v>
      </c>
      <c r="E88217">
        <v>4.1666666666666664E-2</v>
      </c>
      <c r="F88217">
        <v>20.905303030303031</v>
      </c>
    </row>
    <row r="88218" spans="1:6" x14ac:dyDescent="0.2">
      <c r="A88218" t="s">
        <v>577</v>
      </c>
      <c r="B88218" t="s">
        <v>1023</v>
      </c>
      <c r="C88218">
        <v>1</v>
      </c>
      <c r="D88218">
        <v>9.05961224859576E-5</v>
      </c>
      <c r="E88218">
        <v>4.1666666666666664E-2</v>
      </c>
      <c r="F88218">
        <v>229.95833333333331</v>
      </c>
    </row>
    <row r="88219" spans="1:6" x14ac:dyDescent="0.2">
      <c r="A88219" t="s">
        <v>577</v>
      </c>
      <c r="B88219" t="s">
        <v>1038</v>
      </c>
      <c r="C88219">
        <v>1</v>
      </c>
      <c r="D88219">
        <v>9.05961224859576E-5</v>
      </c>
      <c r="E88219">
        <v>4.1666666666666664E-2</v>
      </c>
      <c r="F88219">
        <v>229.95833333333331</v>
      </c>
    </row>
    <row r="88220" spans="1:6" x14ac:dyDescent="0.2">
      <c r="A88220" t="s">
        <v>577</v>
      </c>
      <c r="B88220" t="s">
        <v>84</v>
      </c>
      <c r="C88220">
        <v>1</v>
      </c>
      <c r="D88220">
        <v>9.05961224859576E-5</v>
      </c>
      <c r="E88220">
        <v>4.1666666666666664E-2</v>
      </c>
      <c r="F88220">
        <v>45.991666666666667</v>
      </c>
    </row>
    <row r="88221" spans="1:6" x14ac:dyDescent="0.2">
      <c r="A88221" t="s">
        <v>577</v>
      </c>
      <c r="B88221" t="s">
        <v>1033</v>
      </c>
      <c r="C88221">
        <v>1</v>
      </c>
      <c r="D88221">
        <v>9.05961224859576E-5</v>
      </c>
      <c r="E88221">
        <v>4.1666666666666664E-2</v>
      </c>
      <c r="F88221">
        <v>229.95833333333331</v>
      </c>
    </row>
    <row r="88222" spans="1:6" x14ac:dyDescent="0.2">
      <c r="A88222" t="s">
        <v>577</v>
      </c>
      <c r="B88222" t="s">
        <v>1011</v>
      </c>
      <c r="C88222">
        <v>1</v>
      </c>
      <c r="D88222">
        <v>9.05961224859576E-5</v>
      </c>
      <c r="E88222">
        <v>4.1666666666666664E-2</v>
      </c>
      <c r="F88222">
        <v>229.95833333333331</v>
      </c>
    </row>
    <row r="88223" spans="1:6" x14ac:dyDescent="0.2">
      <c r="A88223" t="s">
        <v>577</v>
      </c>
      <c r="B88223" t="s">
        <v>1021</v>
      </c>
      <c r="C88223">
        <v>1</v>
      </c>
      <c r="D88223">
        <v>9.05961224859576E-5</v>
      </c>
      <c r="E88223">
        <v>4.1666666666666664E-2</v>
      </c>
      <c r="F88223">
        <v>57.489583333333329</v>
      </c>
    </row>
    <row r="88224" spans="1:6" x14ac:dyDescent="0.2">
      <c r="A88224" t="s">
        <v>577</v>
      </c>
      <c r="B88224" t="s">
        <v>209</v>
      </c>
      <c r="C88224">
        <v>1</v>
      </c>
      <c r="D88224">
        <v>9.05961224859576E-5</v>
      </c>
      <c r="E88224">
        <v>4.1666666666666664E-2</v>
      </c>
      <c r="F88224">
        <v>35.378205128205124</v>
      </c>
    </row>
    <row r="88225" spans="1:6" x14ac:dyDescent="0.2">
      <c r="A88225" t="s">
        <v>577</v>
      </c>
      <c r="B88225" t="s">
        <v>1024</v>
      </c>
      <c r="C88225">
        <v>1</v>
      </c>
      <c r="D88225">
        <v>9.05961224859576E-5</v>
      </c>
      <c r="E88225">
        <v>4.1666666666666664E-2</v>
      </c>
      <c r="F88225">
        <v>153.30555555555554</v>
      </c>
    </row>
    <row r="88226" spans="1:6" x14ac:dyDescent="0.2">
      <c r="A88226" t="s">
        <v>577</v>
      </c>
      <c r="B88226" t="s">
        <v>1027</v>
      </c>
      <c r="C88226">
        <v>1</v>
      </c>
      <c r="D88226">
        <v>9.05961224859576E-5</v>
      </c>
      <c r="E88226">
        <v>4.1666666666666664E-2</v>
      </c>
      <c r="F88226">
        <v>76.652777777777771</v>
      </c>
    </row>
    <row r="88227" spans="1:6" x14ac:dyDescent="0.2">
      <c r="A88227" t="s">
        <v>577</v>
      </c>
      <c r="B88227" t="s">
        <v>1035</v>
      </c>
      <c r="C88227">
        <v>1</v>
      </c>
      <c r="D88227">
        <v>9.05961224859576E-5</v>
      </c>
      <c r="E88227">
        <v>4.1666666666666664E-2</v>
      </c>
      <c r="F88227">
        <v>229.95833333333331</v>
      </c>
    </row>
    <row r="88228" spans="1:6" x14ac:dyDescent="0.2">
      <c r="A88228" t="s">
        <v>577</v>
      </c>
      <c r="B88228" t="s">
        <v>1036</v>
      </c>
      <c r="C88228">
        <v>1</v>
      </c>
      <c r="D88228">
        <v>9.05961224859576E-5</v>
      </c>
      <c r="E88228">
        <v>4.1666666666666664E-2</v>
      </c>
      <c r="F88228">
        <v>229.95833333333331</v>
      </c>
    </row>
    <row r="88229" spans="1:6" x14ac:dyDescent="0.2">
      <c r="A88229" t="s">
        <v>577</v>
      </c>
      <c r="B88229" t="s">
        <v>882</v>
      </c>
      <c r="C88229">
        <v>1</v>
      </c>
      <c r="D88229">
        <v>9.05961224859576E-5</v>
      </c>
      <c r="E88229">
        <v>4.1666666666666664E-2</v>
      </c>
      <c r="F88229">
        <v>114.97916666666666</v>
      </c>
    </row>
    <row r="88230" spans="1:6" x14ac:dyDescent="0.2">
      <c r="A88230" t="s">
        <v>577</v>
      </c>
      <c r="B88230" t="s">
        <v>1022</v>
      </c>
      <c r="C88230">
        <v>1</v>
      </c>
      <c r="D88230">
        <v>9.05961224859576E-5</v>
      </c>
      <c r="E88230">
        <v>4.1666666666666664E-2</v>
      </c>
      <c r="F88230">
        <v>114.97916666666666</v>
      </c>
    </row>
    <row r="88231" spans="1:6" x14ac:dyDescent="0.2">
      <c r="A88231" t="s">
        <v>577</v>
      </c>
      <c r="B88231" t="s">
        <v>1026</v>
      </c>
      <c r="C88231">
        <v>1</v>
      </c>
      <c r="D88231">
        <v>9.05961224859576E-5</v>
      </c>
      <c r="E88231">
        <v>4.1666666666666664E-2</v>
      </c>
      <c r="F88231">
        <v>153.30555555555554</v>
      </c>
    </row>
    <row r="88232" spans="1:6" x14ac:dyDescent="0.2">
      <c r="A88232" t="s">
        <v>577</v>
      </c>
      <c r="B88232" t="s">
        <v>1039</v>
      </c>
      <c r="C88232">
        <v>1</v>
      </c>
      <c r="D88232">
        <v>9.05961224859576E-5</v>
      </c>
      <c r="E88232">
        <v>4.1666666666666664E-2</v>
      </c>
      <c r="F88232">
        <v>19.163194444444443</v>
      </c>
    </row>
    <row r="88233" spans="1:6" x14ac:dyDescent="0.2">
      <c r="A88233" t="s">
        <v>577</v>
      </c>
      <c r="B88233" t="s">
        <v>954</v>
      </c>
      <c r="C88233">
        <v>1</v>
      </c>
      <c r="D88233">
        <v>9.05961224859576E-5</v>
      </c>
      <c r="E88233">
        <v>4.1666666666666664E-2</v>
      </c>
      <c r="F88233">
        <v>91.983333333333334</v>
      </c>
    </row>
    <row r="88234" spans="1:6" x14ac:dyDescent="0.2">
      <c r="A88234" t="s">
        <v>577</v>
      </c>
      <c r="B88234" t="s">
        <v>1032</v>
      </c>
      <c r="C88234">
        <v>1</v>
      </c>
      <c r="D88234">
        <v>9.05961224859576E-5</v>
      </c>
      <c r="E88234">
        <v>4.1666666666666664E-2</v>
      </c>
      <c r="F88234">
        <v>30.661111111111111</v>
      </c>
    </row>
    <row r="88235" spans="1:6" x14ac:dyDescent="0.2">
      <c r="A88235" t="s">
        <v>577</v>
      </c>
      <c r="B88235" t="s">
        <v>952</v>
      </c>
      <c r="C88235">
        <v>1</v>
      </c>
      <c r="D88235">
        <v>9.05961224859576E-5</v>
      </c>
      <c r="E88235">
        <v>4.1666666666666664E-2</v>
      </c>
      <c r="F88235">
        <v>114.97916666666666</v>
      </c>
    </row>
    <row r="88236" spans="1:6" x14ac:dyDescent="0.2">
      <c r="A88236" t="s">
        <v>577</v>
      </c>
      <c r="B88236" t="s">
        <v>1016</v>
      </c>
      <c r="C88236">
        <v>1</v>
      </c>
      <c r="D88236">
        <v>9.05961224859576E-5</v>
      </c>
      <c r="E88236">
        <v>4.1666666666666664E-2</v>
      </c>
      <c r="F88236">
        <v>229.95833333333331</v>
      </c>
    </row>
    <row r="88237" spans="1:6" x14ac:dyDescent="0.2">
      <c r="A88237" t="s">
        <v>577</v>
      </c>
      <c r="B88237" t="s">
        <v>948</v>
      </c>
      <c r="C88237">
        <v>1</v>
      </c>
      <c r="D88237">
        <v>9.05961224859576E-5</v>
      </c>
      <c r="E88237">
        <v>4.1666666666666664E-2</v>
      </c>
      <c r="F88237">
        <v>114.97916666666666</v>
      </c>
    </row>
    <row r="88238" spans="1:6" x14ac:dyDescent="0.2">
      <c r="A88238" t="s">
        <v>577</v>
      </c>
      <c r="B88238" t="s">
        <v>1015</v>
      </c>
      <c r="C88238">
        <v>1</v>
      </c>
      <c r="D88238">
        <v>9.05961224859576E-5</v>
      </c>
      <c r="E88238">
        <v>4.1666666666666664E-2</v>
      </c>
      <c r="F88238">
        <v>114.97916666666666</v>
      </c>
    </row>
    <row r="88239" spans="1:6" x14ac:dyDescent="0.2">
      <c r="A88239" t="s">
        <v>577</v>
      </c>
      <c r="B88239" t="s">
        <v>660</v>
      </c>
      <c r="C88239">
        <v>1</v>
      </c>
      <c r="D88239">
        <v>9.05961224859576E-5</v>
      </c>
      <c r="E88239">
        <v>4.1666666666666664E-2</v>
      </c>
      <c r="F88239">
        <v>76.652777777777771</v>
      </c>
    </row>
    <row r="88240" spans="1:6" x14ac:dyDescent="0.2">
      <c r="A88240" t="s">
        <v>577</v>
      </c>
      <c r="B88240" t="s">
        <v>669</v>
      </c>
      <c r="C88240">
        <v>1</v>
      </c>
      <c r="D88240">
        <v>9.05961224859576E-5</v>
      </c>
      <c r="E88240">
        <v>4.1666666666666664E-2</v>
      </c>
      <c r="F88240">
        <v>229.95833333333331</v>
      </c>
    </row>
    <row r="88241" spans="1:6" x14ac:dyDescent="0.2">
      <c r="A88241" t="s">
        <v>577</v>
      </c>
      <c r="B88241" t="s">
        <v>751</v>
      </c>
      <c r="C88241">
        <v>1</v>
      </c>
      <c r="D88241">
        <v>9.05961224859576E-5</v>
      </c>
      <c r="E88241">
        <v>4.1666666666666664E-2</v>
      </c>
      <c r="F88241">
        <v>91.983333333333334</v>
      </c>
    </row>
    <row r="88242" spans="1:6" x14ac:dyDescent="0.2">
      <c r="A88242" t="s">
        <v>577</v>
      </c>
      <c r="B88242" t="s">
        <v>1013</v>
      </c>
      <c r="C88242">
        <v>1</v>
      </c>
      <c r="D88242">
        <v>9.05961224859576E-5</v>
      </c>
      <c r="E88242">
        <v>4.1666666666666664E-2</v>
      </c>
      <c r="F88242">
        <v>153.30555555555554</v>
      </c>
    </row>
    <row r="88243" spans="1:6" x14ac:dyDescent="0.2">
      <c r="A88243" t="s">
        <v>577</v>
      </c>
      <c r="B88243" t="s">
        <v>1020</v>
      </c>
      <c r="C88243">
        <v>1</v>
      </c>
      <c r="D88243">
        <v>9.05961224859576E-5</v>
      </c>
      <c r="E88243">
        <v>4.1666666666666664E-2</v>
      </c>
      <c r="F88243">
        <v>229.95833333333331</v>
      </c>
    </row>
    <row r="88244" spans="1:6" x14ac:dyDescent="0.2">
      <c r="A88244" t="s">
        <v>577</v>
      </c>
      <c r="B88244" t="s">
        <v>1031</v>
      </c>
      <c r="C88244">
        <v>1</v>
      </c>
      <c r="D88244">
        <v>9.05961224859576E-5</v>
      </c>
      <c r="E88244">
        <v>4.1666666666666664E-2</v>
      </c>
      <c r="F88244">
        <v>229.95833333333331</v>
      </c>
    </row>
    <row r="88245" spans="1:6" x14ac:dyDescent="0.2">
      <c r="A88245" t="s">
        <v>577</v>
      </c>
      <c r="B88245" t="s">
        <v>1019</v>
      </c>
      <c r="C88245">
        <v>1</v>
      </c>
      <c r="D88245">
        <v>9.05961224859576E-5</v>
      </c>
      <c r="E88245">
        <v>4.1666666666666664E-2</v>
      </c>
      <c r="F88245">
        <v>32.851190476190474</v>
      </c>
    </row>
    <row r="88246" spans="1:6" x14ac:dyDescent="0.2">
      <c r="A88246" t="s">
        <v>577</v>
      </c>
      <c r="B88246" t="s">
        <v>1034</v>
      </c>
      <c r="C88246">
        <v>1</v>
      </c>
      <c r="D88246">
        <v>9.05961224859576E-5</v>
      </c>
      <c r="E88246">
        <v>4.1666666666666664E-2</v>
      </c>
      <c r="F88246">
        <v>153.30555555555554</v>
      </c>
    </row>
    <row r="88247" spans="1:6" x14ac:dyDescent="0.2">
      <c r="A88247" t="s">
        <v>577</v>
      </c>
      <c r="B88247" t="s">
        <v>1040</v>
      </c>
      <c r="C88247">
        <v>1</v>
      </c>
      <c r="D88247">
        <v>9.05961224859576E-5</v>
      </c>
      <c r="E88247">
        <v>4.1666666666666664E-2</v>
      </c>
      <c r="F88247">
        <v>459.91666666666663</v>
      </c>
    </row>
    <row r="88248" spans="1:6" x14ac:dyDescent="0.2">
      <c r="A88248" t="s">
        <v>577</v>
      </c>
      <c r="B88248" t="s">
        <v>219</v>
      </c>
      <c r="C88248">
        <v>1</v>
      </c>
      <c r="D88248">
        <v>9.05961224859576E-5</v>
      </c>
      <c r="E88248">
        <v>4.1666666666666664E-2</v>
      </c>
      <c r="F88248">
        <v>32.851190476190474</v>
      </c>
    </row>
    <row r="88249" spans="1:6" x14ac:dyDescent="0.2">
      <c r="A88249" t="s">
        <v>577</v>
      </c>
      <c r="B88249" t="s">
        <v>1018</v>
      </c>
      <c r="C88249">
        <v>1</v>
      </c>
      <c r="D88249">
        <v>9.05961224859576E-5</v>
      </c>
      <c r="E88249">
        <v>4.1666666666666664E-2</v>
      </c>
      <c r="F88249">
        <v>229.95833333333331</v>
      </c>
    </row>
    <row r="88250" spans="1:6" x14ac:dyDescent="0.2">
      <c r="A88250" t="s">
        <v>577</v>
      </c>
      <c r="B88250" t="s">
        <v>454</v>
      </c>
      <c r="C88250">
        <v>1</v>
      </c>
      <c r="D88250">
        <v>9.05961224859576E-5</v>
      </c>
      <c r="E88250">
        <v>4.1666666666666664E-2</v>
      </c>
      <c r="F88250">
        <v>22.995833333333334</v>
      </c>
    </row>
    <row r="88251" spans="1:6" x14ac:dyDescent="0.2">
      <c r="A88251" t="s">
        <v>577</v>
      </c>
      <c r="B88251" t="s">
        <v>1043</v>
      </c>
      <c r="C88251">
        <v>1</v>
      </c>
      <c r="D88251">
        <v>9.05961224859576E-5</v>
      </c>
      <c r="E88251">
        <v>4.1666666666666664E-2</v>
      </c>
      <c r="F88251">
        <v>459.91666666666663</v>
      </c>
    </row>
    <row r="88252" spans="1:6" x14ac:dyDescent="0.2">
      <c r="A88252" t="s">
        <v>577</v>
      </c>
      <c r="B88252" t="s">
        <v>1037</v>
      </c>
      <c r="C88252">
        <v>1</v>
      </c>
      <c r="D88252">
        <v>9.05961224859576E-5</v>
      </c>
      <c r="E88252">
        <v>4.1666666666666664E-2</v>
      </c>
      <c r="F88252">
        <v>229.95833333333331</v>
      </c>
    </row>
    <row r="88253" spans="1:6" x14ac:dyDescent="0.2">
      <c r="A88253" t="s">
        <v>577</v>
      </c>
      <c r="B88253" t="s">
        <v>1041</v>
      </c>
      <c r="C88253">
        <v>1</v>
      </c>
      <c r="D88253">
        <v>9.05961224859576E-5</v>
      </c>
      <c r="E88253">
        <v>4.1666666666666664E-2</v>
      </c>
      <c r="F88253">
        <v>91.983333333333334</v>
      </c>
    </row>
    <row r="88254" spans="1:6" x14ac:dyDescent="0.2">
      <c r="A88254" t="s">
        <v>577</v>
      </c>
      <c r="B88254" t="s">
        <v>1010</v>
      </c>
      <c r="C88254">
        <v>1</v>
      </c>
      <c r="D88254">
        <v>9.05961224859576E-5</v>
      </c>
      <c r="E88254">
        <v>4.1666666666666664E-2</v>
      </c>
      <c r="F88254">
        <v>114.97916666666666</v>
      </c>
    </row>
    <row r="88255" spans="1:6" x14ac:dyDescent="0.2">
      <c r="A88255" t="s">
        <v>577</v>
      </c>
      <c r="B88255" t="s">
        <v>1012</v>
      </c>
      <c r="C88255">
        <v>1</v>
      </c>
      <c r="D88255">
        <v>9.05961224859576E-5</v>
      </c>
      <c r="E88255">
        <v>4.1666666666666664E-2</v>
      </c>
      <c r="F88255">
        <v>65.702380952380949</v>
      </c>
    </row>
    <row r="88256" spans="1:6" x14ac:dyDescent="0.2">
      <c r="A88256" t="s">
        <v>577</v>
      </c>
      <c r="B88256" t="s">
        <v>1014</v>
      </c>
      <c r="C88256">
        <v>1</v>
      </c>
      <c r="D88256">
        <v>9.05961224859576E-5</v>
      </c>
      <c r="E88256">
        <v>4.1666666666666664E-2</v>
      </c>
      <c r="F88256">
        <v>65.702380952380949</v>
      </c>
    </row>
    <row r="88257" spans="1:6" x14ac:dyDescent="0.2">
      <c r="A88257" t="s">
        <v>577</v>
      </c>
      <c r="B88257" t="s">
        <v>1007</v>
      </c>
      <c r="C88257">
        <v>1</v>
      </c>
      <c r="D88257">
        <v>9.05961224859576E-5</v>
      </c>
      <c r="E88257">
        <v>4.1666666666666664E-2</v>
      </c>
      <c r="F88257">
        <v>229.95833333333331</v>
      </c>
    </row>
    <row r="88258" spans="1:6" x14ac:dyDescent="0.2">
      <c r="A88258" t="s">
        <v>577</v>
      </c>
      <c r="B88258" t="s">
        <v>1025</v>
      </c>
      <c r="C88258">
        <v>1</v>
      </c>
      <c r="D88258">
        <v>9.05961224859576E-5</v>
      </c>
      <c r="E88258">
        <v>4.1666666666666664E-2</v>
      </c>
      <c r="F88258">
        <v>229.95833333333331</v>
      </c>
    </row>
    <row r="88259" spans="1:6" x14ac:dyDescent="0.2">
      <c r="A88259" t="s">
        <v>577</v>
      </c>
      <c r="B88259" t="s">
        <v>1042</v>
      </c>
      <c r="C88259">
        <v>1</v>
      </c>
      <c r="D88259">
        <v>9.05961224859576E-5</v>
      </c>
      <c r="E88259">
        <v>4.1666666666666664E-2</v>
      </c>
      <c r="F88259">
        <v>76.652777777777771</v>
      </c>
    </row>
    <row r="88260" spans="1:6" x14ac:dyDescent="0.2">
      <c r="A88260" t="s">
        <v>577</v>
      </c>
      <c r="B88260" t="s">
        <v>1044</v>
      </c>
      <c r="C88260">
        <v>1</v>
      </c>
      <c r="D88260">
        <v>9.05961224859576E-5</v>
      </c>
      <c r="E88260">
        <v>4.1666666666666664E-2</v>
      </c>
      <c r="F88260">
        <v>114.97916666666666</v>
      </c>
    </row>
    <row r="88261" spans="1:6" x14ac:dyDescent="0.2">
      <c r="A88261" t="s">
        <v>577</v>
      </c>
      <c r="B88261" t="s">
        <v>853</v>
      </c>
      <c r="C88261">
        <v>1</v>
      </c>
      <c r="D88261">
        <v>9.05961224859576E-5</v>
      </c>
      <c r="E88261">
        <v>4.1666666666666664E-2</v>
      </c>
      <c r="F88261">
        <v>114.97916666666666</v>
      </c>
    </row>
    <row r="88262" spans="1:6" x14ac:dyDescent="0.2">
      <c r="A88262" t="s">
        <v>577</v>
      </c>
      <c r="B88262" t="s">
        <v>1028</v>
      </c>
      <c r="C88262">
        <v>1</v>
      </c>
      <c r="D88262">
        <v>9.05961224859576E-5</v>
      </c>
      <c r="E88262">
        <v>4.1666666666666664E-2</v>
      </c>
      <c r="F88262">
        <v>114.97916666666666</v>
      </c>
    </row>
    <row r="88263" spans="1:6" x14ac:dyDescent="0.2">
      <c r="A88263" t="s">
        <v>577</v>
      </c>
      <c r="B88263" t="s">
        <v>1029</v>
      </c>
      <c r="C88263">
        <v>1</v>
      </c>
      <c r="D88263">
        <v>9.05961224859576E-5</v>
      </c>
      <c r="E88263">
        <v>4.1666666666666664E-2</v>
      </c>
      <c r="F88263">
        <v>459.91666666666663</v>
      </c>
    </row>
    <row r="88264" spans="1:6" x14ac:dyDescent="0.2">
      <c r="A88264" t="s">
        <v>1442</v>
      </c>
      <c r="B88264" t="s">
        <v>385</v>
      </c>
      <c r="C88264">
        <v>1</v>
      </c>
      <c r="D88264">
        <v>9.05961224859576E-5</v>
      </c>
      <c r="E88264">
        <v>0.1111111111111111</v>
      </c>
      <c r="F88264">
        <v>136.27160493827159</v>
      </c>
    </row>
    <row r="88265" spans="1:6" x14ac:dyDescent="0.2">
      <c r="A88265" t="s">
        <v>1442</v>
      </c>
      <c r="B88265" t="s">
        <v>308</v>
      </c>
      <c r="C88265">
        <v>1</v>
      </c>
      <c r="D88265">
        <v>9.05961224859576E-5</v>
      </c>
      <c r="E88265">
        <v>0.1111111111111111</v>
      </c>
      <c r="F88265">
        <v>10.306255835667599</v>
      </c>
    </row>
    <row r="88266" spans="1:6" x14ac:dyDescent="0.2">
      <c r="A88266" t="s">
        <v>1442</v>
      </c>
      <c r="B88266" t="s">
        <v>2259</v>
      </c>
      <c r="C88266">
        <v>1</v>
      </c>
      <c r="D88266">
        <v>9.05961224859576E-5</v>
      </c>
      <c r="E88266">
        <v>0.1111111111111111</v>
      </c>
      <c r="F88266">
        <v>1226.4444444444443</v>
      </c>
    </row>
    <row r="88267" spans="1:6" x14ac:dyDescent="0.2">
      <c r="A88267" t="s">
        <v>1442</v>
      </c>
      <c r="B88267" t="s">
        <v>1261</v>
      </c>
      <c r="C88267">
        <v>1</v>
      </c>
      <c r="D88267">
        <v>9.05961224859576E-5</v>
      </c>
      <c r="E88267">
        <v>0.1111111111111111</v>
      </c>
      <c r="F88267">
        <v>613.22222222222217</v>
      </c>
    </row>
    <row r="88268" spans="1:6" x14ac:dyDescent="0.2">
      <c r="A88268" t="s">
        <v>1442</v>
      </c>
      <c r="B88268" t="s">
        <v>2167</v>
      </c>
      <c r="C88268">
        <v>1</v>
      </c>
      <c r="D88268">
        <v>9.05961224859576E-5</v>
      </c>
      <c r="E88268">
        <v>0.1111111111111111</v>
      </c>
      <c r="F88268">
        <v>613.22222222222217</v>
      </c>
    </row>
    <row r="88269" spans="1:6" x14ac:dyDescent="0.2">
      <c r="A88269" t="s">
        <v>1442</v>
      </c>
      <c r="B88269" t="s">
        <v>1507</v>
      </c>
      <c r="C88269">
        <v>1</v>
      </c>
      <c r="D88269">
        <v>9.05961224859576E-5</v>
      </c>
      <c r="E88269">
        <v>0.1111111111111111</v>
      </c>
      <c r="F88269">
        <v>613.22222222222217</v>
      </c>
    </row>
    <row r="88270" spans="1:6" x14ac:dyDescent="0.2">
      <c r="A88270" t="s">
        <v>1442</v>
      </c>
      <c r="B88270" t="s">
        <v>1135</v>
      </c>
      <c r="C88270">
        <v>1</v>
      </c>
      <c r="D88270">
        <v>9.05961224859576E-5</v>
      </c>
      <c r="E88270">
        <v>0.1111111111111111</v>
      </c>
      <c r="F88270">
        <v>408.81481481481478</v>
      </c>
    </row>
    <row r="88271" spans="1:6" x14ac:dyDescent="0.2">
      <c r="A88271" t="s">
        <v>1442</v>
      </c>
      <c r="B88271" t="s">
        <v>2260</v>
      </c>
      <c r="C88271">
        <v>1</v>
      </c>
      <c r="D88271">
        <v>9.05961224859576E-5</v>
      </c>
      <c r="E88271">
        <v>0.1111111111111111</v>
      </c>
      <c r="F88271">
        <v>1226.4444444444443</v>
      </c>
    </row>
    <row r="88272" spans="1:6" x14ac:dyDescent="0.2">
      <c r="A88272" t="s">
        <v>1442</v>
      </c>
      <c r="B88272" t="s">
        <v>1641</v>
      </c>
      <c r="C88272">
        <v>1</v>
      </c>
      <c r="D88272">
        <v>9.05961224859576E-5</v>
      </c>
      <c r="E88272">
        <v>0.1111111111111111</v>
      </c>
      <c r="F88272">
        <v>408.81481481481478</v>
      </c>
    </row>
    <row r="88273" spans="1:6" x14ac:dyDescent="0.2">
      <c r="A88273" t="s">
        <v>1442</v>
      </c>
      <c r="B88273" t="s">
        <v>2089</v>
      </c>
      <c r="C88273">
        <v>1</v>
      </c>
      <c r="D88273">
        <v>9.05961224859576E-5</v>
      </c>
      <c r="E88273">
        <v>0.1111111111111111</v>
      </c>
      <c r="F88273">
        <v>306.61111111111109</v>
      </c>
    </row>
    <row r="88274" spans="1:6" x14ac:dyDescent="0.2">
      <c r="A88274" t="s">
        <v>1442</v>
      </c>
      <c r="B88274" t="s">
        <v>1137</v>
      </c>
      <c r="C88274">
        <v>1</v>
      </c>
      <c r="D88274">
        <v>9.05961224859576E-5</v>
      </c>
      <c r="E88274">
        <v>0.1111111111111111</v>
      </c>
      <c r="F88274">
        <v>408.81481481481478</v>
      </c>
    </row>
    <row r="88275" spans="1:6" x14ac:dyDescent="0.2">
      <c r="A88275" t="s">
        <v>1442</v>
      </c>
      <c r="B88275" t="s">
        <v>538</v>
      </c>
      <c r="C88275">
        <v>1</v>
      </c>
      <c r="D88275">
        <v>9.05961224859576E-5</v>
      </c>
      <c r="E88275">
        <v>0.1111111111111111</v>
      </c>
      <c r="F88275">
        <v>153.30555555555554</v>
      </c>
    </row>
    <row r="88276" spans="1:6" x14ac:dyDescent="0.2">
      <c r="A88276" t="s">
        <v>1442</v>
      </c>
      <c r="B88276" t="s">
        <v>873</v>
      </c>
      <c r="C88276">
        <v>1</v>
      </c>
      <c r="D88276">
        <v>9.05961224859576E-5</v>
      </c>
      <c r="E88276">
        <v>0.1111111111111111</v>
      </c>
      <c r="F88276">
        <v>245.28888888888889</v>
      </c>
    </row>
    <row r="88277" spans="1:6" x14ac:dyDescent="0.2">
      <c r="A88277" t="s">
        <v>1442</v>
      </c>
      <c r="B88277" t="s">
        <v>892</v>
      </c>
      <c r="C88277">
        <v>1</v>
      </c>
      <c r="D88277">
        <v>9.05961224859576E-5</v>
      </c>
      <c r="E88277">
        <v>0.1111111111111111</v>
      </c>
      <c r="F88277">
        <v>408.81481481481478</v>
      </c>
    </row>
    <row r="88278" spans="1:6" x14ac:dyDescent="0.2">
      <c r="A88278" t="s">
        <v>1442</v>
      </c>
      <c r="B88278" t="s">
        <v>703</v>
      </c>
      <c r="C88278">
        <v>1</v>
      </c>
      <c r="D88278">
        <v>9.05961224859576E-5</v>
      </c>
      <c r="E88278">
        <v>0.1111111111111111</v>
      </c>
      <c r="F88278">
        <v>87.603174603174594</v>
      </c>
    </row>
    <row r="88279" spans="1:6" x14ac:dyDescent="0.2">
      <c r="A88279" t="s">
        <v>1442</v>
      </c>
      <c r="B88279" t="s">
        <v>2242</v>
      </c>
      <c r="C88279">
        <v>1</v>
      </c>
      <c r="D88279">
        <v>9.05961224859576E-5</v>
      </c>
      <c r="E88279">
        <v>0.1111111111111111</v>
      </c>
      <c r="F88279">
        <v>613.22222222222217</v>
      </c>
    </row>
    <row r="88280" spans="1:6" x14ac:dyDescent="0.2">
      <c r="A88280" t="s">
        <v>1442</v>
      </c>
      <c r="B88280" t="s">
        <v>673</v>
      </c>
      <c r="C88280">
        <v>1</v>
      </c>
      <c r="D88280">
        <v>9.05961224859576E-5</v>
      </c>
      <c r="E88280">
        <v>0.1111111111111111</v>
      </c>
      <c r="F88280">
        <v>245.28888888888889</v>
      </c>
    </row>
    <row r="88281" spans="1:6" x14ac:dyDescent="0.2">
      <c r="A88281" t="s">
        <v>1442</v>
      </c>
      <c r="B88281" t="s">
        <v>2029</v>
      </c>
      <c r="C88281">
        <v>1</v>
      </c>
      <c r="D88281">
        <v>9.05961224859576E-5</v>
      </c>
      <c r="E88281">
        <v>0.1111111111111111</v>
      </c>
      <c r="F88281">
        <v>408.81481481481478</v>
      </c>
    </row>
    <row r="88282" spans="1:6" x14ac:dyDescent="0.2">
      <c r="A88282" t="s">
        <v>1442</v>
      </c>
      <c r="B88282" t="s">
        <v>755</v>
      </c>
      <c r="C88282">
        <v>1</v>
      </c>
      <c r="D88282">
        <v>9.05961224859576E-5</v>
      </c>
      <c r="E88282">
        <v>0.1111111111111111</v>
      </c>
      <c r="F88282">
        <v>153.30555555555554</v>
      </c>
    </row>
    <row r="88283" spans="1:6" x14ac:dyDescent="0.2">
      <c r="A88283" t="s">
        <v>1442</v>
      </c>
      <c r="B88283" t="s">
        <v>1527</v>
      </c>
      <c r="C88283">
        <v>1</v>
      </c>
      <c r="D88283">
        <v>9.05961224859576E-5</v>
      </c>
      <c r="E88283">
        <v>0.1111111111111111</v>
      </c>
      <c r="F88283">
        <v>408.81481481481478</v>
      </c>
    </row>
    <row r="88284" spans="1:6" x14ac:dyDescent="0.2">
      <c r="A88284" t="s">
        <v>1442</v>
      </c>
      <c r="B88284" t="s">
        <v>471</v>
      </c>
      <c r="C88284">
        <v>1</v>
      </c>
      <c r="D88284">
        <v>9.05961224859576E-5</v>
      </c>
      <c r="E88284">
        <v>0.1111111111111111</v>
      </c>
      <c r="F88284">
        <v>306.61111111111109</v>
      </c>
    </row>
    <row r="88285" spans="1:6" x14ac:dyDescent="0.2">
      <c r="A88285" t="s">
        <v>1442</v>
      </c>
      <c r="B88285" t="s">
        <v>2057</v>
      </c>
      <c r="C88285">
        <v>1</v>
      </c>
      <c r="D88285">
        <v>9.05961224859576E-5</v>
      </c>
      <c r="E88285">
        <v>0.1111111111111111</v>
      </c>
      <c r="F88285">
        <v>1226.4444444444443</v>
      </c>
    </row>
    <row r="88286" spans="1:6" x14ac:dyDescent="0.2">
      <c r="A88286" t="s">
        <v>1442</v>
      </c>
      <c r="B88286" t="s">
        <v>289</v>
      </c>
      <c r="C88286">
        <v>1</v>
      </c>
      <c r="D88286">
        <v>9.05961224859576E-5</v>
      </c>
      <c r="E88286">
        <v>0.1111111111111111</v>
      </c>
      <c r="F88286">
        <v>204.40740740740739</v>
      </c>
    </row>
    <row r="88287" spans="1:6" x14ac:dyDescent="0.2">
      <c r="A88287" t="s">
        <v>1442</v>
      </c>
      <c r="B88287" t="s">
        <v>2058</v>
      </c>
      <c r="C88287">
        <v>1</v>
      </c>
      <c r="D88287">
        <v>9.05961224859576E-5</v>
      </c>
      <c r="E88287">
        <v>0.1111111111111111</v>
      </c>
      <c r="F88287">
        <v>408.81481481481478</v>
      </c>
    </row>
    <row r="88288" spans="1:6" x14ac:dyDescent="0.2">
      <c r="A88288" t="s">
        <v>1442</v>
      </c>
      <c r="B88288" t="s">
        <v>889</v>
      </c>
      <c r="C88288">
        <v>1</v>
      </c>
      <c r="D88288">
        <v>9.05961224859576E-5</v>
      </c>
      <c r="E88288">
        <v>0.1111111111111111</v>
      </c>
      <c r="F88288">
        <v>245.28888888888889</v>
      </c>
    </row>
    <row r="88289" spans="1:6" x14ac:dyDescent="0.2">
      <c r="A88289" t="s">
        <v>1442</v>
      </c>
      <c r="B88289" t="s">
        <v>835</v>
      </c>
      <c r="C88289">
        <v>1</v>
      </c>
      <c r="D88289">
        <v>9.05961224859576E-5</v>
      </c>
      <c r="E88289">
        <v>0.1111111111111111</v>
      </c>
      <c r="F88289">
        <v>245.28888888888889</v>
      </c>
    </row>
    <row r="88290" spans="1:6" x14ac:dyDescent="0.2">
      <c r="A88290" t="s">
        <v>1442</v>
      </c>
      <c r="B88290" t="s">
        <v>1966</v>
      </c>
      <c r="C88290">
        <v>1</v>
      </c>
      <c r="D88290">
        <v>9.05961224859576E-5</v>
      </c>
      <c r="E88290">
        <v>0.1111111111111111</v>
      </c>
      <c r="F88290">
        <v>306.61111111111109</v>
      </c>
    </row>
    <row r="88291" spans="1:6" x14ac:dyDescent="0.2">
      <c r="A88291" t="s">
        <v>1442</v>
      </c>
      <c r="B88291" t="s">
        <v>2157</v>
      </c>
      <c r="C88291">
        <v>1</v>
      </c>
      <c r="D88291">
        <v>9.05961224859576E-5</v>
      </c>
      <c r="E88291">
        <v>0.1111111111111111</v>
      </c>
      <c r="F88291">
        <v>1226.4444444444443</v>
      </c>
    </row>
    <row r="88292" spans="1:6" x14ac:dyDescent="0.2">
      <c r="A88292" t="s">
        <v>1442</v>
      </c>
      <c r="B88292" t="s">
        <v>1171</v>
      </c>
      <c r="C88292">
        <v>1</v>
      </c>
      <c r="D88292">
        <v>9.05961224859576E-5</v>
      </c>
      <c r="E88292">
        <v>0.1111111111111111</v>
      </c>
      <c r="F88292">
        <v>94.341880341880341</v>
      </c>
    </row>
    <row r="88293" spans="1:6" x14ac:dyDescent="0.2">
      <c r="A88293" t="s">
        <v>1442</v>
      </c>
      <c r="B88293" t="s">
        <v>909</v>
      </c>
      <c r="C88293">
        <v>1</v>
      </c>
      <c r="D88293">
        <v>9.05961224859576E-5</v>
      </c>
      <c r="E88293">
        <v>0.1111111111111111</v>
      </c>
      <c r="F88293">
        <v>245.28888888888889</v>
      </c>
    </row>
    <row r="88294" spans="1:6" x14ac:dyDescent="0.2">
      <c r="A88294" t="s">
        <v>1442</v>
      </c>
      <c r="B88294" t="s">
        <v>1219</v>
      </c>
      <c r="C88294">
        <v>1</v>
      </c>
      <c r="D88294">
        <v>9.05961224859576E-5</v>
      </c>
      <c r="E88294">
        <v>0.1111111111111111</v>
      </c>
      <c r="F88294">
        <v>306.61111111111109</v>
      </c>
    </row>
    <row r="88295" spans="1:6" x14ac:dyDescent="0.2">
      <c r="A88295" t="s">
        <v>1442</v>
      </c>
      <c r="B88295" t="s">
        <v>886</v>
      </c>
      <c r="C88295">
        <v>1</v>
      </c>
      <c r="D88295">
        <v>9.05961224859576E-5</v>
      </c>
      <c r="E88295">
        <v>0.1111111111111111</v>
      </c>
      <c r="F88295">
        <v>408.81481481481478</v>
      </c>
    </row>
    <row r="88296" spans="1:6" x14ac:dyDescent="0.2">
      <c r="A88296" t="s">
        <v>1442</v>
      </c>
      <c r="B88296" t="s">
        <v>839</v>
      </c>
      <c r="C88296">
        <v>1</v>
      </c>
      <c r="D88296">
        <v>9.05961224859576E-5</v>
      </c>
      <c r="E88296">
        <v>0.1111111111111111</v>
      </c>
      <c r="F88296">
        <v>245.28888888888889</v>
      </c>
    </row>
    <row r="88297" spans="1:6" x14ac:dyDescent="0.2">
      <c r="A88297" t="s">
        <v>1442</v>
      </c>
      <c r="B88297" t="s">
        <v>982</v>
      </c>
      <c r="C88297">
        <v>1</v>
      </c>
      <c r="D88297">
        <v>9.05961224859576E-5</v>
      </c>
      <c r="E88297">
        <v>0.1111111111111111</v>
      </c>
      <c r="F88297">
        <v>204.40740740740739</v>
      </c>
    </row>
    <row r="88298" spans="1:6" x14ac:dyDescent="0.2">
      <c r="A88298" t="s">
        <v>1442</v>
      </c>
      <c r="B88298" t="s">
        <v>331</v>
      </c>
      <c r="C88298">
        <v>1</v>
      </c>
      <c r="D88298">
        <v>9.05961224859576E-5</v>
      </c>
      <c r="E88298">
        <v>0.1111111111111111</v>
      </c>
      <c r="F88298">
        <v>43.801587301587297</v>
      </c>
    </row>
    <row r="88299" spans="1:6" x14ac:dyDescent="0.2">
      <c r="A88299" t="s">
        <v>1442</v>
      </c>
      <c r="B88299" t="s">
        <v>2158</v>
      </c>
      <c r="C88299">
        <v>1</v>
      </c>
      <c r="D88299">
        <v>9.05961224859576E-5</v>
      </c>
      <c r="E88299">
        <v>0.1111111111111111</v>
      </c>
      <c r="F88299">
        <v>408.81481481481478</v>
      </c>
    </row>
    <row r="88300" spans="1:6" x14ac:dyDescent="0.2">
      <c r="A88300" t="s">
        <v>1442</v>
      </c>
      <c r="B88300" t="s">
        <v>1515</v>
      </c>
      <c r="C88300">
        <v>1</v>
      </c>
      <c r="D88300">
        <v>9.05961224859576E-5</v>
      </c>
      <c r="E88300">
        <v>0.1111111111111111</v>
      </c>
      <c r="F88300">
        <v>204.40740740740739</v>
      </c>
    </row>
    <row r="88301" spans="1:6" x14ac:dyDescent="0.2">
      <c r="A88301" t="s">
        <v>1442</v>
      </c>
      <c r="B88301" t="s">
        <v>516</v>
      </c>
      <c r="C88301">
        <v>1</v>
      </c>
      <c r="D88301">
        <v>9.05961224859576E-5</v>
      </c>
      <c r="E88301">
        <v>0.1111111111111111</v>
      </c>
      <c r="F88301">
        <v>122.64444444444445</v>
      </c>
    </row>
    <row r="88302" spans="1:6" x14ac:dyDescent="0.2">
      <c r="A88302" t="s">
        <v>1442</v>
      </c>
      <c r="B88302" t="s">
        <v>588</v>
      </c>
      <c r="C88302">
        <v>1</v>
      </c>
      <c r="D88302">
        <v>9.05961224859576E-5</v>
      </c>
      <c r="E88302">
        <v>0.1111111111111111</v>
      </c>
      <c r="F88302">
        <v>94.341880341880341</v>
      </c>
    </row>
    <row r="88303" spans="1:6" x14ac:dyDescent="0.2">
      <c r="A88303" t="s">
        <v>1442</v>
      </c>
      <c r="B88303" t="s">
        <v>571</v>
      </c>
      <c r="C88303">
        <v>1</v>
      </c>
      <c r="D88303">
        <v>9.05961224859576E-5</v>
      </c>
      <c r="E88303">
        <v>0.1111111111111111</v>
      </c>
      <c r="F88303">
        <v>136.27160493827159</v>
      </c>
    </row>
    <row r="88304" spans="1:6" x14ac:dyDescent="0.2">
      <c r="A88304" t="s">
        <v>1442</v>
      </c>
      <c r="B88304" t="s">
        <v>912</v>
      </c>
      <c r="C88304">
        <v>1</v>
      </c>
      <c r="D88304">
        <v>9.05961224859576E-5</v>
      </c>
      <c r="E88304">
        <v>0.1111111111111111</v>
      </c>
      <c r="F88304">
        <v>245.28888888888889</v>
      </c>
    </row>
    <row r="88305" spans="1:6" x14ac:dyDescent="0.2">
      <c r="A88305" t="s">
        <v>1442</v>
      </c>
      <c r="B88305" t="s">
        <v>644</v>
      </c>
      <c r="C88305">
        <v>1</v>
      </c>
      <c r="D88305">
        <v>9.05961224859576E-5</v>
      </c>
      <c r="E88305">
        <v>0.1111111111111111</v>
      </c>
      <c r="F88305">
        <v>306.61111111111109</v>
      </c>
    </row>
    <row r="88306" spans="1:6" x14ac:dyDescent="0.2">
      <c r="A88306" t="s">
        <v>1442</v>
      </c>
      <c r="B88306" t="s">
        <v>1701</v>
      </c>
      <c r="C88306">
        <v>1</v>
      </c>
      <c r="D88306">
        <v>9.05961224859576E-5</v>
      </c>
      <c r="E88306">
        <v>0.1111111111111111</v>
      </c>
      <c r="F88306">
        <v>613.22222222222217</v>
      </c>
    </row>
    <row r="88307" spans="1:6" x14ac:dyDescent="0.2">
      <c r="A88307" t="s">
        <v>1442</v>
      </c>
      <c r="B88307" t="s">
        <v>1897</v>
      </c>
      <c r="C88307">
        <v>1</v>
      </c>
      <c r="D88307">
        <v>9.05961224859576E-5</v>
      </c>
      <c r="E88307">
        <v>0.1111111111111111</v>
      </c>
      <c r="F88307">
        <v>245.28888888888889</v>
      </c>
    </row>
    <row r="88308" spans="1:6" x14ac:dyDescent="0.2">
      <c r="A88308" t="s">
        <v>1442</v>
      </c>
      <c r="B88308" t="s">
        <v>1464</v>
      </c>
      <c r="C88308">
        <v>1</v>
      </c>
      <c r="D88308">
        <v>9.05961224859576E-5</v>
      </c>
      <c r="E88308">
        <v>0.1111111111111111</v>
      </c>
      <c r="F88308">
        <v>408.81481481481478</v>
      </c>
    </row>
    <row r="88309" spans="1:6" x14ac:dyDescent="0.2">
      <c r="A88309" t="s">
        <v>1442</v>
      </c>
      <c r="B88309" t="s">
        <v>992</v>
      </c>
      <c r="C88309">
        <v>1</v>
      </c>
      <c r="D88309">
        <v>9.05961224859576E-5</v>
      </c>
      <c r="E88309">
        <v>0.1111111111111111</v>
      </c>
      <c r="F88309">
        <v>153.30555555555554</v>
      </c>
    </row>
    <row r="88310" spans="1:6" x14ac:dyDescent="0.2">
      <c r="A88310" t="s">
        <v>1442</v>
      </c>
      <c r="B88310" t="s">
        <v>1056</v>
      </c>
      <c r="C88310">
        <v>1</v>
      </c>
      <c r="D88310">
        <v>9.05961224859576E-5</v>
      </c>
      <c r="E88310">
        <v>0.1111111111111111</v>
      </c>
      <c r="F88310">
        <v>613.22222222222217</v>
      </c>
    </row>
    <row r="88311" spans="1:6" x14ac:dyDescent="0.2">
      <c r="A88311" t="s">
        <v>1442</v>
      </c>
      <c r="B88311" t="s">
        <v>799</v>
      </c>
      <c r="C88311">
        <v>1</v>
      </c>
      <c r="D88311">
        <v>9.05961224859576E-5</v>
      </c>
      <c r="E88311">
        <v>0.1111111111111111</v>
      </c>
      <c r="F88311">
        <v>245.28888888888889</v>
      </c>
    </row>
    <row r="88312" spans="1:6" x14ac:dyDescent="0.2">
      <c r="A88312" t="s">
        <v>1442</v>
      </c>
      <c r="B88312" t="s">
        <v>832</v>
      </c>
      <c r="C88312">
        <v>1</v>
      </c>
      <c r="D88312">
        <v>9.05961224859576E-5</v>
      </c>
      <c r="E88312">
        <v>0.1111111111111111</v>
      </c>
      <c r="F88312">
        <v>306.61111111111109</v>
      </c>
    </row>
    <row r="88313" spans="1:6" x14ac:dyDescent="0.2">
      <c r="A88313" t="s">
        <v>1442</v>
      </c>
      <c r="B88313" t="s">
        <v>813</v>
      </c>
      <c r="C88313">
        <v>1</v>
      </c>
      <c r="D88313">
        <v>9.05961224859576E-5</v>
      </c>
      <c r="E88313">
        <v>0.1111111111111111</v>
      </c>
      <c r="F88313">
        <v>613.22222222222217</v>
      </c>
    </row>
    <row r="88314" spans="1:6" x14ac:dyDescent="0.2">
      <c r="A88314" t="s">
        <v>1442</v>
      </c>
      <c r="B88314" t="s">
        <v>355</v>
      </c>
      <c r="C88314">
        <v>1</v>
      </c>
      <c r="D88314">
        <v>9.05961224859576E-5</v>
      </c>
      <c r="E88314">
        <v>0.1111111111111111</v>
      </c>
      <c r="F88314">
        <v>17.774557165861513</v>
      </c>
    </row>
    <row r="88315" spans="1:6" x14ac:dyDescent="0.2">
      <c r="A88315" t="s">
        <v>1442</v>
      </c>
      <c r="B88315" t="s">
        <v>100</v>
      </c>
      <c r="C88315">
        <v>1</v>
      </c>
      <c r="D88315">
        <v>9.05961224859576E-5</v>
      </c>
      <c r="E88315">
        <v>0.1111111111111111</v>
      </c>
      <c r="F88315">
        <v>153.30555555555554</v>
      </c>
    </row>
    <row r="88316" spans="1:6" x14ac:dyDescent="0.2">
      <c r="A88316" t="s">
        <v>1442</v>
      </c>
      <c r="B88316" t="s">
        <v>1008</v>
      </c>
      <c r="C88316">
        <v>1</v>
      </c>
      <c r="D88316">
        <v>9.05961224859576E-5</v>
      </c>
      <c r="E88316">
        <v>0.1111111111111111</v>
      </c>
      <c r="F88316">
        <v>306.61111111111109</v>
      </c>
    </row>
    <row r="88317" spans="1:6" x14ac:dyDescent="0.2">
      <c r="A88317" t="s">
        <v>1442</v>
      </c>
      <c r="B88317" t="s">
        <v>2182</v>
      </c>
      <c r="C88317">
        <v>1</v>
      </c>
      <c r="D88317">
        <v>9.05961224859576E-5</v>
      </c>
      <c r="E88317">
        <v>0.1111111111111111</v>
      </c>
      <c r="F88317">
        <v>1226.4444444444443</v>
      </c>
    </row>
    <row r="88318" spans="1:6" x14ac:dyDescent="0.2">
      <c r="A88318" t="s">
        <v>1442</v>
      </c>
      <c r="B88318" t="s">
        <v>1424</v>
      </c>
      <c r="C88318">
        <v>1</v>
      </c>
      <c r="D88318">
        <v>9.05961224859576E-5</v>
      </c>
      <c r="E88318">
        <v>0.1111111111111111</v>
      </c>
      <c r="F88318">
        <v>408.81481481481478</v>
      </c>
    </row>
    <row r="88319" spans="1:6" x14ac:dyDescent="0.2">
      <c r="A88319" t="s">
        <v>1442</v>
      </c>
      <c r="B88319" t="s">
        <v>1223</v>
      </c>
      <c r="C88319">
        <v>1</v>
      </c>
      <c r="D88319">
        <v>9.05961224859576E-5</v>
      </c>
      <c r="E88319">
        <v>0.1111111111111111</v>
      </c>
      <c r="F88319">
        <v>306.61111111111109</v>
      </c>
    </row>
    <row r="88320" spans="1:6" x14ac:dyDescent="0.2">
      <c r="A88320" t="s">
        <v>1442</v>
      </c>
      <c r="B88320" t="s">
        <v>798</v>
      </c>
      <c r="C88320">
        <v>1</v>
      </c>
      <c r="D88320">
        <v>9.05961224859576E-5</v>
      </c>
      <c r="E88320">
        <v>0.1111111111111111</v>
      </c>
      <c r="F88320">
        <v>204.40740740740739</v>
      </c>
    </row>
    <row r="88321" spans="1:6" x14ac:dyDescent="0.2">
      <c r="A88321" t="s">
        <v>1442</v>
      </c>
      <c r="B88321" t="s">
        <v>1284</v>
      </c>
      <c r="C88321">
        <v>1</v>
      </c>
      <c r="D88321">
        <v>9.05961224859576E-5</v>
      </c>
      <c r="E88321">
        <v>0.1111111111111111</v>
      </c>
      <c r="F88321">
        <v>613.22222222222217</v>
      </c>
    </row>
    <row r="88322" spans="1:6" x14ac:dyDescent="0.2">
      <c r="A88322" t="s">
        <v>1442</v>
      </c>
      <c r="B88322" t="s">
        <v>50</v>
      </c>
      <c r="C88322">
        <v>1</v>
      </c>
      <c r="D88322">
        <v>9.05961224859576E-5</v>
      </c>
      <c r="E88322">
        <v>0.1111111111111111</v>
      </c>
      <c r="F88322">
        <v>76.652777777777771</v>
      </c>
    </row>
    <row r="88323" spans="1:6" x14ac:dyDescent="0.2">
      <c r="A88323" t="s">
        <v>1442</v>
      </c>
      <c r="B88323" t="s">
        <v>493</v>
      </c>
      <c r="C88323">
        <v>1</v>
      </c>
      <c r="D88323">
        <v>9.05961224859576E-5</v>
      </c>
      <c r="E88323">
        <v>0.1111111111111111</v>
      </c>
      <c r="F88323">
        <v>45.4238683127572</v>
      </c>
    </row>
    <row r="88324" spans="1:6" x14ac:dyDescent="0.2">
      <c r="A88324" t="s">
        <v>1442</v>
      </c>
      <c r="B88324" t="s">
        <v>2081</v>
      </c>
      <c r="C88324">
        <v>1</v>
      </c>
      <c r="D88324">
        <v>9.05961224859576E-5</v>
      </c>
      <c r="E88324">
        <v>0.1111111111111111</v>
      </c>
      <c r="F88324">
        <v>30.661111111111111</v>
      </c>
    </row>
    <row r="88325" spans="1:6" x14ac:dyDescent="0.2">
      <c r="A88325" t="s">
        <v>1442</v>
      </c>
      <c r="B88325" t="s">
        <v>336</v>
      </c>
      <c r="C88325">
        <v>1</v>
      </c>
      <c r="D88325">
        <v>9.05961224859576E-5</v>
      </c>
      <c r="E88325">
        <v>0.1111111111111111</v>
      </c>
      <c r="F88325">
        <v>47.17094017094017</v>
      </c>
    </row>
    <row r="88326" spans="1:6" x14ac:dyDescent="0.2">
      <c r="A88326" t="s">
        <v>1442</v>
      </c>
      <c r="B88326" t="s">
        <v>348</v>
      </c>
      <c r="C88326">
        <v>1</v>
      </c>
      <c r="D88326">
        <v>9.05961224859576E-5</v>
      </c>
      <c r="E88326">
        <v>0.1111111111111111</v>
      </c>
      <c r="F88326">
        <v>136.27160493827159</v>
      </c>
    </row>
    <row r="88327" spans="1:6" x14ac:dyDescent="0.2">
      <c r="A88327" t="s">
        <v>1442</v>
      </c>
      <c r="B88327" t="s">
        <v>223</v>
      </c>
      <c r="C88327">
        <v>1</v>
      </c>
      <c r="D88327">
        <v>9.05961224859576E-5</v>
      </c>
      <c r="E88327">
        <v>0.1111111111111111</v>
      </c>
      <c r="F88327">
        <v>55.747474747474747</v>
      </c>
    </row>
    <row r="88328" spans="1:6" x14ac:dyDescent="0.2">
      <c r="A88328" t="s">
        <v>1442</v>
      </c>
      <c r="B88328" t="s">
        <v>1992</v>
      </c>
      <c r="C88328">
        <v>1</v>
      </c>
      <c r="D88328">
        <v>9.05961224859576E-5</v>
      </c>
      <c r="E88328">
        <v>0.1111111111111111</v>
      </c>
      <c r="F88328">
        <v>245.28888888888889</v>
      </c>
    </row>
    <row r="88329" spans="1:6" x14ac:dyDescent="0.2">
      <c r="A88329" t="s">
        <v>1442</v>
      </c>
      <c r="B88329" t="s">
        <v>2002</v>
      </c>
      <c r="C88329">
        <v>1</v>
      </c>
      <c r="D88329">
        <v>9.05961224859576E-5</v>
      </c>
      <c r="E88329">
        <v>0.1111111111111111</v>
      </c>
      <c r="F88329">
        <v>306.61111111111109</v>
      </c>
    </row>
    <row r="88330" spans="1:6" x14ac:dyDescent="0.2">
      <c r="A88330" t="s">
        <v>1442</v>
      </c>
      <c r="B88330" t="s">
        <v>2255</v>
      </c>
      <c r="C88330">
        <v>1</v>
      </c>
      <c r="D88330">
        <v>9.05961224859576E-5</v>
      </c>
      <c r="E88330">
        <v>0.1111111111111111</v>
      </c>
      <c r="F88330">
        <v>613.22222222222217</v>
      </c>
    </row>
    <row r="88331" spans="1:6" x14ac:dyDescent="0.2">
      <c r="A88331" t="s">
        <v>1442</v>
      </c>
      <c r="B88331" t="s">
        <v>1763</v>
      </c>
      <c r="C88331">
        <v>1</v>
      </c>
      <c r="D88331">
        <v>9.05961224859576E-5</v>
      </c>
      <c r="E88331">
        <v>0.1111111111111111</v>
      </c>
      <c r="F88331">
        <v>408.81481481481478</v>
      </c>
    </row>
    <row r="88332" spans="1:6" x14ac:dyDescent="0.2">
      <c r="A88332" t="s">
        <v>1442</v>
      </c>
      <c r="B88332" t="s">
        <v>2271</v>
      </c>
      <c r="C88332">
        <v>1</v>
      </c>
      <c r="D88332">
        <v>9.05961224859576E-5</v>
      </c>
      <c r="E88332">
        <v>0.1111111111111111</v>
      </c>
      <c r="F88332">
        <v>1226.4444444444443</v>
      </c>
    </row>
    <row r="88333" spans="1:6" x14ac:dyDescent="0.2">
      <c r="A88333" t="s">
        <v>1442</v>
      </c>
      <c r="B88333" t="s">
        <v>1621</v>
      </c>
      <c r="C88333">
        <v>1</v>
      </c>
      <c r="D88333">
        <v>9.05961224859576E-5</v>
      </c>
      <c r="E88333">
        <v>0.1111111111111111</v>
      </c>
      <c r="F88333">
        <v>408.81481481481478</v>
      </c>
    </row>
    <row r="88334" spans="1:6" x14ac:dyDescent="0.2">
      <c r="A88334" t="s">
        <v>1442</v>
      </c>
      <c r="B88334" t="s">
        <v>1945</v>
      </c>
      <c r="C88334">
        <v>1</v>
      </c>
      <c r="D88334">
        <v>9.05961224859576E-5</v>
      </c>
      <c r="E88334">
        <v>0.1111111111111111</v>
      </c>
      <c r="F88334">
        <v>613.22222222222217</v>
      </c>
    </row>
    <row r="88335" spans="1:6" x14ac:dyDescent="0.2">
      <c r="A88335" t="s">
        <v>1442</v>
      </c>
      <c r="B88335" t="s">
        <v>1975</v>
      </c>
      <c r="C88335">
        <v>1</v>
      </c>
      <c r="D88335">
        <v>9.05961224859576E-5</v>
      </c>
      <c r="E88335">
        <v>0.1111111111111111</v>
      </c>
      <c r="F88335">
        <v>408.81481481481478</v>
      </c>
    </row>
    <row r="88336" spans="1:6" x14ac:dyDescent="0.2">
      <c r="A88336" t="s">
        <v>1442</v>
      </c>
      <c r="B88336" t="s">
        <v>761</v>
      </c>
      <c r="C88336">
        <v>1</v>
      </c>
      <c r="D88336">
        <v>9.05961224859576E-5</v>
      </c>
      <c r="E88336">
        <v>0.1111111111111111</v>
      </c>
      <c r="F88336">
        <v>245.28888888888889</v>
      </c>
    </row>
    <row r="88337" spans="1:6" x14ac:dyDescent="0.2">
      <c r="A88337" t="s">
        <v>1442</v>
      </c>
      <c r="B88337" t="s">
        <v>280</v>
      </c>
      <c r="C88337">
        <v>1</v>
      </c>
      <c r="D88337">
        <v>9.05961224859576E-5</v>
      </c>
      <c r="E88337">
        <v>0.1111111111111111</v>
      </c>
      <c r="F88337">
        <v>72.143790849673195</v>
      </c>
    </row>
    <row r="88338" spans="1:6" x14ac:dyDescent="0.2">
      <c r="A88338" t="s">
        <v>1442</v>
      </c>
      <c r="B88338" t="s">
        <v>1496</v>
      </c>
      <c r="C88338">
        <v>1</v>
      </c>
      <c r="D88338">
        <v>9.05961224859576E-5</v>
      </c>
      <c r="E88338">
        <v>0.1111111111111111</v>
      </c>
      <c r="F88338">
        <v>408.81481481481478</v>
      </c>
    </row>
    <row r="88339" spans="1:6" x14ac:dyDescent="0.2">
      <c r="A88339" t="s">
        <v>1442</v>
      </c>
      <c r="B88339" t="s">
        <v>1190</v>
      </c>
      <c r="C88339">
        <v>1</v>
      </c>
      <c r="D88339">
        <v>9.05961224859576E-5</v>
      </c>
      <c r="E88339">
        <v>0.1111111111111111</v>
      </c>
      <c r="F88339">
        <v>102.2037037037037</v>
      </c>
    </row>
    <row r="88340" spans="1:6" x14ac:dyDescent="0.2">
      <c r="A88340" t="s">
        <v>1442</v>
      </c>
      <c r="B88340" t="s">
        <v>2037</v>
      </c>
      <c r="C88340">
        <v>1</v>
      </c>
      <c r="D88340">
        <v>9.05961224859576E-5</v>
      </c>
      <c r="E88340">
        <v>0.1111111111111111</v>
      </c>
      <c r="F88340">
        <v>306.61111111111109</v>
      </c>
    </row>
    <row r="88341" spans="1:6" x14ac:dyDescent="0.2">
      <c r="A88341" t="s">
        <v>1442</v>
      </c>
      <c r="B88341" t="s">
        <v>558</v>
      </c>
      <c r="C88341">
        <v>1</v>
      </c>
      <c r="D88341">
        <v>9.05961224859576E-5</v>
      </c>
      <c r="E88341">
        <v>0.1111111111111111</v>
      </c>
      <c r="F88341">
        <v>111.49494949494949</v>
      </c>
    </row>
    <row r="88342" spans="1:6" x14ac:dyDescent="0.2">
      <c r="A88342" t="s">
        <v>1442</v>
      </c>
      <c r="B88342" t="s">
        <v>2042</v>
      </c>
      <c r="C88342">
        <v>1</v>
      </c>
      <c r="D88342">
        <v>9.05961224859576E-5</v>
      </c>
      <c r="E88342">
        <v>0.1111111111111111</v>
      </c>
      <c r="F88342">
        <v>613.22222222222217</v>
      </c>
    </row>
    <row r="88343" spans="1:6" x14ac:dyDescent="0.2">
      <c r="A88343" t="s">
        <v>1442</v>
      </c>
      <c r="B88343" t="s">
        <v>1313</v>
      </c>
      <c r="C88343">
        <v>1</v>
      </c>
      <c r="D88343">
        <v>9.05961224859576E-5</v>
      </c>
      <c r="E88343">
        <v>0.1111111111111111</v>
      </c>
      <c r="F88343">
        <v>306.61111111111109</v>
      </c>
    </row>
    <row r="88344" spans="1:6" x14ac:dyDescent="0.2">
      <c r="A88344" t="s">
        <v>1442</v>
      </c>
      <c r="B88344" t="s">
        <v>492</v>
      </c>
      <c r="C88344">
        <v>1</v>
      </c>
      <c r="D88344">
        <v>9.05961224859576E-5</v>
      </c>
      <c r="E88344">
        <v>0.1111111111111111</v>
      </c>
      <c r="F88344">
        <v>306.61111111111109</v>
      </c>
    </row>
    <row r="88345" spans="1:6" x14ac:dyDescent="0.2">
      <c r="A88345" t="s">
        <v>1442</v>
      </c>
      <c r="B88345" t="s">
        <v>1618</v>
      </c>
      <c r="C88345">
        <v>1</v>
      </c>
      <c r="D88345">
        <v>9.05961224859576E-5</v>
      </c>
      <c r="E88345">
        <v>0.1111111111111111</v>
      </c>
      <c r="F88345">
        <v>306.61111111111109</v>
      </c>
    </row>
    <row r="88346" spans="1:6" x14ac:dyDescent="0.2">
      <c r="A88346" t="s">
        <v>1442</v>
      </c>
      <c r="B88346" t="s">
        <v>176</v>
      </c>
      <c r="C88346">
        <v>1</v>
      </c>
      <c r="D88346">
        <v>9.05961224859576E-5</v>
      </c>
      <c r="E88346">
        <v>0.1111111111111111</v>
      </c>
      <c r="F88346">
        <v>136.27160493827159</v>
      </c>
    </row>
    <row r="88347" spans="1:6" x14ac:dyDescent="0.2">
      <c r="A88347" t="s">
        <v>1442</v>
      </c>
      <c r="B88347" t="s">
        <v>482</v>
      </c>
      <c r="C88347">
        <v>1</v>
      </c>
      <c r="D88347">
        <v>9.05961224859576E-5</v>
      </c>
      <c r="E88347">
        <v>0.1111111111111111</v>
      </c>
      <c r="F88347">
        <v>408.81481481481478</v>
      </c>
    </row>
    <row r="88348" spans="1:6" x14ac:dyDescent="0.2">
      <c r="A88348" t="s">
        <v>1442</v>
      </c>
      <c r="B88348" t="s">
        <v>576</v>
      </c>
      <c r="C88348">
        <v>1</v>
      </c>
      <c r="D88348">
        <v>9.05961224859576E-5</v>
      </c>
      <c r="E88348">
        <v>0.1111111111111111</v>
      </c>
      <c r="F88348">
        <v>68.135802469135797</v>
      </c>
    </row>
    <row r="88349" spans="1:6" x14ac:dyDescent="0.2">
      <c r="A88349" t="s">
        <v>1442</v>
      </c>
      <c r="B88349" t="s">
        <v>601</v>
      </c>
      <c r="C88349">
        <v>1</v>
      </c>
      <c r="D88349">
        <v>9.05961224859576E-5</v>
      </c>
      <c r="E88349">
        <v>0.1111111111111111</v>
      </c>
      <c r="F88349">
        <v>204.40740740740739</v>
      </c>
    </row>
    <row r="88350" spans="1:6" x14ac:dyDescent="0.2">
      <c r="A88350" t="s">
        <v>1442</v>
      </c>
      <c r="B88350" t="s">
        <v>497</v>
      </c>
      <c r="C88350">
        <v>1</v>
      </c>
      <c r="D88350">
        <v>9.05961224859576E-5</v>
      </c>
      <c r="E88350">
        <v>0.1111111111111111</v>
      </c>
      <c r="F88350">
        <v>245.28888888888889</v>
      </c>
    </row>
    <row r="88351" spans="1:6" x14ac:dyDescent="0.2">
      <c r="A88351" t="s">
        <v>1442</v>
      </c>
      <c r="B88351" t="s">
        <v>1963</v>
      </c>
      <c r="C88351">
        <v>1</v>
      </c>
      <c r="D88351">
        <v>9.05961224859576E-5</v>
      </c>
      <c r="E88351">
        <v>0.1111111111111111</v>
      </c>
      <c r="F88351">
        <v>1226.4444444444443</v>
      </c>
    </row>
    <row r="88352" spans="1:6" x14ac:dyDescent="0.2">
      <c r="A88352" t="s">
        <v>1442</v>
      </c>
      <c r="B88352" t="s">
        <v>1593</v>
      </c>
      <c r="C88352">
        <v>1</v>
      </c>
      <c r="D88352">
        <v>9.05961224859576E-5</v>
      </c>
      <c r="E88352">
        <v>0.1111111111111111</v>
      </c>
      <c r="F88352">
        <v>408.81481481481478</v>
      </c>
    </row>
    <row r="88353" spans="1:6" x14ac:dyDescent="0.2">
      <c r="A88353" t="s">
        <v>1442</v>
      </c>
      <c r="B88353" t="s">
        <v>193</v>
      </c>
      <c r="C88353">
        <v>1</v>
      </c>
      <c r="D88353">
        <v>9.05961224859576E-5</v>
      </c>
      <c r="E88353">
        <v>0.1111111111111111</v>
      </c>
      <c r="F88353">
        <v>61.322222222222223</v>
      </c>
    </row>
    <row r="88354" spans="1:6" x14ac:dyDescent="0.2">
      <c r="A88354" t="s">
        <v>1442</v>
      </c>
      <c r="B88354" t="s">
        <v>1959</v>
      </c>
      <c r="C88354">
        <v>1</v>
      </c>
      <c r="D88354">
        <v>9.05961224859576E-5</v>
      </c>
      <c r="E88354">
        <v>0.1111111111111111</v>
      </c>
      <c r="F88354">
        <v>613.22222222222217</v>
      </c>
    </row>
    <row r="88355" spans="1:6" x14ac:dyDescent="0.2">
      <c r="A88355" t="s">
        <v>1442</v>
      </c>
      <c r="B88355" t="s">
        <v>1380</v>
      </c>
      <c r="C88355">
        <v>1</v>
      </c>
      <c r="D88355">
        <v>9.05961224859576E-5</v>
      </c>
      <c r="E88355">
        <v>0.1111111111111111</v>
      </c>
      <c r="F88355">
        <v>408.81481481481478</v>
      </c>
    </row>
    <row r="88356" spans="1:6" x14ac:dyDescent="0.2">
      <c r="A88356" t="s">
        <v>1442</v>
      </c>
      <c r="B88356" t="s">
        <v>474</v>
      </c>
      <c r="C88356">
        <v>1</v>
      </c>
      <c r="D88356">
        <v>9.05961224859576E-5</v>
      </c>
      <c r="E88356">
        <v>0.1111111111111111</v>
      </c>
      <c r="F88356">
        <v>1226.4444444444443</v>
      </c>
    </row>
    <row r="88357" spans="1:6" x14ac:dyDescent="0.2">
      <c r="A88357" t="s">
        <v>1442</v>
      </c>
      <c r="B88357" t="s">
        <v>815</v>
      </c>
      <c r="C88357">
        <v>1</v>
      </c>
      <c r="D88357">
        <v>9.05961224859576E-5</v>
      </c>
      <c r="E88357">
        <v>0.1111111111111111</v>
      </c>
      <c r="F88357">
        <v>408.81481481481478</v>
      </c>
    </row>
    <row r="88358" spans="1:6" x14ac:dyDescent="0.2">
      <c r="A88358" t="s">
        <v>1442</v>
      </c>
      <c r="B88358" t="s">
        <v>1707</v>
      </c>
      <c r="C88358">
        <v>1</v>
      </c>
      <c r="D88358">
        <v>9.05961224859576E-5</v>
      </c>
      <c r="E88358">
        <v>0.1111111111111111</v>
      </c>
      <c r="F88358">
        <v>204.40740740740739</v>
      </c>
    </row>
    <row r="88359" spans="1:6" x14ac:dyDescent="0.2">
      <c r="A88359" t="s">
        <v>1442</v>
      </c>
      <c r="B88359" t="s">
        <v>1896</v>
      </c>
      <c r="C88359">
        <v>1</v>
      </c>
      <c r="D88359">
        <v>9.05961224859576E-5</v>
      </c>
      <c r="E88359">
        <v>0.1111111111111111</v>
      </c>
      <c r="F88359">
        <v>175.20634920634919</v>
      </c>
    </row>
    <row r="88360" spans="1:6" x14ac:dyDescent="0.2">
      <c r="A88360" t="s">
        <v>1442</v>
      </c>
      <c r="B88360" t="s">
        <v>1955</v>
      </c>
      <c r="C88360">
        <v>1</v>
      </c>
      <c r="D88360">
        <v>9.05961224859576E-5</v>
      </c>
      <c r="E88360">
        <v>0.1111111111111111</v>
      </c>
      <c r="F88360">
        <v>245.28888888888889</v>
      </c>
    </row>
    <row r="88361" spans="1:6" x14ac:dyDescent="0.2">
      <c r="A88361" t="s">
        <v>1442</v>
      </c>
      <c r="B88361" t="s">
        <v>1710</v>
      </c>
      <c r="C88361">
        <v>1</v>
      </c>
      <c r="D88361">
        <v>9.05961224859576E-5</v>
      </c>
      <c r="E88361">
        <v>0.1111111111111111</v>
      </c>
      <c r="F88361">
        <v>613.22222222222217</v>
      </c>
    </row>
    <row r="88362" spans="1:6" x14ac:dyDescent="0.2">
      <c r="A88362" t="s">
        <v>1442</v>
      </c>
      <c r="B88362" t="s">
        <v>804</v>
      </c>
      <c r="C88362">
        <v>1</v>
      </c>
      <c r="D88362">
        <v>9.05961224859576E-5</v>
      </c>
      <c r="E88362">
        <v>0.1111111111111111</v>
      </c>
      <c r="F88362">
        <v>204.40740740740739</v>
      </c>
    </row>
    <row r="88363" spans="1:6" x14ac:dyDescent="0.2">
      <c r="A88363" t="s">
        <v>1442</v>
      </c>
      <c r="B88363" t="s">
        <v>1461</v>
      </c>
      <c r="C88363">
        <v>1</v>
      </c>
      <c r="D88363">
        <v>9.05961224859576E-5</v>
      </c>
      <c r="E88363">
        <v>0.1111111111111111</v>
      </c>
      <c r="F88363">
        <v>613.22222222222217</v>
      </c>
    </row>
    <row r="88364" spans="1:6" x14ac:dyDescent="0.2">
      <c r="A88364" t="s">
        <v>1442</v>
      </c>
      <c r="B88364" t="s">
        <v>604</v>
      </c>
      <c r="C88364">
        <v>1</v>
      </c>
      <c r="D88364">
        <v>9.05961224859576E-5</v>
      </c>
      <c r="E88364">
        <v>0.1111111111111111</v>
      </c>
      <c r="F88364">
        <v>245.28888888888889</v>
      </c>
    </row>
    <row r="88365" spans="1:6" x14ac:dyDescent="0.2">
      <c r="A88365" t="s">
        <v>1442</v>
      </c>
      <c r="B88365" t="s">
        <v>203</v>
      </c>
      <c r="C88365">
        <v>1</v>
      </c>
      <c r="D88365">
        <v>9.05961224859576E-5</v>
      </c>
      <c r="E88365">
        <v>0.1111111111111111</v>
      </c>
      <c r="F88365">
        <v>111.49494949494949</v>
      </c>
    </row>
    <row r="88366" spans="1:6" x14ac:dyDescent="0.2">
      <c r="A88366" t="s">
        <v>1442</v>
      </c>
      <c r="B88366" t="s">
        <v>1632</v>
      </c>
      <c r="C88366">
        <v>1</v>
      </c>
      <c r="D88366">
        <v>9.05961224859576E-5</v>
      </c>
      <c r="E88366">
        <v>0.1111111111111111</v>
      </c>
      <c r="F88366">
        <v>613.22222222222217</v>
      </c>
    </row>
    <row r="88367" spans="1:6" x14ac:dyDescent="0.2">
      <c r="A88367" t="s">
        <v>1442</v>
      </c>
      <c r="B88367" t="s">
        <v>169</v>
      </c>
      <c r="C88367">
        <v>1</v>
      </c>
      <c r="D88367">
        <v>9.05961224859576E-5</v>
      </c>
      <c r="E88367">
        <v>0.1111111111111111</v>
      </c>
      <c r="F88367">
        <v>245.28888888888889</v>
      </c>
    </row>
    <row r="88368" spans="1:6" x14ac:dyDescent="0.2">
      <c r="A88368" t="s">
        <v>1442</v>
      </c>
      <c r="B88368" t="s">
        <v>1961</v>
      </c>
      <c r="C88368">
        <v>1</v>
      </c>
      <c r="D88368">
        <v>9.05961224859576E-5</v>
      </c>
      <c r="E88368">
        <v>0.1111111111111111</v>
      </c>
      <c r="F88368">
        <v>613.22222222222217</v>
      </c>
    </row>
    <row r="88369" spans="1:6" x14ac:dyDescent="0.2">
      <c r="A88369" t="s">
        <v>1442</v>
      </c>
      <c r="B88369" t="s">
        <v>1288</v>
      </c>
      <c r="C88369">
        <v>1</v>
      </c>
      <c r="D88369">
        <v>9.05961224859576E-5</v>
      </c>
      <c r="E88369">
        <v>0.1111111111111111</v>
      </c>
      <c r="F88369">
        <v>408.81481481481478</v>
      </c>
    </row>
    <row r="88370" spans="1:6" x14ac:dyDescent="0.2">
      <c r="A88370" t="s">
        <v>1442</v>
      </c>
      <c r="B88370" t="s">
        <v>1809</v>
      </c>
      <c r="C88370">
        <v>1</v>
      </c>
      <c r="D88370">
        <v>9.05961224859576E-5</v>
      </c>
      <c r="E88370">
        <v>0.1111111111111111</v>
      </c>
      <c r="F88370">
        <v>613.22222222222217</v>
      </c>
    </row>
    <row r="88371" spans="1:6" x14ac:dyDescent="0.2">
      <c r="A88371" t="s">
        <v>1442</v>
      </c>
      <c r="B88371" t="s">
        <v>952</v>
      </c>
      <c r="C88371">
        <v>1</v>
      </c>
      <c r="D88371">
        <v>9.05961224859576E-5</v>
      </c>
      <c r="E88371">
        <v>0.1111111111111111</v>
      </c>
      <c r="F88371">
        <v>306.61111111111109</v>
      </c>
    </row>
    <row r="88372" spans="1:6" x14ac:dyDescent="0.2">
      <c r="A88372" t="s">
        <v>1442</v>
      </c>
      <c r="B88372" t="s">
        <v>1172</v>
      </c>
      <c r="C88372">
        <v>1</v>
      </c>
      <c r="D88372">
        <v>9.05961224859576E-5</v>
      </c>
      <c r="E88372">
        <v>0.1111111111111111</v>
      </c>
      <c r="F88372">
        <v>306.61111111111109</v>
      </c>
    </row>
    <row r="88373" spans="1:6" x14ac:dyDescent="0.2">
      <c r="A88373" t="s">
        <v>1442</v>
      </c>
      <c r="B88373" t="s">
        <v>719</v>
      </c>
      <c r="C88373">
        <v>1</v>
      </c>
      <c r="D88373">
        <v>9.05961224859576E-5</v>
      </c>
      <c r="E88373">
        <v>0.1111111111111111</v>
      </c>
      <c r="F88373">
        <v>204.40740740740739</v>
      </c>
    </row>
    <row r="88374" spans="1:6" x14ac:dyDescent="0.2">
      <c r="A88374" t="s">
        <v>1442</v>
      </c>
      <c r="B88374" t="s">
        <v>1867</v>
      </c>
      <c r="C88374">
        <v>1</v>
      </c>
      <c r="D88374">
        <v>9.05961224859576E-5</v>
      </c>
      <c r="E88374">
        <v>0.1111111111111111</v>
      </c>
      <c r="F88374">
        <v>613.22222222222217</v>
      </c>
    </row>
    <row r="88375" spans="1:6" x14ac:dyDescent="0.2">
      <c r="A88375" t="s">
        <v>1442</v>
      </c>
      <c r="B88375" t="s">
        <v>1399</v>
      </c>
      <c r="C88375">
        <v>1</v>
      </c>
      <c r="D88375">
        <v>9.05961224859576E-5</v>
      </c>
      <c r="E88375">
        <v>0.1111111111111111</v>
      </c>
      <c r="F88375">
        <v>408.81481481481478</v>
      </c>
    </row>
    <row r="88376" spans="1:6" x14ac:dyDescent="0.2">
      <c r="A88376" t="s">
        <v>1442</v>
      </c>
      <c r="B88376" t="s">
        <v>1194</v>
      </c>
      <c r="C88376">
        <v>1</v>
      </c>
      <c r="D88376">
        <v>9.05961224859576E-5</v>
      </c>
      <c r="E88376">
        <v>0.1111111111111111</v>
      </c>
      <c r="F88376">
        <v>408.81481481481478</v>
      </c>
    </row>
    <row r="88377" spans="1:6" x14ac:dyDescent="0.2">
      <c r="A88377" t="s">
        <v>1442</v>
      </c>
      <c r="B88377" t="s">
        <v>598</v>
      </c>
      <c r="C88377">
        <v>1</v>
      </c>
      <c r="D88377">
        <v>9.05961224859576E-5</v>
      </c>
      <c r="E88377">
        <v>0.1111111111111111</v>
      </c>
      <c r="F88377">
        <v>204.40740740740739</v>
      </c>
    </row>
    <row r="88378" spans="1:6" x14ac:dyDescent="0.2">
      <c r="A88378" t="s">
        <v>1442</v>
      </c>
      <c r="B88378" t="s">
        <v>1488</v>
      </c>
      <c r="C88378">
        <v>1</v>
      </c>
      <c r="D88378">
        <v>9.05961224859576E-5</v>
      </c>
      <c r="E88378">
        <v>0.1111111111111111</v>
      </c>
      <c r="F88378">
        <v>245.28888888888889</v>
      </c>
    </row>
    <row r="88379" spans="1:6" x14ac:dyDescent="0.2">
      <c r="A88379" t="s">
        <v>1442</v>
      </c>
      <c r="B88379" t="s">
        <v>473</v>
      </c>
      <c r="C88379">
        <v>1</v>
      </c>
      <c r="D88379">
        <v>9.05961224859576E-5</v>
      </c>
      <c r="E88379">
        <v>0.1111111111111111</v>
      </c>
      <c r="F88379">
        <v>136.27160493827159</v>
      </c>
    </row>
    <row r="88380" spans="1:6" x14ac:dyDescent="0.2">
      <c r="A88380" t="s">
        <v>1442</v>
      </c>
      <c r="B88380" t="s">
        <v>1947</v>
      </c>
      <c r="C88380">
        <v>1</v>
      </c>
      <c r="D88380">
        <v>9.05961224859576E-5</v>
      </c>
      <c r="E88380">
        <v>0.1111111111111111</v>
      </c>
      <c r="F88380">
        <v>613.22222222222217</v>
      </c>
    </row>
    <row r="88381" spans="1:6" x14ac:dyDescent="0.2">
      <c r="A88381" t="s">
        <v>1442</v>
      </c>
      <c r="B88381" t="s">
        <v>1657</v>
      </c>
      <c r="C88381">
        <v>1</v>
      </c>
      <c r="D88381">
        <v>9.05961224859576E-5</v>
      </c>
      <c r="E88381">
        <v>0.1111111111111111</v>
      </c>
      <c r="F88381">
        <v>306.61111111111109</v>
      </c>
    </row>
    <row r="88382" spans="1:6" x14ac:dyDescent="0.2">
      <c r="A88382" t="s">
        <v>1442</v>
      </c>
      <c r="B88382" t="s">
        <v>1432</v>
      </c>
      <c r="C88382">
        <v>1</v>
      </c>
      <c r="D88382">
        <v>9.05961224859576E-5</v>
      </c>
      <c r="E88382">
        <v>0.1111111111111111</v>
      </c>
      <c r="F88382">
        <v>306.61111111111109</v>
      </c>
    </row>
    <row r="88383" spans="1:6" x14ac:dyDescent="0.2">
      <c r="A88383" t="s">
        <v>1442</v>
      </c>
      <c r="B88383" t="s">
        <v>729</v>
      </c>
      <c r="C88383">
        <v>1</v>
      </c>
      <c r="D88383">
        <v>9.05961224859576E-5</v>
      </c>
      <c r="E88383">
        <v>0.1111111111111111</v>
      </c>
      <c r="F88383">
        <v>81.762962962962959</v>
      </c>
    </row>
    <row r="88384" spans="1:6" x14ac:dyDescent="0.2">
      <c r="A88384" t="s">
        <v>1442</v>
      </c>
      <c r="B88384" t="s">
        <v>1199</v>
      </c>
      <c r="C88384">
        <v>1</v>
      </c>
      <c r="D88384">
        <v>9.05961224859576E-5</v>
      </c>
      <c r="E88384">
        <v>0.1111111111111111</v>
      </c>
      <c r="F88384">
        <v>306.61111111111109</v>
      </c>
    </row>
    <row r="88385" spans="1:6" x14ac:dyDescent="0.2">
      <c r="A88385" t="s">
        <v>1442</v>
      </c>
      <c r="B88385" t="s">
        <v>1958</v>
      </c>
      <c r="C88385">
        <v>1</v>
      </c>
      <c r="D88385">
        <v>9.05961224859576E-5</v>
      </c>
      <c r="E88385">
        <v>0.1111111111111111</v>
      </c>
      <c r="F88385">
        <v>613.22222222222217</v>
      </c>
    </row>
    <row r="88386" spans="1:6" x14ac:dyDescent="0.2">
      <c r="A88386" t="s">
        <v>1442</v>
      </c>
      <c r="B88386" t="s">
        <v>1041</v>
      </c>
      <c r="C88386">
        <v>1</v>
      </c>
      <c r="D88386">
        <v>9.05961224859576E-5</v>
      </c>
      <c r="E88386">
        <v>0.1111111111111111</v>
      </c>
      <c r="F88386">
        <v>245.28888888888889</v>
      </c>
    </row>
    <row r="88387" spans="1:6" x14ac:dyDescent="0.2">
      <c r="A88387" t="s">
        <v>1442</v>
      </c>
      <c r="B88387" t="s">
        <v>1957</v>
      </c>
      <c r="C88387">
        <v>1</v>
      </c>
      <c r="D88387">
        <v>9.05961224859576E-5</v>
      </c>
      <c r="E88387">
        <v>0.1111111111111111</v>
      </c>
      <c r="F88387">
        <v>1226.4444444444443</v>
      </c>
    </row>
    <row r="88388" spans="1:6" x14ac:dyDescent="0.2">
      <c r="A88388" t="s">
        <v>1442</v>
      </c>
      <c r="B88388" t="s">
        <v>1956</v>
      </c>
      <c r="C88388">
        <v>1</v>
      </c>
      <c r="D88388">
        <v>9.05961224859576E-5</v>
      </c>
      <c r="E88388">
        <v>0.1111111111111111</v>
      </c>
      <c r="F88388">
        <v>1226.4444444444443</v>
      </c>
    </row>
    <row r="88389" spans="1:6" x14ac:dyDescent="0.2">
      <c r="A88389" t="s">
        <v>1442</v>
      </c>
      <c r="B88389" t="s">
        <v>1005</v>
      </c>
      <c r="C88389">
        <v>1</v>
      </c>
      <c r="D88389">
        <v>9.05961224859576E-5</v>
      </c>
      <c r="E88389">
        <v>0.1111111111111111</v>
      </c>
      <c r="F88389">
        <v>306.61111111111109</v>
      </c>
    </row>
    <row r="88390" spans="1:6" x14ac:dyDescent="0.2">
      <c r="A88390" t="s">
        <v>1442</v>
      </c>
      <c r="B88390" t="s">
        <v>1960</v>
      </c>
      <c r="C88390">
        <v>1</v>
      </c>
      <c r="D88390">
        <v>9.05961224859576E-5</v>
      </c>
      <c r="E88390">
        <v>0.1111111111111111</v>
      </c>
      <c r="F88390">
        <v>1226.4444444444443</v>
      </c>
    </row>
    <row r="88391" spans="1:6" x14ac:dyDescent="0.2">
      <c r="A88391" t="s">
        <v>1442</v>
      </c>
      <c r="B88391" t="s">
        <v>1962</v>
      </c>
      <c r="C88391">
        <v>1</v>
      </c>
      <c r="D88391">
        <v>9.05961224859576E-5</v>
      </c>
      <c r="E88391">
        <v>0.1111111111111111</v>
      </c>
      <c r="F88391">
        <v>1226.4444444444443</v>
      </c>
    </row>
    <row r="88392" spans="1:6" x14ac:dyDescent="0.2">
      <c r="A88392" t="s">
        <v>1442</v>
      </c>
      <c r="B88392" t="s">
        <v>1599</v>
      </c>
      <c r="C88392">
        <v>1</v>
      </c>
      <c r="D88392">
        <v>9.05961224859576E-5</v>
      </c>
      <c r="E88392">
        <v>0.1111111111111111</v>
      </c>
      <c r="F88392">
        <v>204.40740740740739</v>
      </c>
    </row>
    <row r="88393" spans="1:6" x14ac:dyDescent="0.2">
      <c r="A88393" t="s">
        <v>1442</v>
      </c>
      <c r="B88393" t="s">
        <v>481</v>
      </c>
      <c r="C88393">
        <v>1</v>
      </c>
      <c r="D88393">
        <v>9.05961224859576E-5</v>
      </c>
      <c r="E88393">
        <v>0.1111111111111111</v>
      </c>
      <c r="F88393">
        <v>613.22222222222217</v>
      </c>
    </row>
    <row r="88394" spans="1:6" x14ac:dyDescent="0.2">
      <c r="A88394" t="s">
        <v>1442</v>
      </c>
      <c r="B88394" t="s">
        <v>485</v>
      </c>
      <c r="C88394">
        <v>1</v>
      </c>
      <c r="D88394">
        <v>9.05961224859576E-5</v>
      </c>
      <c r="E88394">
        <v>0.1111111111111111</v>
      </c>
      <c r="F88394">
        <v>1226.4444444444443</v>
      </c>
    </row>
    <row r="88395" spans="1:6" x14ac:dyDescent="0.2">
      <c r="A88395" t="s">
        <v>1442</v>
      </c>
      <c r="B88395" t="s">
        <v>2152</v>
      </c>
      <c r="C88395">
        <v>1</v>
      </c>
      <c r="D88395">
        <v>9.05961224859576E-5</v>
      </c>
      <c r="E88395">
        <v>0.1111111111111111</v>
      </c>
      <c r="F88395">
        <v>1226.4444444444443</v>
      </c>
    </row>
    <row r="88396" spans="1:6" x14ac:dyDescent="0.2">
      <c r="A88396" t="s">
        <v>1442</v>
      </c>
      <c r="B88396" t="s">
        <v>337</v>
      </c>
      <c r="C88396">
        <v>1</v>
      </c>
      <c r="D88396">
        <v>9.05961224859576E-5</v>
      </c>
      <c r="E88396">
        <v>0.1111111111111111</v>
      </c>
      <c r="F88396">
        <v>51.101851851851848</v>
      </c>
    </row>
    <row r="88397" spans="1:6" x14ac:dyDescent="0.2">
      <c r="A88397" t="s">
        <v>1442</v>
      </c>
      <c r="B88397" t="s">
        <v>2155</v>
      </c>
      <c r="C88397">
        <v>1</v>
      </c>
      <c r="D88397">
        <v>9.05961224859576E-5</v>
      </c>
      <c r="E88397">
        <v>0.1111111111111111</v>
      </c>
      <c r="F88397">
        <v>1226.4444444444443</v>
      </c>
    </row>
    <row r="88398" spans="1:6" x14ac:dyDescent="0.2">
      <c r="A88398" t="s">
        <v>1442</v>
      </c>
      <c r="B88398" t="s">
        <v>444</v>
      </c>
      <c r="C88398">
        <v>1</v>
      </c>
      <c r="D88398">
        <v>9.05961224859576E-5</v>
      </c>
      <c r="E88398">
        <v>0.1111111111111111</v>
      </c>
      <c r="F88398">
        <v>245.28888888888889</v>
      </c>
    </row>
    <row r="88399" spans="1:6" x14ac:dyDescent="0.2">
      <c r="A88399" t="s">
        <v>1442</v>
      </c>
      <c r="B88399" t="s">
        <v>852</v>
      </c>
      <c r="C88399">
        <v>1</v>
      </c>
      <c r="D88399">
        <v>9.05961224859576E-5</v>
      </c>
      <c r="E88399">
        <v>0.1111111111111111</v>
      </c>
      <c r="F88399">
        <v>408.81481481481478</v>
      </c>
    </row>
    <row r="88400" spans="1:6" x14ac:dyDescent="0.2">
      <c r="A88400" t="s">
        <v>1442</v>
      </c>
      <c r="B88400" t="s">
        <v>1248</v>
      </c>
      <c r="C88400">
        <v>1</v>
      </c>
      <c r="D88400">
        <v>9.05961224859576E-5</v>
      </c>
      <c r="E88400">
        <v>0.1111111111111111</v>
      </c>
      <c r="F88400">
        <v>613.22222222222217</v>
      </c>
    </row>
    <row r="88401" spans="1:6" x14ac:dyDescent="0.2">
      <c r="A88401" t="s">
        <v>1442</v>
      </c>
      <c r="B88401" t="s">
        <v>643</v>
      </c>
      <c r="C88401">
        <v>1</v>
      </c>
      <c r="D88401">
        <v>9.05961224859576E-5</v>
      </c>
      <c r="E88401">
        <v>0.1111111111111111</v>
      </c>
      <c r="F88401">
        <v>245.28888888888889</v>
      </c>
    </row>
    <row r="88402" spans="1:6" x14ac:dyDescent="0.2">
      <c r="A88402" t="s">
        <v>1442</v>
      </c>
      <c r="B88402" t="s">
        <v>1718</v>
      </c>
      <c r="C88402">
        <v>1</v>
      </c>
      <c r="D88402">
        <v>9.05961224859576E-5</v>
      </c>
      <c r="E88402">
        <v>0.1111111111111111</v>
      </c>
      <c r="F88402">
        <v>613.22222222222217</v>
      </c>
    </row>
    <row r="88403" spans="1:6" x14ac:dyDescent="0.2">
      <c r="A88403" t="s">
        <v>1442</v>
      </c>
      <c r="B88403" t="s">
        <v>910</v>
      </c>
      <c r="C88403">
        <v>1</v>
      </c>
      <c r="D88403">
        <v>9.05961224859576E-5</v>
      </c>
      <c r="E88403">
        <v>0.1111111111111111</v>
      </c>
      <c r="F88403">
        <v>122.64444444444445</v>
      </c>
    </row>
    <row r="88404" spans="1:6" x14ac:dyDescent="0.2">
      <c r="A88404" t="s">
        <v>1442</v>
      </c>
      <c r="B88404" t="s">
        <v>1405</v>
      </c>
      <c r="C88404">
        <v>1</v>
      </c>
      <c r="D88404">
        <v>9.05961224859576E-5</v>
      </c>
      <c r="E88404">
        <v>0.1111111111111111</v>
      </c>
      <c r="F88404">
        <v>408.81481481481478</v>
      </c>
    </row>
    <row r="88405" spans="1:6" x14ac:dyDescent="0.2">
      <c r="A88405" t="s">
        <v>1442</v>
      </c>
      <c r="B88405" t="s">
        <v>172</v>
      </c>
      <c r="C88405">
        <v>1</v>
      </c>
      <c r="D88405">
        <v>9.05961224859576E-5</v>
      </c>
      <c r="E88405">
        <v>0.1111111111111111</v>
      </c>
      <c r="F88405">
        <v>306.61111111111109</v>
      </c>
    </row>
    <row r="88406" spans="1:6" x14ac:dyDescent="0.2">
      <c r="A88406" t="s">
        <v>1442</v>
      </c>
      <c r="B88406" t="s">
        <v>1890</v>
      </c>
      <c r="C88406">
        <v>1</v>
      </c>
      <c r="D88406">
        <v>9.05961224859576E-5</v>
      </c>
      <c r="E88406">
        <v>0.1111111111111111</v>
      </c>
      <c r="F88406">
        <v>613.22222222222217</v>
      </c>
    </row>
    <row r="88407" spans="1:6" x14ac:dyDescent="0.2">
      <c r="A88407" t="s">
        <v>1442</v>
      </c>
      <c r="B88407" t="s">
        <v>1860</v>
      </c>
      <c r="C88407">
        <v>1</v>
      </c>
      <c r="D88407">
        <v>9.05961224859576E-5</v>
      </c>
      <c r="E88407">
        <v>0.1111111111111111</v>
      </c>
      <c r="F88407">
        <v>408.81481481481478</v>
      </c>
    </row>
    <row r="88408" spans="1:6" x14ac:dyDescent="0.2">
      <c r="A88408" t="s">
        <v>1442</v>
      </c>
      <c r="B88408" t="s">
        <v>1245</v>
      </c>
      <c r="C88408">
        <v>1</v>
      </c>
      <c r="D88408">
        <v>9.05961224859576E-5</v>
      </c>
      <c r="E88408">
        <v>0.1111111111111111</v>
      </c>
      <c r="F88408">
        <v>204.40740740740739</v>
      </c>
    </row>
    <row r="88409" spans="1:6" x14ac:dyDescent="0.2">
      <c r="A88409" t="s">
        <v>1442</v>
      </c>
      <c r="B88409" t="s">
        <v>1934</v>
      </c>
      <c r="C88409">
        <v>1</v>
      </c>
      <c r="D88409">
        <v>9.05961224859576E-5</v>
      </c>
      <c r="E88409">
        <v>0.1111111111111111</v>
      </c>
      <c r="F88409">
        <v>408.81481481481478</v>
      </c>
    </row>
    <row r="88410" spans="1:6" x14ac:dyDescent="0.2">
      <c r="A88410" t="s">
        <v>1442</v>
      </c>
      <c r="B88410" t="s">
        <v>1889</v>
      </c>
      <c r="C88410">
        <v>1</v>
      </c>
      <c r="D88410">
        <v>9.05961224859576E-5</v>
      </c>
      <c r="E88410">
        <v>0.1111111111111111</v>
      </c>
      <c r="F88410">
        <v>306.61111111111109</v>
      </c>
    </row>
    <row r="88411" spans="1:6" x14ac:dyDescent="0.2">
      <c r="A88411" t="s">
        <v>1442</v>
      </c>
      <c r="B88411" t="s">
        <v>1140</v>
      </c>
      <c r="C88411">
        <v>1</v>
      </c>
      <c r="D88411">
        <v>9.05961224859576E-5</v>
      </c>
      <c r="E88411">
        <v>0.1111111111111111</v>
      </c>
      <c r="F88411">
        <v>306.61111111111109</v>
      </c>
    </row>
    <row r="88412" spans="1:6" x14ac:dyDescent="0.2">
      <c r="A88412" t="s">
        <v>1442</v>
      </c>
      <c r="B88412" t="s">
        <v>1443</v>
      </c>
      <c r="C88412">
        <v>1</v>
      </c>
      <c r="D88412">
        <v>9.05961224859576E-5</v>
      </c>
      <c r="E88412">
        <v>0.1111111111111111</v>
      </c>
      <c r="F88412">
        <v>408.81481481481478</v>
      </c>
    </row>
    <row r="88413" spans="1:6" x14ac:dyDescent="0.2">
      <c r="A88413" t="s">
        <v>1442</v>
      </c>
      <c r="B88413" t="s">
        <v>4</v>
      </c>
      <c r="C88413">
        <v>1</v>
      </c>
      <c r="D88413">
        <v>9.05961224859576E-5</v>
      </c>
      <c r="E88413">
        <v>0.1111111111111111</v>
      </c>
      <c r="F88413">
        <v>175.20634920634919</v>
      </c>
    </row>
    <row r="88414" spans="1:6" x14ac:dyDescent="0.2">
      <c r="A88414" t="s">
        <v>1442</v>
      </c>
      <c r="B88414" t="s">
        <v>964</v>
      </c>
      <c r="C88414">
        <v>1</v>
      </c>
      <c r="D88414">
        <v>9.05961224859576E-5</v>
      </c>
      <c r="E88414">
        <v>0.1111111111111111</v>
      </c>
      <c r="F88414">
        <v>306.61111111111109</v>
      </c>
    </row>
    <row r="88415" spans="1:6" x14ac:dyDescent="0.2">
      <c r="A88415" t="s">
        <v>1442</v>
      </c>
      <c r="B88415" t="s">
        <v>608</v>
      </c>
      <c r="C88415">
        <v>1</v>
      </c>
      <c r="D88415">
        <v>9.05961224859576E-5</v>
      </c>
      <c r="E88415">
        <v>0.1111111111111111</v>
      </c>
      <c r="F88415">
        <v>136.27160493827159</v>
      </c>
    </row>
    <row r="88416" spans="1:6" x14ac:dyDescent="0.2">
      <c r="A88416" t="s">
        <v>1442</v>
      </c>
      <c r="B88416" t="s">
        <v>1888</v>
      </c>
      <c r="C88416">
        <v>1</v>
      </c>
      <c r="D88416">
        <v>9.05961224859576E-5</v>
      </c>
      <c r="E88416">
        <v>0.1111111111111111</v>
      </c>
      <c r="F88416">
        <v>613.22222222222217</v>
      </c>
    </row>
    <row r="88417" spans="1:6" x14ac:dyDescent="0.2">
      <c r="A88417" t="s">
        <v>1442</v>
      </c>
      <c r="B88417" t="s">
        <v>1887</v>
      </c>
      <c r="C88417">
        <v>1</v>
      </c>
      <c r="D88417">
        <v>9.05961224859576E-5</v>
      </c>
      <c r="E88417">
        <v>0.1111111111111111</v>
      </c>
      <c r="F88417">
        <v>613.22222222222217</v>
      </c>
    </row>
    <row r="88418" spans="1:6" x14ac:dyDescent="0.2">
      <c r="A88418" t="s">
        <v>1442</v>
      </c>
      <c r="B88418" t="s">
        <v>1788</v>
      </c>
      <c r="C88418">
        <v>1</v>
      </c>
      <c r="D88418">
        <v>9.05961224859576E-5</v>
      </c>
      <c r="E88418">
        <v>0.1111111111111111</v>
      </c>
      <c r="F88418">
        <v>408.81481481481478</v>
      </c>
    </row>
    <row r="88419" spans="1:6" x14ac:dyDescent="0.2">
      <c r="A88419" t="s">
        <v>1442</v>
      </c>
      <c r="B88419" t="s">
        <v>1752</v>
      </c>
      <c r="C88419">
        <v>1</v>
      </c>
      <c r="D88419">
        <v>9.05961224859576E-5</v>
      </c>
      <c r="E88419">
        <v>0.1111111111111111</v>
      </c>
      <c r="F88419">
        <v>613.22222222222217</v>
      </c>
    </row>
    <row r="88420" spans="1:6" x14ac:dyDescent="0.2">
      <c r="A88420" t="s">
        <v>1442</v>
      </c>
      <c r="B88420" t="s">
        <v>1884</v>
      </c>
      <c r="C88420">
        <v>1</v>
      </c>
      <c r="D88420">
        <v>9.05961224859576E-5</v>
      </c>
      <c r="E88420">
        <v>0.1111111111111111</v>
      </c>
      <c r="F88420">
        <v>613.22222222222217</v>
      </c>
    </row>
    <row r="88421" spans="1:6" x14ac:dyDescent="0.2">
      <c r="A88421" t="s">
        <v>1442</v>
      </c>
      <c r="B88421" t="s">
        <v>186</v>
      </c>
      <c r="C88421">
        <v>1</v>
      </c>
      <c r="D88421">
        <v>9.05961224859576E-5</v>
      </c>
      <c r="E88421">
        <v>0.1111111111111111</v>
      </c>
      <c r="F88421">
        <v>153.30555555555554</v>
      </c>
    </row>
    <row r="88422" spans="1:6" x14ac:dyDescent="0.2">
      <c r="A88422" t="s">
        <v>1442</v>
      </c>
      <c r="B88422" t="s">
        <v>1612</v>
      </c>
      <c r="C88422">
        <v>1</v>
      </c>
      <c r="D88422">
        <v>9.05961224859576E-5</v>
      </c>
      <c r="E88422">
        <v>0.1111111111111111</v>
      </c>
      <c r="F88422">
        <v>306.61111111111109</v>
      </c>
    </row>
    <row r="88423" spans="1:6" x14ac:dyDescent="0.2">
      <c r="A88423" t="s">
        <v>1442</v>
      </c>
      <c r="B88423" t="s">
        <v>396</v>
      </c>
      <c r="C88423">
        <v>1</v>
      </c>
      <c r="D88423">
        <v>9.05961224859576E-5</v>
      </c>
      <c r="E88423">
        <v>0.1111111111111111</v>
      </c>
      <c r="F88423">
        <v>408.81481481481478</v>
      </c>
    </row>
    <row r="88424" spans="1:6" x14ac:dyDescent="0.2">
      <c r="A88424" t="s">
        <v>1442</v>
      </c>
      <c r="B88424" t="s">
        <v>480</v>
      </c>
      <c r="C88424">
        <v>1</v>
      </c>
      <c r="D88424">
        <v>9.05961224859576E-5</v>
      </c>
      <c r="E88424">
        <v>0.1111111111111111</v>
      </c>
      <c r="F88424">
        <v>306.61111111111109</v>
      </c>
    </row>
    <row r="88425" spans="1:6" x14ac:dyDescent="0.2">
      <c r="A88425" t="s">
        <v>1442</v>
      </c>
      <c r="B88425" t="s">
        <v>636</v>
      </c>
      <c r="C88425">
        <v>1</v>
      </c>
      <c r="D88425">
        <v>9.05961224859576E-5</v>
      </c>
      <c r="E88425">
        <v>0.1111111111111111</v>
      </c>
      <c r="F88425">
        <v>408.81481481481478</v>
      </c>
    </row>
    <row r="88426" spans="1:6" x14ac:dyDescent="0.2">
      <c r="A88426" t="s">
        <v>1442</v>
      </c>
      <c r="B88426" t="s">
        <v>648</v>
      </c>
      <c r="C88426">
        <v>1</v>
      </c>
      <c r="D88426">
        <v>9.05961224859576E-5</v>
      </c>
      <c r="E88426">
        <v>0.1111111111111111</v>
      </c>
      <c r="F88426">
        <v>245.28888888888889</v>
      </c>
    </row>
    <row r="88427" spans="1:6" x14ac:dyDescent="0.2">
      <c r="A88427" t="s">
        <v>1442</v>
      </c>
      <c r="B88427" t="s">
        <v>1886</v>
      </c>
      <c r="C88427">
        <v>1</v>
      </c>
      <c r="D88427">
        <v>9.05961224859576E-5</v>
      </c>
      <c r="E88427">
        <v>0.1111111111111111</v>
      </c>
      <c r="F88427">
        <v>613.22222222222217</v>
      </c>
    </row>
    <row r="88428" spans="1:6" x14ac:dyDescent="0.2">
      <c r="A88428" t="s">
        <v>1442</v>
      </c>
      <c r="B88428" t="s">
        <v>1557</v>
      </c>
      <c r="C88428">
        <v>1</v>
      </c>
      <c r="D88428">
        <v>9.05961224859576E-5</v>
      </c>
      <c r="E88428">
        <v>0.1111111111111111</v>
      </c>
      <c r="F88428">
        <v>408.81481481481478</v>
      </c>
    </row>
    <row r="88429" spans="1:6" x14ac:dyDescent="0.2">
      <c r="A88429" t="s">
        <v>1442</v>
      </c>
      <c r="B88429" t="s">
        <v>1815</v>
      </c>
      <c r="C88429">
        <v>1</v>
      </c>
      <c r="D88429">
        <v>9.05961224859576E-5</v>
      </c>
      <c r="E88429">
        <v>0.1111111111111111</v>
      </c>
      <c r="F88429">
        <v>306.61111111111109</v>
      </c>
    </row>
    <row r="88430" spans="1:6" x14ac:dyDescent="0.2">
      <c r="A88430" t="s">
        <v>1442</v>
      </c>
      <c r="B88430" t="s">
        <v>705</v>
      </c>
      <c r="C88430">
        <v>1</v>
      </c>
      <c r="D88430">
        <v>9.05961224859576E-5</v>
      </c>
      <c r="E88430">
        <v>0.1111111111111111</v>
      </c>
      <c r="F88430">
        <v>613.22222222222217</v>
      </c>
    </row>
    <row r="88431" spans="1:6" x14ac:dyDescent="0.2">
      <c r="A88431" t="s">
        <v>1442</v>
      </c>
      <c r="B88431" t="s">
        <v>1885</v>
      </c>
      <c r="C88431">
        <v>1</v>
      </c>
      <c r="D88431">
        <v>9.05961224859576E-5</v>
      </c>
      <c r="E88431">
        <v>0.1111111111111111</v>
      </c>
      <c r="F88431">
        <v>613.22222222222217</v>
      </c>
    </row>
    <row r="88432" spans="1:6" x14ac:dyDescent="0.2">
      <c r="A88432" t="s">
        <v>1442</v>
      </c>
      <c r="B88432" t="s">
        <v>364</v>
      </c>
      <c r="C88432">
        <v>1</v>
      </c>
      <c r="D88432">
        <v>9.05961224859576E-5</v>
      </c>
      <c r="E88432">
        <v>0.1111111111111111</v>
      </c>
      <c r="F88432">
        <v>49.057777777777773</v>
      </c>
    </row>
    <row r="88433" spans="1:6" x14ac:dyDescent="0.2">
      <c r="A88433" t="s">
        <v>1442</v>
      </c>
      <c r="B88433" t="s">
        <v>1357</v>
      </c>
      <c r="C88433">
        <v>1</v>
      </c>
      <c r="D88433">
        <v>9.05961224859576E-5</v>
      </c>
      <c r="E88433">
        <v>0.1111111111111111</v>
      </c>
      <c r="F88433">
        <v>613.22222222222217</v>
      </c>
    </row>
    <row r="88434" spans="1:6" x14ac:dyDescent="0.2">
      <c r="A88434" t="s">
        <v>1442</v>
      </c>
      <c r="B88434" t="s">
        <v>1540</v>
      </c>
      <c r="C88434">
        <v>1</v>
      </c>
      <c r="D88434">
        <v>9.05961224859576E-5</v>
      </c>
      <c r="E88434">
        <v>0.1111111111111111</v>
      </c>
      <c r="F88434">
        <v>306.61111111111109</v>
      </c>
    </row>
    <row r="88435" spans="1:6" x14ac:dyDescent="0.2">
      <c r="A88435" t="s">
        <v>1442</v>
      </c>
      <c r="B88435" t="s">
        <v>1206</v>
      </c>
      <c r="C88435">
        <v>1</v>
      </c>
      <c r="D88435">
        <v>9.05961224859576E-5</v>
      </c>
      <c r="E88435">
        <v>0.1111111111111111</v>
      </c>
      <c r="F88435">
        <v>408.81481481481478</v>
      </c>
    </row>
    <row r="88436" spans="1:6" x14ac:dyDescent="0.2">
      <c r="A88436" t="s">
        <v>1442</v>
      </c>
      <c r="B88436" t="s">
        <v>1234</v>
      </c>
      <c r="C88436">
        <v>1</v>
      </c>
      <c r="D88436">
        <v>9.05961224859576E-5</v>
      </c>
      <c r="E88436">
        <v>0.1111111111111111</v>
      </c>
      <c r="F88436">
        <v>111.49494949494949</v>
      </c>
    </row>
    <row r="88437" spans="1:6" x14ac:dyDescent="0.2">
      <c r="A88437" t="s">
        <v>1442</v>
      </c>
      <c r="B88437" t="s">
        <v>78</v>
      </c>
      <c r="C88437">
        <v>1</v>
      </c>
      <c r="D88437">
        <v>9.05961224859576E-5</v>
      </c>
      <c r="E88437">
        <v>0.1111111111111111</v>
      </c>
      <c r="F88437">
        <v>153.30555555555554</v>
      </c>
    </row>
    <row r="88438" spans="1:6" x14ac:dyDescent="0.2">
      <c r="A88438" t="s">
        <v>1442</v>
      </c>
      <c r="B88438" t="s">
        <v>6</v>
      </c>
      <c r="C88438">
        <v>1</v>
      </c>
      <c r="D88438">
        <v>9.05961224859576E-5</v>
      </c>
      <c r="E88438">
        <v>0.1111111111111111</v>
      </c>
      <c r="F88438">
        <v>245.28888888888889</v>
      </c>
    </row>
    <row r="88439" spans="1:6" x14ac:dyDescent="0.2">
      <c r="A88439" t="s">
        <v>1442</v>
      </c>
      <c r="B88439" t="s">
        <v>1237</v>
      </c>
      <c r="C88439">
        <v>1</v>
      </c>
      <c r="D88439">
        <v>9.05961224859576E-5</v>
      </c>
      <c r="E88439">
        <v>0.1111111111111111</v>
      </c>
      <c r="F88439">
        <v>408.81481481481478</v>
      </c>
    </row>
    <row r="88440" spans="1:6" x14ac:dyDescent="0.2">
      <c r="A88440" t="s">
        <v>1442</v>
      </c>
      <c r="B88440" t="s">
        <v>21</v>
      </c>
      <c r="C88440">
        <v>1</v>
      </c>
      <c r="D88440">
        <v>9.05961224859576E-5</v>
      </c>
      <c r="E88440">
        <v>0.1111111111111111</v>
      </c>
      <c r="F88440">
        <v>81.762962962962959</v>
      </c>
    </row>
    <row r="88441" spans="1:6" x14ac:dyDescent="0.2">
      <c r="A88441" t="s">
        <v>1442</v>
      </c>
      <c r="B88441" t="s">
        <v>933</v>
      </c>
      <c r="C88441">
        <v>1</v>
      </c>
      <c r="D88441">
        <v>9.05961224859576E-5</v>
      </c>
      <c r="E88441">
        <v>0.1111111111111111</v>
      </c>
      <c r="F88441">
        <v>408.81481481481478</v>
      </c>
    </row>
    <row r="88442" spans="1:6" x14ac:dyDescent="0.2">
      <c r="A88442" t="s">
        <v>1442</v>
      </c>
      <c r="B88442" t="s">
        <v>1791</v>
      </c>
      <c r="C88442">
        <v>1</v>
      </c>
      <c r="D88442">
        <v>9.05961224859576E-5</v>
      </c>
      <c r="E88442">
        <v>0.1111111111111111</v>
      </c>
      <c r="F88442">
        <v>408.81481481481478</v>
      </c>
    </row>
    <row r="88443" spans="1:6" x14ac:dyDescent="0.2">
      <c r="A88443" t="s">
        <v>1442</v>
      </c>
      <c r="B88443" t="s">
        <v>968</v>
      </c>
      <c r="C88443">
        <v>1</v>
      </c>
      <c r="D88443">
        <v>9.05961224859576E-5</v>
      </c>
      <c r="E88443">
        <v>0.1111111111111111</v>
      </c>
      <c r="F88443">
        <v>204.40740740740739</v>
      </c>
    </row>
    <row r="88444" spans="1:6" x14ac:dyDescent="0.2">
      <c r="A88444" t="s">
        <v>1442</v>
      </c>
      <c r="B88444" t="s">
        <v>863</v>
      </c>
      <c r="C88444">
        <v>1</v>
      </c>
      <c r="D88444">
        <v>9.05961224859576E-5</v>
      </c>
      <c r="E88444">
        <v>0.1111111111111111</v>
      </c>
      <c r="F88444">
        <v>408.81481481481478</v>
      </c>
    </row>
    <row r="88445" spans="1:6" x14ac:dyDescent="0.2">
      <c r="A88445" t="s">
        <v>1442</v>
      </c>
      <c r="B88445" t="s">
        <v>620</v>
      </c>
      <c r="C88445">
        <v>1</v>
      </c>
      <c r="D88445">
        <v>9.05961224859576E-5</v>
      </c>
      <c r="E88445">
        <v>0.1111111111111111</v>
      </c>
      <c r="F88445">
        <v>122.64444444444445</v>
      </c>
    </row>
    <row r="88446" spans="1:6" x14ac:dyDescent="0.2">
      <c r="A88446" t="s">
        <v>1442</v>
      </c>
      <c r="B88446" t="s">
        <v>2025</v>
      </c>
      <c r="C88446">
        <v>1</v>
      </c>
      <c r="D88446">
        <v>9.05961224859576E-5</v>
      </c>
      <c r="E88446">
        <v>0.1111111111111111</v>
      </c>
      <c r="F88446">
        <v>613.22222222222217</v>
      </c>
    </row>
    <row r="88447" spans="1:6" x14ac:dyDescent="0.2">
      <c r="A88447" t="s">
        <v>1442</v>
      </c>
      <c r="B88447" t="s">
        <v>2014</v>
      </c>
      <c r="C88447">
        <v>1</v>
      </c>
      <c r="D88447">
        <v>9.05961224859576E-5</v>
      </c>
      <c r="E88447">
        <v>0.1111111111111111</v>
      </c>
      <c r="F88447">
        <v>408.81481481481478</v>
      </c>
    </row>
    <row r="88448" spans="1:6" x14ac:dyDescent="0.2">
      <c r="A88448" t="s">
        <v>1442</v>
      </c>
      <c r="B88448" t="s">
        <v>2027</v>
      </c>
      <c r="C88448">
        <v>1</v>
      </c>
      <c r="D88448">
        <v>9.05961224859576E-5</v>
      </c>
      <c r="E88448">
        <v>0.1111111111111111</v>
      </c>
      <c r="F88448">
        <v>613.22222222222217</v>
      </c>
    </row>
    <row r="88449" spans="1:6" x14ac:dyDescent="0.2">
      <c r="A88449" t="s">
        <v>1442</v>
      </c>
      <c r="B88449" t="s">
        <v>1855</v>
      </c>
      <c r="C88449">
        <v>1</v>
      </c>
      <c r="D88449">
        <v>9.05961224859576E-5</v>
      </c>
      <c r="E88449">
        <v>0.1111111111111111</v>
      </c>
      <c r="F88449">
        <v>306.61111111111109</v>
      </c>
    </row>
    <row r="88450" spans="1:6" x14ac:dyDescent="0.2">
      <c r="A88450" t="s">
        <v>1442</v>
      </c>
      <c r="B88450" t="s">
        <v>140</v>
      </c>
      <c r="C88450">
        <v>1</v>
      </c>
      <c r="D88450">
        <v>9.05961224859576E-5</v>
      </c>
      <c r="E88450">
        <v>0.1111111111111111</v>
      </c>
      <c r="F88450">
        <v>245.28888888888889</v>
      </c>
    </row>
    <row r="88451" spans="1:6" x14ac:dyDescent="0.2">
      <c r="A88451" t="s">
        <v>1442</v>
      </c>
      <c r="B88451" t="s">
        <v>1765</v>
      </c>
      <c r="C88451">
        <v>1</v>
      </c>
      <c r="D88451">
        <v>9.05961224859576E-5</v>
      </c>
      <c r="E88451">
        <v>0.1111111111111111</v>
      </c>
      <c r="F88451">
        <v>245.28888888888889</v>
      </c>
    </row>
    <row r="88452" spans="1:6" x14ac:dyDescent="0.2">
      <c r="A88452" t="s">
        <v>1442</v>
      </c>
      <c r="B88452" t="s">
        <v>1475</v>
      </c>
      <c r="C88452">
        <v>1</v>
      </c>
      <c r="D88452">
        <v>9.05961224859576E-5</v>
      </c>
      <c r="E88452">
        <v>0.1111111111111111</v>
      </c>
      <c r="F88452">
        <v>408.81481481481478</v>
      </c>
    </row>
    <row r="88453" spans="1:6" x14ac:dyDescent="0.2">
      <c r="A88453" t="s">
        <v>1442</v>
      </c>
      <c r="B88453" t="s">
        <v>971</v>
      </c>
      <c r="C88453">
        <v>1</v>
      </c>
      <c r="D88453">
        <v>9.05961224859576E-5</v>
      </c>
      <c r="E88453">
        <v>0.1111111111111111</v>
      </c>
      <c r="F88453">
        <v>306.61111111111109</v>
      </c>
    </row>
    <row r="88454" spans="1:6" x14ac:dyDescent="0.2">
      <c r="A88454" t="s">
        <v>1442</v>
      </c>
      <c r="B88454" t="s">
        <v>1548</v>
      </c>
      <c r="C88454">
        <v>1</v>
      </c>
      <c r="D88454">
        <v>9.05961224859576E-5</v>
      </c>
      <c r="E88454">
        <v>0.1111111111111111</v>
      </c>
      <c r="F88454">
        <v>408.81481481481478</v>
      </c>
    </row>
    <row r="88455" spans="1:6" x14ac:dyDescent="0.2">
      <c r="A88455" t="s">
        <v>1442</v>
      </c>
      <c r="B88455" t="s">
        <v>1852</v>
      </c>
      <c r="C88455">
        <v>1</v>
      </c>
      <c r="D88455">
        <v>9.05961224859576E-5</v>
      </c>
      <c r="E88455">
        <v>0.1111111111111111</v>
      </c>
      <c r="F88455">
        <v>102.2037037037037</v>
      </c>
    </row>
    <row r="88456" spans="1:6" x14ac:dyDescent="0.2">
      <c r="A88456" t="s">
        <v>1442</v>
      </c>
      <c r="B88456" t="s">
        <v>712</v>
      </c>
      <c r="C88456">
        <v>1</v>
      </c>
      <c r="D88456">
        <v>9.05961224859576E-5</v>
      </c>
      <c r="E88456">
        <v>0.1111111111111111</v>
      </c>
      <c r="F88456">
        <v>245.28888888888889</v>
      </c>
    </row>
    <row r="88457" spans="1:6" x14ac:dyDescent="0.2">
      <c r="A88457" t="s">
        <v>1442</v>
      </c>
      <c r="B88457" t="s">
        <v>1849</v>
      </c>
      <c r="C88457">
        <v>1</v>
      </c>
      <c r="D88457">
        <v>9.05961224859576E-5</v>
      </c>
      <c r="E88457">
        <v>0.1111111111111111</v>
      </c>
      <c r="F88457">
        <v>613.22222222222217</v>
      </c>
    </row>
    <row r="88458" spans="1:6" x14ac:dyDescent="0.2">
      <c r="A88458" t="s">
        <v>1442</v>
      </c>
      <c r="B88458" t="s">
        <v>1519</v>
      </c>
      <c r="C88458">
        <v>1</v>
      </c>
      <c r="D88458">
        <v>9.05961224859576E-5</v>
      </c>
      <c r="E88458">
        <v>0.1111111111111111</v>
      </c>
      <c r="F88458">
        <v>245.28888888888889</v>
      </c>
    </row>
    <row r="88459" spans="1:6" x14ac:dyDescent="0.2">
      <c r="A88459" t="s">
        <v>1442</v>
      </c>
      <c r="B88459" t="s">
        <v>1848</v>
      </c>
      <c r="C88459">
        <v>1</v>
      </c>
      <c r="D88459">
        <v>9.05961224859576E-5</v>
      </c>
      <c r="E88459">
        <v>0.1111111111111111</v>
      </c>
      <c r="F88459">
        <v>306.61111111111109</v>
      </c>
    </row>
    <row r="88460" spans="1:6" x14ac:dyDescent="0.2">
      <c r="A88460" t="s">
        <v>1442</v>
      </c>
      <c r="B88460" t="s">
        <v>859</v>
      </c>
      <c r="C88460">
        <v>1</v>
      </c>
      <c r="D88460">
        <v>9.05961224859576E-5</v>
      </c>
      <c r="E88460">
        <v>0.1111111111111111</v>
      </c>
      <c r="F88460">
        <v>408.81481481481478</v>
      </c>
    </row>
    <row r="88461" spans="1:6" x14ac:dyDescent="0.2">
      <c r="A88461" t="s">
        <v>1442</v>
      </c>
      <c r="B88461" t="s">
        <v>1354</v>
      </c>
      <c r="C88461">
        <v>1</v>
      </c>
      <c r="D88461">
        <v>9.05961224859576E-5</v>
      </c>
      <c r="E88461">
        <v>0.1111111111111111</v>
      </c>
      <c r="F88461">
        <v>175.20634920634919</v>
      </c>
    </row>
    <row r="88462" spans="1:6" x14ac:dyDescent="0.2">
      <c r="A88462" t="s">
        <v>1442</v>
      </c>
      <c r="B88462" t="s">
        <v>181</v>
      </c>
      <c r="C88462">
        <v>1</v>
      </c>
      <c r="D88462">
        <v>9.05961224859576E-5</v>
      </c>
      <c r="E88462">
        <v>0.1111111111111111</v>
      </c>
      <c r="F88462">
        <v>136.27160493827159</v>
      </c>
    </row>
    <row r="88463" spans="1:6" x14ac:dyDescent="0.2">
      <c r="A88463" t="s">
        <v>1442</v>
      </c>
      <c r="B88463" t="s">
        <v>113</v>
      </c>
      <c r="C88463">
        <v>1</v>
      </c>
      <c r="D88463">
        <v>9.05961224859576E-5</v>
      </c>
      <c r="E88463">
        <v>0.1111111111111111</v>
      </c>
      <c r="F88463">
        <v>204.40740740740739</v>
      </c>
    </row>
    <row r="88464" spans="1:6" x14ac:dyDescent="0.2">
      <c r="A88464" t="s">
        <v>1442</v>
      </c>
      <c r="B88464" t="s">
        <v>1069</v>
      </c>
      <c r="C88464">
        <v>1</v>
      </c>
      <c r="D88464">
        <v>9.05961224859576E-5</v>
      </c>
      <c r="E88464">
        <v>0.1111111111111111</v>
      </c>
      <c r="F88464">
        <v>245.28888888888889</v>
      </c>
    </row>
    <row r="88465" spans="1:6" x14ac:dyDescent="0.2">
      <c r="A88465" t="s">
        <v>1442</v>
      </c>
      <c r="B88465" t="s">
        <v>462</v>
      </c>
      <c r="C88465">
        <v>1</v>
      </c>
      <c r="D88465">
        <v>9.05961224859576E-5</v>
      </c>
      <c r="E88465">
        <v>0.1111111111111111</v>
      </c>
      <c r="F88465">
        <v>76.652777777777771</v>
      </c>
    </row>
    <row r="88466" spans="1:6" x14ac:dyDescent="0.2">
      <c r="A88466" t="s">
        <v>1442</v>
      </c>
      <c r="B88466" t="s">
        <v>1766</v>
      </c>
      <c r="C88466">
        <v>1</v>
      </c>
      <c r="D88466">
        <v>9.05961224859576E-5</v>
      </c>
      <c r="E88466">
        <v>0.1111111111111111</v>
      </c>
      <c r="F88466">
        <v>408.81481481481478</v>
      </c>
    </row>
    <row r="88467" spans="1:6" x14ac:dyDescent="0.2">
      <c r="A88467" t="s">
        <v>1442</v>
      </c>
      <c r="B88467" t="s">
        <v>1125</v>
      </c>
      <c r="C88467">
        <v>1</v>
      </c>
      <c r="D88467">
        <v>9.05961224859576E-5</v>
      </c>
      <c r="E88467">
        <v>0.1111111111111111</v>
      </c>
      <c r="F88467">
        <v>306.61111111111109</v>
      </c>
    </row>
    <row r="88468" spans="1:6" x14ac:dyDescent="0.2">
      <c r="A88468" t="s">
        <v>1442</v>
      </c>
      <c r="B88468" t="s">
        <v>159</v>
      </c>
      <c r="C88468">
        <v>1</v>
      </c>
      <c r="D88468">
        <v>9.05961224859576E-5</v>
      </c>
      <c r="E88468">
        <v>0.1111111111111111</v>
      </c>
      <c r="F88468">
        <v>16.573573573573572</v>
      </c>
    </row>
    <row r="88469" spans="1:6" x14ac:dyDescent="0.2">
      <c r="A88469" t="s">
        <v>1442</v>
      </c>
      <c r="B88469" t="s">
        <v>2026</v>
      </c>
      <c r="C88469">
        <v>1</v>
      </c>
      <c r="D88469">
        <v>9.05961224859576E-5</v>
      </c>
      <c r="E88469">
        <v>0.1111111111111111</v>
      </c>
      <c r="F88469">
        <v>613.22222222222217</v>
      </c>
    </row>
    <row r="88470" spans="1:6" x14ac:dyDescent="0.2">
      <c r="A88470" t="s">
        <v>1442</v>
      </c>
      <c r="B88470" t="s">
        <v>1463</v>
      </c>
      <c r="C88470">
        <v>1</v>
      </c>
      <c r="D88470">
        <v>9.05961224859576E-5</v>
      </c>
      <c r="E88470">
        <v>0.1111111111111111</v>
      </c>
      <c r="F88470">
        <v>408.81481481481478</v>
      </c>
    </row>
    <row r="88471" spans="1:6" x14ac:dyDescent="0.2">
      <c r="A88471" t="s">
        <v>1442</v>
      </c>
      <c r="B88471" t="s">
        <v>1687</v>
      </c>
      <c r="C88471">
        <v>1</v>
      </c>
      <c r="D88471">
        <v>9.05961224859576E-5</v>
      </c>
      <c r="E88471">
        <v>0.1111111111111111</v>
      </c>
      <c r="F88471">
        <v>306.61111111111109</v>
      </c>
    </row>
    <row r="88472" spans="1:6" x14ac:dyDescent="0.2">
      <c r="A88472" t="s">
        <v>1442</v>
      </c>
      <c r="B88472" t="s">
        <v>806</v>
      </c>
      <c r="C88472">
        <v>1</v>
      </c>
      <c r="D88472">
        <v>9.05961224859576E-5</v>
      </c>
      <c r="E88472">
        <v>0.1111111111111111</v>
      </c>
      <c r="F88472">
        <v>245.28888888888889</v>
      </c>
    </row>
    <row r="88473" spans="1:6" x14ac:dyDescent="0.2">
      <c r="A88473" t="s">
        <v>1442</v>
      </c>
      <c r="B88473" t="s">
        <v>197</v>
      </c>
      <c r="C88473">
        <v>1</v>
      </c>
      <c r="D88473">
        <v>9.05961224859576E-5</v>
      </c>
      <c r="E88473">
        <v>0.1111111111111111</v>
      </c>
      <c r="F88473">
        <v>47.17094017094017</v>
      </c>
    </row>
    <row r="88474" spans="1:6" x14ac:dyDescent="0.2">
      <c r="A88474" t="s">
        <v>1442</v>
      </c>
      <c r="B88474" t="s">
        <v>2173</v>
      </c>
      <c r="C88474">
        <v>1</v>
      </c>
      <c r="D88474">
        <v>9.05961224859576E-5</v>
      </c>
      <c r="E88474">
        <v>0.1111111111111111</v>
      </c>
      <c r="F88474">
        <v>1226.4444444444443</v>
      </c>
    </row>
    <row r="88475" spans="1:6" x14ac:dyDescent="0.2">
      <c r="A88475" t="s">
        <v>1442</v>
      </c>
      <c r="B88475" t="s">
        <v>1077</v>
      </c>
      <c r="C88475">
        <v>1</v>
      </c>
      <c r="D88475">
        <v>9.05961224859576E-5</v>
      </c>
      <c r="E88475">
        <v>0.1111111111111111</v>
      </c>
      <c r="F88475">
        <v>306.61111111111109</v>
      </c>
    </row>
    <row r="88476" spans="1:6" x14ac:dyDescent="0.2">
      <c r="A88476" t="s">
        <v>1442</v>
      </c>
      <c r="B88476" t="s">
        <v>2214</v>
      </c>
      <c r="C88476">
        <v>1</v>
      </c>
      <c r="D88476">
        <v>9.05961224859576E-5</v>
      </c>
      <c r="E88476">
        <v>0.1111111111111111</v>
      </c>
      <c r="F88476">
        <v>613.22222222222217</v>
      </c>
    </row>
    <row r="88477" spans="1:6" x14ac:dyDescent="0.2">
      <c r="A88477" t="s">
        <v>1442</v>
      </c>
      <c r="B88477" t="s">
        <v>690</v>
      </c>
      <c r="C88477">
        <v>1</v>
      </c>
      <c r="D88477">
        <v>9.05961224859576E-5</v>
      </c>
      <c r="E88477">
        <v>0.1111111111111111</v>
      </c>
      <c r="F88477">
        <v>613.22222222222217</v>
      </c>
    </row>
    <row r="88478" spans="1:6" x14ac:dyDescent="0.2">
      <c r="A88478" t="s">
        <v>1442</v>
      </c>
      <c r="B88478" t="s">
        <v>1562</v>
      </c>
      <c r="C88478">
        <v>1</v>
      </c>
      <c r="D88478">
        <v>9.05961224859576E-5</v>
      </c>
      <c r="E88478">
        <v>0.1111111111111111</v>
      </c>
      <c r="F88478">
        <v>306.61111111111109</v>
      </c>
    </row>
    <row r="88479" spans="1:6" x14ac:dyDescent="0.2">
      <c r="A88479" t="s">
        <v>1442</v>
      </c>
      <c r="B88479" t="s">
        <v>758</v>
      </c>
      <c r="C88479">
        <v>1</v>
      </c>
      <c r="D88479">
        <v>9.05961224859576E-5</v>
      </c>
      <c r="E88479">
        <v>0.1111111111111111</v>
      </c>
      <c r="F88479">
        <v>408.81481481481478</v>
      </c>
    </row>
    <row r="88480" spans="1:6" x14ac:dyDescent="0.2">
      <c r="A88480" t="s">
        <v>1442</v>
      </c>
      <c r="B88480" t="s">
        <v>1433</v>
      </c>
      <c r="C88480">
        <v>1</v>
      </c>
      <c r="D88480">
        <v>9.05961224859576E-5</v>
      </c>
      <c r="E88480">
        <v>0.1111111111111111</v>
      </c>
      <c r="F88480">
        <v>306.61111111111109</v>
      </c>
    </row>
    <row r="88481" spans="1:6" x14ac:dyDescent="0.2">
      <c r="A88481" t="s">
        <v>1442</v>
      </c>
      <c r="B88481" t="s">
        <v>1082</v>
      </c>
      <c r="C88481">
        <v>1</v>
      </c>
      <c r="D88481">
        <v>9.05961224859576E-5</v>
      </c>
      <c r="E88481">
        <v>0.1111111111111111</v>
      </c>
      <c r="F88481">
        <v>306.61111111111109</v>
      </c>
    </row>
    <row r="88482" spans="1:6" x14ac:dyDescent="0.2">
      <c r="A88482" t="s">
        <v>1442</v>
      </c>
      <c r="B88482" t="s">
        <v>765</v>
      </c>
      <c r="C88482">
        <v>1</v>
      </c>
      <c r="D88482">
        <v>9.05961224859576E-5</v>
      </c>
      <c r="E88482">
        <v>0.1111111111111111</v>
      </c>
      <c r="F88482">
        <v>408.81481481481478</v>
      </c>
    </row>
    <row r="88483" spans="1:6" x14ac:dyDescent="0.2">
      <c r="A88483" t="s">
        <v>1442</v>
      </c>
      <c r="B88483" t="s">
        <v>599</v>
      </c>
      <c r="C88483">
        <v>1</v>
      </c>
      <c r="D88483">
        <v>9.05961224859576E-5</v>
      </c>
      <c r="E88483">
        <v>0.1111111111111111</v>
      </c>
      <c r="F88483">
        <v>2.1072928598701792</v>
      </c>
    </row>
    <row r="88484" spans="1:6" x14ac:dyDescent="0.2">
      <c r="A88484" t="s">
        <v>1442</v>
      </c>
      <c r="B88484" t="s">
        <v>98</v>
      </c>
      <c r="C88484">
        <v>1</v>
      </c>
      <c r="D88484">
        <v>9.05961224859576E-5</v>
      </c>
      <c r="E88484">
        <v>0.1111111111111111</v>
      </c>
      <c r="F88484">
        <v>175.20634920634919</v>
      </c>
    </row>
    <row r="88485" spans="1:6" x14ac:dyDescent="0.2">
      <c r="A88485" t="s">
        <v>1442</v>
      </c>
      <c r="B88485" t="s">
        <v>574</v>
      </c>
      <c r="C88485">
        <v>1</v>
      </c>
      <c r="D88485">
        <v>9.05961224859576E-5</v>
      </c>
      <c r="E88485">
        <v>0.1111111111111111</v>
      </c>
      <c r="F88485">
        <v>136.27160493827159</v>
      </c>
    </row>
    <row r="88486" spans="1:6" x14ac:dyDescent="0.2">
      <c r="A88486" t="s">
        <v>1442</v>
      </c>
      <c r="B88486" t="s">
        <v>897</v>
      </c>
      <c r="C88486">
        <v>1</v>
      </c>
      <c r="D88486">
        <v>9.05961224859576E-5</v>
      </c>
      <c r="E88486">
        <v>0.1111111111111111</v>
      </c>
      <c r="F88486">
        <v>175.20634920634919</v>
      </c>
    </row>
    <row r="88487" spans="1:6" x14ac:dyDescent="0.2">
      <c r="A88487" t="s">
        <v>1442</v>
      </c>
      <c r="B88487" t="s">
        <v>1106</v>
      </c>
      <c r="C88487">
        <v>1</v>
      </c>
      <c r="D88487">
        <v>9.05961224859576E-5</v>
      </c>
      <c r="E88487">
        <v>0.1111111111111111</v>
      </c>
      <c r="F88487">
        <v>408.81481481481478</v>
      </c>
    </row>
    <row r="88488" spans="1:6" x14ac:dyDescent="0.2">
      <c r="A88488" t="s">
        <v>1442</v>
      </c>
      <c r="B88488" t="s">
        <v>179</v>
      </c>
      <c r="C88488">
        <v>1</v>
      </c>
      <c r="D88488">
        <v>9.05961224859576E-5</v>
      </c>
      <c r="E88488">
        <v>0.1111111111111111</v>
      </c>
      <c r="F88488">
        <v>45.4238683127572</v>
      </c>
    </row>
    <row r="88489" spans="1:6" x14ac:dyDescent="0.2">
      <c r="A88489" t="s">
        <v>1442</v>
      </c>
      <c r="B88489" t="s">
        <v>1115</v>
      </c>
      <c r="C88489">
        <v>1</v>
      </c>
      <c r="D88489">
        <v>9.05961224859576E-5</v>
      </c>
      <c r="E88489">
        <v>0.1111111111111111</v>
      </c>
      <c r="F88489">
        <v>613.22222222222217</v>
      </c>
    </row>
    <row r="88490" spans="1:6" x14ac:dyDescent="0.2">
      <c r="A88490" t="s">
        <v>1442</v>
      </c>
      <c r="B88490" t="s">
        <v>829</v>
      </c>
      <c r="C88490">
        <v>1</v>
      </c>
      <c r="D88490">
        <v>9.05961224859576E-5</v>
      </c>
      <c r="E88490">
        <v>0.1111111111111111</v>
      </c>
      <c r="F88490">
        <v>245.28888888888889</v>
      </c>
    </row>
    <row r="88491" spans="1:6" x14ac:dyDescent="0.2">
      <c r="A88491" t="s">
        <v>1442</v>
      </c>
      <c r="B88491" t="s">
        <v>1100</v>
      </c>
      <c r="C88491">
        <v>1</v>
      </c>
      <c r="D88491">
        <v>9.05961224859576E-5</v>
      </c>
      <c r="E88491">
        <v>0.1111111111111111</v>
      </c>
      <c r="F88491">
        <v>613.22222222222217</v>
      </c>
    </row>
    <row r="88492" spans="1:6" x14ac:dyDescent="0.2">
      <c r="A88492" t="s">
        <v>1442</v>
      </c>
      <c r="B88492" t="s">
        <v>155</v>
      </c>
      <c r="C88492">
        <v>1</v>
      </c>
      <c r="D88492">
        <v>9.05961224859576E-5</v>
      </c>
      <c r="E88492">
        <v>0.1111111111111111</v>
      </c>
      <c r="F88492">
        <v>204.40740740740739</v>
      </c>
    </row>
    <row r="88493" spans="1:6" x14ac:dyDescent="0.2">
      <c r="A88493" t="s">
        <v>1442</v>
      </c>
      <c r="B88493" t="s">
        <v>1001</v>
      </c>
      <c r="C88493">
        <v>1</v>
      </c>
      <c r="D88493">
        <v>9.05961224859576E-5</v>
      </c>
      <c r="E88493">
        <v>0.1111111111111111</v>
      </c>
      <c r="F88493">
        <v>136.27160493827159</v>
      </c>
    </row>
    <row r="88494" spans="1:6" x14ac:dyDescent="0.2">
      <c r="A88494" t="s">
        <v>1442</v>
      </c>
      <c r="B88494" t="s">
        <v>1092</v>
      </c>
      <c r="C88494">
        <v>1</v>
      </c>
      <c r="D88494">
        <v>9.05961224859576E-5</v>
      </c>
      <c r="E88494">
        <v>0.1111111111111111</v>
      </c>
      <c r="F88494">
        <v>306.61111111111109</v>
      </c>
    </row>
    <row r="88495" spans="1:6" x14ac:dyDescent="0.2">
      <c r="A88495" t="s">
        <v>1442</v>
      </c>
      <c r="B88495" t="s">
        <v>1086</v>
      </c>
      <c r="C88495">
        <v>1</v>
      </c>
      <c r="D88495">
        <v>9.05961224859576E-5</v>
      </c>
      <c r="E88495">
        <v>0.1111111111111111</v>
      </c>
      <c r="F88495">
        <v>87.603174603174594</v>
      </c>
    </row>
    <row r="88496" spans="1:6" x14ac:dyDescent="0.2">
      <c r="A88496" t="s">
        <v>1442</v>
      </c>
      <c r="B88496" t="s">
        <v>595</v>
      </c>
      <c r="C88496">
        <v>1</v>
      </c>
      <c r="D88496">
        <v>9.05961224859576E-5</v>
      </c>
      <c r="E88496">
        <v>0.1111111111111111</v>
      </c>
      <c r="F88496">
        <v>136.27160493827159</v>
      </c>
    </row>
    <row r="88497" spans="1:6" x14ac:dyDescent="0.2">
      <c r="A88497" t="s">
        <v>1442</v>
      </c>
      <c r="B88497" t="s">
        <v>328</v>
      </c>
      <c r="C88497">
        <v>1</v>
      </c>
      <c r="D88497">
        <v>9.05961224859576E-5</v>
      </c>
      <c r="E88497">
        <v>0.1111111111111111</v>
      </c>
      <c r="F88497">
        <v>2.8857516339869282</v>
      </c>
    </row>
    <row r="88498" spans="1:6" x14ac:dyDescent="0.2">
      <c r="A88498" t="s">
        <v>1442</v>
      </c>
      <c r="B88498" t="s">
        <v>583</v>
      </c>
      <c r="C88498">
        <v>1</v>
      </c>
      <c r="D88498">
        <v>9.05961224859576E-5</v>
      </c>
      <c r="E88498">
        <v>0.1111111111111111</v>
      </c>
      <c r="F88498">
        <v>76.652777777777771</v>
      </c>
    </row>
    <row r="88499" spans="1:6" x14ac:dyDescent="0.2">
      <c r="A88499" t="s">
        <v>1442</v>
      </c>
      <c r="B88499" t="s">
        <v>1104</v>
      </c>
      <c r="C88499">
        <v>1</v>
      </c>
      <c r="D88499">
        <v>9.05961224859576E-5</v>
      </c>
      <c r="E88499">
        <v>0.1111111111111111</v>
      </c>
      <c r="F88499">
        <v>613.22222222222217</v>
      </c>
    </row>
    <row r="88500" spans="1:6" x14ac:dyDescent="0.2">
      <c r="A88500" t="s">
        <v>1442</v>
      </c>
      <c r="B88500" t="s">
        <v>1103</v>
      </c>
      <c r="C88500">
        <v>1</v>
      </c>
      <c r="D88500">
        <v>9.05961224859576E-5</v>
      </c>
      <c r="E88500">
        <v>0.1111111111111111</v>
      </c>
      <c r="F88500">
        <v>408.81481481481478</v>
      </c>
    </row>
    <row r="88501" spans="1:6" x14ac:dyDescent="0.2">
      <c r="A88501" t="s">
        <v>1442</v>
      </c>
      <c r="B88501" t="s">
        <v>1113</v>
      </c>
      <c r="C88501">
        <v>1</v>
      </c>
      <c r="D88501">
        <v>9.05961224859576E-5</v>
      </c>
      <c r="E88501">
        <v>0.1111111111111111</v>
      </c>
      <c r="F88501">
        <v>306.61111111111109</v>
      </c>
    </row>
    <row r="88502" spans="1:6" x14ac:dyDescent="0.2">
      <c r="A88502" t="s">
        <v>1442</v>
      </c>
      <c r="B88502" t="s">
        <v>746</v>
      </c>
      <c r="C88502">
        <v>1</v>
      </c>
      <c r="D88502">
        <v>9.05961224859576E-5</v>
      </c>
      <c r="E88502">
        <v>0.1111111111111111</v>
      </c>
      <c r="F88502">
        <v>175.20634920634919</v>
      </c>
    </row>
    <row r="88503" spans="1:6" x14ac:dyDescent="0.2">
      <c r="A88503" t="s">
        <v>1442</v>
      </c>
      <c r="B88503" t="s">
        <v>768</v>
      </c>
      <c r="C88503">
        <v>1</v>
      </c>
      <c r="D88503">
        <v>9.05961224859576E-5</v>
      </c>
      <c r="E88503">
        <v>0.1111111111111111</v>
      </c>
      <c r="F88503">
        <v>3.0282578875171469</v>
      </c>
    </row>
    <row r="88504" spans="1:6" x14ac:dyDescent="0.2">
      <c r="A88504" t="s">
        <v>1442</v>
      </c>
      <c r="B88504" t="s">
        <v>1083</v>
      </c>
      <c r="C88504">
        <v>1</v>
      </c>
      <c r="D88504">
        <v>9.05961224859576E-5</v>
      </c>
      <c r="E88504">
        <v>0.1111111111111111</v>
      </c>
      <c r="F88504">
        <v>306.61111111111109</v>
      </c>
    </row>
    <row r="88505" spans="1:6" x14ac:dyDescent="0.2">
      <c r="A88505" t="s">
        <v>1442</v>
      </c>
      <c r="B88505" t="s">
        <v>491</v>
      </c>
      <c r="C88505">
        <v>1</v>
      </c>
      <c r="D88505">
        <v>9.05961224859576E-5</v>
      </c>
      <c r="E88505">
        <v>0.1111111111111111</v>
      </c>
      <c r="F88505">
        <v>408.81481481481478</v>
      </c>
    </row>
    <row r="88506" spans="1:6" x14ac:dyDescent="0.2">
      <c r="A88506" t="s">
        <v>1442</v>
      </c>
      <c r="B88506" t="s">
        <v>921</v>
      </c>
      <c r="C88506">
        <v>1</v>
      </c>
      <c r="D88506">
        <v>9.05961224859576E-5</v>
      </c>
      <c r="E88506">
        <v>0.1111111111111111</v>
      </c>
      <c r="F88506">
        <v>306.61111111111109</v>
      </c>
    </row>
    <row r="88507" spans="1:6" x14ac:dyDescent="0.2">
      <c r="A88507" t="s">
        <v>1442</v>
      </c>
      <c r="B88507" t="s">
        <v>741</v>
      </c>
      <c r="C88507">
        <v>1</v>
      </c>
      <c r="D88507">
        <v>9.05961224859576E-5</v>
      </c>
      <c r="E88507">
        <v>0.1111111111111111</v>
      </c>
      <c r="F88507">
        <v>306.61111111111109</v>
      </c>
    </row>
    <row r="88508" spans="1:6" x14ac:dyDescent="0.2">
      <c r="A88508" t="s">
        <v>1442</v>
      </c>
      <c r="B88508" t="s">
        <v>1101</v>
      </c>
      <c r="C88508">
        <v>1</v>
      </c>
      <c r="D88508">
        <v>9.05961224859576E-5</v>
      </c>
      <c r="E88508">
        <v>0.1111111111111111</v>
      </c>
      <c r="F88508">
        <v>613.22222222222217</v>
      </c>
    </row>
    <row r="88509" spans="1:6" x14ac:dyDescent="0.2">
      <c r="A88509" t="s">
        <v>1442</v>
      </c>
      <c r="B88509" t="s">
        <v>1109</v>
      </c>
      <c r="C88509">
        <v>1</v>
      </c>
      <c r="D88509">
        <v>9.05961224859576E-5</v>
      </c>
      <c r="E88509">
        <v>0.1111111111111111</v>
      </c>
      <c r="F88509">
        <v>245.28888888888889</v>
      </c>
    </row>
    <row r="88510" spans="1:6" x14ac:dyDescent="0.2">
      <c r="A88510" t="s">
        <v>1442</v>
      </c>
      <c r="B88510" t="s">
        <v>1089</v>
      </c>
      <c r="C88510">
        <v>1</v>
      </c>
      <c r="D88510">
        <v>9.05961224859576E-5</v>
      </c>
      <c r="E88510">
        <v>0.1111111111111111</v>
      </c>
      <c r="F88510">
        <v>408.81481481481478</v>
      </c>
    </row>
    <row r="88511" spans="1:6" x14ac:dyDescent="0.2">
      <c r="A88511" t="s">
        <v>1442</v>
      </c>
      <c r="B88511" t="s">
        <v>247</v>
      </c>
      <c r="C88511">
        <v>1</v>
      </c>
      <c r="D88511">
        <v>9.05961224859576E-5</v>
      </c>
      <c r="E88511">
        <v>0.1111111111111111</v>
      </c>
      <c r="F88511">
        <v>20.44074074074074</v>
      </c>
    </row>
    <row r="88512" spans="1:6" x14ac:dyDescent="0.2">
      <c r="A88512" t="s">
        <v>1442</v>
      </c>
      <c r="B88512" t="s">
        <v>778</v>
      </c>
      <c r="C88512">
        <v>1</v>
      </c>
      <c r="D88512">
        <v>9.05961224859576E-5</v>
      </c>
      <c r="E88512">
        <v>0.1111111111111111</v>
      </c>
      <c r="F88512">
        <v>245.28888888888889</v>
      </c>
    </row>
    <row r="88513" spans="1:6" x14ac:dyDescent="0.2">
      <c r="A88513" t="s">
        <v>1442</v>
      </c>
      <c r="B88513" t="s">
        <v>1107</v>
      </c>
      <c r="C88513">
        <v>1</v>
      </c>
      <c r="D88513">
        <v>9.05961224859576E-5</v>
      </c>
      <c r="E88513">
        <v>0.1111111111111111</v>
      </c>
      <c r="F88513">
        <v>306.61111111111109</v>
      </c>
    </row>
    <row r="88514" spans="1:6" x14ac:dyDescent="0.2">
      <c r="A88514" t="s">
        <v>1442</v>
      </c>
      <c r="B88514" t="s">
        <v>239</v>
      </c>
      <c r="C88514">
        <v>1</v>
      </c>
      <c r="D88514">
        <v>9.05961224859576E-5</v>
      </c>
      <c r="E88514">
        <v>0.1111111111111111</v>
      </c>
      <c r="F88514">
        <v>37.164983164983163</v>
      </c>
    </row>
    <row r="88515" spans="1:6" x14ac:dyDescent="0.2">
      <c r="A88515" t="s">
        <v>1442</v>
      </c>
      <c r="B88515" t="s">
        <v>566</v>
      </c>
      <c r="C88515">
        <v>1</v>
      </c>
      <c r="D88515">
        <v>9.05961224859576E-5</v>
      </c>
      <c r="E88515">
        <v>0.1111111111111111</v>
      </c>
      <c r="F88515">
        <v>51.101851851851848</v>
      </c>
    </row>
    <row r="88516" spans="1:6" x14ac:dyDescent="0.2">
      <c r="A88516" t="s">
        <v>1442</v>
      </c>
      <c r="B88516" t="s">
        <v>1441</v>
      </c>
      <c r="C88516">
        <v>1</v>
      </c>
      <c r="D88516">
        <v>9.05961224859576E-5</v>
      </c>
      <c r="E88516">
        <v>0.1111111111111111</v>
      </c>
      <c r="F88516">
        <v>408.81481481481478</v>
      </c>
    </row>
    <row r="88517" spans="1:6" x14ac:dyDescent="0.2">
      <c r="A88517" t="s">
        <v>1442</v>
      </c>
      <c r="B88517" t="s">
        <v>74</v>
      </c>
      <c r="C88517">
        <v>1</v>
      </c>
      <c r="D88517">
        <v>9.05961224859576E-5</v>
      </c>
      <c r="E88517">
        <v>0.1111111111111111</v>
      </c>
      <c r="F88517">
        <v>94.341880341880341</v>
      </c>
    </row>
    <row r="88518" spans="1:6" x14ac:dyDescent="0.2">
      <c r="A88518" t="s">
        <v>1442</v>
      </c>
      <c r="B88518" t="s">
        <v>619</v>
      </c>
      <c r="C88518">
        <v>1</v>
      </c>
      <c r="D88518">
        <v>9.05961224859576E-5</v>
      </c>
      <c r="E88518">
        <v>0.1111111111111111</v>
      </c>
      <c r="F88518">
        <v>175.20634920634919</v>
      </c>
    </row>
    <row r="88519" spans="1:6" x14ac:dyDescent="0.2">
      <c r="A88519" t="s">
        <v>1442</v>
      </c>
      <c r="B88519" t="s">
        <v>1114</v>
      </c>
      <c r="C88519">
        <v>1</v>
      </c>
      <c r="D88519">
        <v>9.05961224859576E-5</v>
      </c>
      <c r="E88519">
        <v>0.1111111111111111</v>
      </c>
      <c r="F88519">
        <v>204.40740740740739</v>
      </c>
    </row>
    <row r="88520" spans="1:6" x14ac:dyDescent="0.2">
      <c r="A88520" t="s">
        <v>1442</v>
      </c>
      <c r="B88520" t="s">
        <v>1084</v>
      </c>
      <c r="C88520">
        <v>1</v>
      </c>
      <c r="D88520">
        <v>9.05961224859576E-5</v>
      </c>
      <c r="E88520">
        <v>0.1111111111111111</v>
      </c>
      <c r="F88520">
        <v>613.22222222222217</v>
      </c>
    </row>
    <row r="88521" spans="1:6" x14ac:dyDescent="0.2">
      <c r="A88521" t="s">
        <v>1442</v>
      </c>
      <c r="B88521" t="s">
        <v>1088</v>
      </c>
      <c r="C88521">
        <v>1</v>
      </c>
      <c r="D88521">
        <v>9.05961224859576E-5</v>
      </c>
      <c r="E88521">
        <v>0.1111111111111111</v>
      </c>
      <c r="F88521">
        <v>613.22222222222217</v>
      </c>
    </row>
    <row r="88522" spans="1:6" x14ac:dyDescent="0.2">
      <c r="A88522" t="s">
        <v>1442</v>
      </c>
      <c r="B88522" t="s">
        <v>867</v>
      </c>
      <c r="C88522">
        <v>1</v>
      </c>
      <c r="D88522">
        <v>9.05961224859576E-5</v>
      </c>
      <c r="E88522">
        <v>0.1111111111111111</v>
      </c>
      <c r="F88522">
        <v>306.61111111111109</v>
      </c>
    </row>
    <row r="88523" spans="1:6" x14ac:dyDescent="0.2">
      <c r="A88523" t="s">
        <v>1442</v>
      </c>
      <c r="B88523" t="s">
        <v>932</v>
      </c>
      <c r="C88523">
        <v>1</v>
      </c>
      <c r="D88523">
        <v>9.05961224859576E-5</v>
      </c>
      <c r="E88523">
        <v>0.1111111111111111</v>
      </c>
      <c r="F88523">
        <v>408.81481481481478</v>
      </c>
    </row>
    <row r="88524" spans="1:6" x14ac:dyDescent="0.2">
      <c r="A88524" t="s">
        <v>1442</v>
      </c>
      <c r="B88524" t="s">
        <v>660</v>
      </c>
      <c r="C88524">
        <v>1</v>
      </c>
      <c r="D88524">
        <v>9.05961224859576E-5</v>
      </c>
      <c r="E88524">
        <v>0.1111111111111111</v>
      </c>
      <c r="F88524">
        <v>204.40740740740739</v>
      </c>
    </row>
    <row r="88525" spans="1:6" x14ac:dyDescent="0.2">
      <c r="A88525" t="s">
        <v>1442</v>
      </c>
      <c r="B88525" t="s">
        <v>766</v>
      </c>
      <c r="C88525">
        <v>1</v>
      </c>
      <c r="D88525">
        <v>9.05961224859576E-5</v>
      </c>
      <c r="E88525">
        <v>0.1111111111111111</v>
      </c>
      <c r="F88525">
        <v>306.61111111111109</v>
      </c>
    </row>
    <row r="88526" spans="1:6" x14ac:dyDescent="0.2">
      <c r="A88526" t="s">
        <v>1442</v>
      </c>
      <c r="B88526" t="s">
        <v>1090</v>
      </c>
      <c r="C88526">
        <v>1</v>
      </c>
      <c r="D88526">
        <v>9.05961224859576E-5</v>
      </c>
      <c r="E88526">
        <v>0.1111111111111111</v>
      </c>
      <c r="F88526">
        <v>613.22222222222217</v>
      </c>
    </row>
    <row r="88527" spans="1:6" x14ac:dyDescent="0.2">
      <c r="A88527" t="s">
        <v>1442</v>
      </c>
      <c r="B88527" t="s">
        <v>1093</v>
      </c>
      <c r="C88527">
        <v>1</v>
      </c>
      <c r="D88527">
        <v>9.05961224859576E-5</v>
      </c>
      <c r="E88527">
        <v>0.1111111111111111</v>
      </c>
      <c r="F88527">
        <v>613.22222222222217</v>
      </c>
    </row>
    <row r="88528" spans="1:6" x14ac:dyDescent="0.2">
      <c r="A88528" t="s">
        <v>1442</v>
      </c>
      <c r="B88528" t="s">
        <v>1080</v>
      </c>
      <c r="C88528">
        <v>1</v>
      </c>
      <c r="D88528">
        <v>9.05961224859576E-5</v>
      </c>
      <c r="E88528">
        <v>0.1111111111111111</v>
      </c>
      <c r="F88528">
        <v>408.81481481481478</v>
      </c>
    </row>
    <row r="88529" spans="1:6" x14ac:dyDescent="0.2">
      <c r="A88529" t="s">
        <v>1442</v>
      </c>
      <c r="B88529" t="s">
        <v>1096</v>
      </c>
      <c r="C88529">
        <v>1</v>
      </c>
      <c r="D88529">
        <v>9.05961224859576E-5</v>
      </c>
      <c r="E88529">
        <v>0.1111111111111111</v>
      </c>
      <c r="F88529">
        <v>408.81481481481478</v>
      </c>
    </row>
    <row r="88530" spans="1:6" x14ac:dyDescent="0.2">
      <c r="A88530" t="s">
        <v>1442</v>
      </c>
      <c r="B88530" t="s">
        <v>780</v>
      </c>
      <c r="C88530">
        <v>1</v>
      </c>
      <c r="D88530">
        <v>9.05961224859576E-5</v>
      </c>
      <c r="E88530">
        <v>0.1111111111111111</v>
      </c>
      <c r="F88530">
        <v>408.81481481481478</v>
      </c>
    </row>
    <row r="88531" spans="1:6" x14ac:dyDescent="0.2">
      <c r="A88531" t="s">
        <v>1442</v>
      </c>
      <c r="B88531" t="s">
        <v>1112</v>
      </c>
      <c r="C88531">
        <v>1</v>
      </c>
      <c r="D88531">
        <v>9.05961224859576E-5</v>
      </c>
      <c r="E88531">
        <v>0.1111111111111111</v>
      </c>
      <c r="F88531">
        <v>204.40740740740739</v>
      </c>
    </row>
    <row r="88532" spans="1:6" x14ac:dyDescent="0.2">
      <c r="A88532" t="s">
        <v>1442</v>
      </c>
      <c r="B88532" t="s">
        <v>19</v>
      </c>
      <c r="C88532">
        <v>1</v>
      </c>
      <c r="D88532">
        <v>9.05961224859576E-5</v>
      </c>
      <c r="E88532">
        <v>0.1111111111111111</v>
      </c>
      <c r="F88532">
        <v>153.30555555555554</v>
      </c>
    </row>
    <row r="88533" spans="1:6" x14ac:dyDescent="0.2">
      <c r="A88533" t="s">
        <v>1442</v>
      </c>
      <c r="B88533" t="s">
        <v>794</v>
      </c>
      <c r="C88533">
        <v>1</v>
      </c>
      <c r="D88533">
        <v>9.05961224859576E-5</v>
      </c>
      <c r="E88533">
        <v>0.1111111111111111</v>
      </c>
      <c r="F88533">
        <v>245.28888888888889</v>
      </c>
    </row>
    <row r="88534" spans="1:6" x14ac:dyDescent="0.2">
      <c r="A88534" t="s">
        <v>1442</v>
      </c>
      <c r="B88534" t="s">
        <v>1102</v>
      </c>
      <c r="C88534">
        <v>1</v>
      </c>
      <c r="D88534">
        <v>9.05961224859576E-5</v>
      </c>
      <c r="E88534">
        <v>0.1111111111111111</v>
      </c>
      <c r="F88534">
        <v>408.81481481481478</v>
      </c>
    </row>
    <row r="88535" spans="1:6" x14ac:dyDescent="0.2">
      <c r="A88535" t="s">
        <v>1442</v>
      </c>
      <c r="B88535" t="s">
        <v>1110</v>
      </c>
      <c r="C88535">
        <v>1</v>
      </c>
      <c r="D88535">
        <v>9.05961224859576E-5</v>
      </c>
      <c r="E88535">
        <v>0.1111111111111111</v>
      </c>
      <c r="F88535">
        <v>245.28888888888889</v>
      </c>
    </row>
    <row r="88536" spans="1:6" x14ac:dyDescent="0.2">
      <c r="A88536" t="s">
        <v>1442</v>
      </c>
      <c r="B88536" t="s">
        <v>1087</v>
      </c>
      <c r="C88536">
        <v>1</v>
      </c>
      <c r="D88536">
        <v>9.05961224859576E-5</v>
      </c>
      <c r="E88536">
        <v>0.1111111111111111</v>
      </c>
      <c r="F88536">
        <v>175.20634920634919</v>
      </c>
    </row>
    <row r="88537" spans="1:6" x14ac:dyDescent="0.2">
      <c r="A88537" t="s">
        <v>1442</v>
      </c>
      <c r="B88537" t="s">
        <v>1094</v>
      </c>
      <c r="C88537">
        <v>1</v>
      </c>
      <c r="D88537">
        <v>9.05961224859576E-5</v>
      </c>
      <c r="E88537">
        <v>0.1111111111111111</v>
      </c>
      <c r="F88537">
        <v>306.61111111111109</v>
      </c>
    </row>
    <row r="88538" spans="1:6" x14ac:dyDescent="0.2">
      <c r="A88538" t="s">
        <v>1442</v>
      </c>
      <c r="B88538" t="s">
        <v>935</v>
      </c>
      <c r="C88538">
        <v>1</v>
      </c>
      <c r="D88538">
        <v>9.05961224859576E-5</v>
      </c>
      <c r="E88538">
        <v>0.1111111111111111</v>
      </c>
      <c r="F88538">
        <v>175.20634920634919</v>
      </c>
    </row>
    <row r="88539" spans="1:6" x14ac:dyDescent="0.2">
      <c r="A88539" t="s">
        <v>1442</v>
      </c>
      <c r="B88539" t="s">
        <v>784</v>
      </c>
      <c r="C88539">
        <v>1</v>
      </c>
      <c r="D88539">
        <v>9.05961224859576E-5</v>
      </c>
      <c r="E88539">
        <v>0.1111111111111111</v>
      </c>
      <c r="F88539">
        <v>613.22222222222217</v>
      </c>
    </row>
    <row r="88540" spans="1:6" x14ac:dyDescent="0.2">
      <c r="A88540" t="s">
        <v>1442</v>
      </c>
      <c r="B88540" t="s">
        <v>1081</v>
      </c>
      <c r="C88540">
        <v>1</v>
      </c>
      <c r="D88540">
        <v>9.05961224859576E-5</v>
      </c>
      <c r="E88540">
        <v>0.1111111111111111</v>
      </c>
      <c r="F88540">
        <v>1226.4444444444443</v>
      </c>
    </row>
    <row r="88541" spans="1:6" x14ac:dyDescent="0.2">
      <c r="A88541" t="s">
        <v>1442</v>
      </c>
      <c r="B88541" t="s">
        <v>1091</v>
      </c>
      <c r="C88541">
        <v>1</v>
      </c>
      <c r="D88541">
        <v>9.05961224859576E-5</v>
      </c>
      <c r="E88541">
        <v>0.1111111111111111</v>
      </c>
      <c r="F88541">
        <v>408.81481481481478</v>
      </c>
    </row>
    <row r="88542" spans="1:6" x14ac:dyDescent="0.2">
      <c r="A88542" t="s">
        <v>1442</v>
      </c>
      <c r="B88542" t="s">
        <v>518</v>
      </c>
      <c r="C88542">
        <v>1</v>
      </c>
      <c r="D88542">
        <v>9.05961224859576E-5</v>
      </c>
      <c r="E88542">
        <v>0.1111111111111111</v>
      </c>
      <c r="F88542">
        <v>102.2037037037037</v>
      </c>
    </row>
    <row r="88543" spans="1:6" x14ac:dyDescent="0.2">
      <c r="A88543" t="s">
        <v>1442</v>
      </c>
      <c r="B88543" t="s">
        <v>1319</v>
      </c>
      <c r="C88543">
        <v>1</v>
      </c>
      <c r="D88543">
        <v>9.05961224859576E-5</v>
      </c>
      <c r="E88543">
        <v>0.1111111111111111</v>
      </c>
      <c r="F88543">
        <v>175.20634920634919</v>
      </c>
    </row>
    <row r="88544" spans="1:6" x14ac:dyDescent="0.2">
      <c r="A88544" t="s">
        <v>1442</v>
      </c>
      <c r="B88544" t="s">
        <v>1111</v>
      </c>
      <c r="C88544">
        <v>1</v>
      </c>
      <c r="D88544">
        <v>9.05961224859576E-5</v>
      </c>
      <c r="E88544">
        <v>0.1111111111111111</v>
      </c>
      <c r="F88544">
        <v>306.61111111111109</v>
      </c>
    </row>
    <row r="88545" spans="1:6" x14ac:dyDescent="0.2">
      <c r="A88545" t="s">
        <v>1442</v>
      </c>
      <c r="B88545" t="s">
        <v>1105</v>
      </c>
      <c r="C88545">
        <v>1</v>
      </c>
      <c r="D88545">
        <v>9.05961224859576E-5</v>
      </c>
      <c r="E88545">
        <v>0.1111111111111111</v>
      </c>
      <c r="F88545">
        <v>136.27160493827159</v>
      </c>
    </row>
    <row r="88546" spans="1:6" x14ac:dyDescent="0.2">
      <c r="A88546" t="s">
        <v>1442</v>
      </c>
      <c r="B88546" t="s">
        <v>605</v>
      </c>
      <c r="C88546">
        <v>1</v>
      </c>
      <c r="D88546">
        <v>9.05961224859576E-5</v>
      </c>
      <c r="E88546">
        <v>0.1111111111111111</v>
      </c>
      <c r="F88546">
        <v>47.17094017094017</v>
      </c>
    </row>
    <row r="88547" spans="1:6" x14ac:dyDescent="0.2">
      <c r="A88547" t="s">
        <v>1442</v>
      </c>
      <c r="B88547" t="s">
        <v>1085</v>
      </c>
      <c r="C88547">
        <v>1</v>
      </c>
      <c r="D88547">
        <v>9.05961224859576E-5</v>
      </c>
      <c r="E88547">
        <v>0.1111111111111111</v>
      </c>
      <c r="F88547">
        <v>408.81481481481478</v>
      </c>
    </row>
    <row r="88548" spans="1:6" x14ac:dyDescent="0.2">
      <c r="A88548" t="s">
        <v>1442</v>
      </c>
      <c r="B88548" t="s">
        <v>691</v>
      </c>
      <c r="C88548">
        <v>1</v>
      </c>
      <c r="D88548">
        <v>9.05961224859576E-5</v>
      </c>
      <c r="E88548">
        <v>0.1111111111111111</v>
      </c>
      <c r="F88548">
        <v>306.61111111111109</v>
      </c>
    </row>
    <row r="88549" spans="1:6" x14ac:dyDescent="0.2">
      <c r="A88549" t="s">
        <v>1442</v>
      </c>
      <c r="B88549" t="s">
        <v>1099</v>
      </c>
      <c r="C88549">
        <v>1</v>
      </c>
      <c r="D88549">
        <v>9.05961224859576E-5</v>
      </c>
      <c r="E88549">
        <v>0.1111111111111111</v>
      </c>
      <c r="F88549">
        <v>245.28888888888889</v>
      </c>
    </row>
    <row r="88550" spans="1:6" x14ac:dyDescent="0.2">
      <c r="A88550" t="s">
        <v>1442</v>
      </c>
      <c r="B88550" t="s">
        <v>1097</v>
      </c>
      <c r="C88550">
        <v>1</v>
      </c>
      <c r="D88550">
        <v>9.05961224859576E-5</v>
      </c>
      <c r="E88550">
        <v>0.1111111111111111</v>
      </c>
      <c r="F88550">
        <v>408.81481481481478</v>
      </c>
    </row>
    <row r="88551" spans="1:6" x14ac:dyDescent="0.2">
      <c r="A88551" t="s">
        <v>1442</v>
      </c>
      <c r="B88551" t="s">
        <v>511</v>
      </c>
      <c r="C88551">
        <v>1</v>
      </c>
      <c r="D88551">
        <v>9.05961224859576E-5</v>
      </c>
      <c r="E88551">
        <v>0.1111111111111111</v>
      </c>
      <c r="F88551">
        <v>68.135802469135797</v>
      </c>
    </row>
    <row r="88552" spans="1:6" x14ac:dyDescent="0.2">
      <c r="A88552" t="s">
        <v>1442</v>
      </c>
      <c r="B88552" t="s">
        <v>1095</v>
      </c>
      <c r="C88552">
        <v>1</v>
      </c>
      <c r="D88552">
        <v>9.05961224859576E-5</v>
      </c>
      <c r="E88552">
        <v>0.1111111111111111</v>
      </c>
      <c r="F88552">
        <v>306.61111111111109</v>
      </c>
    </row>
    <row r="88553" spans="1:6" x14ac:dyDescent="0.2">
      <c r="A88553" t="s">
        <v>1442</v>
      </c>
      <c r="B88553" t="s">
        <v>706</v>
      </c>
      <c r="C88553">
        <v>1</v>
      </c>
      <c r="D88553">
        <v>9.05961224859576E-5</v>
      </c>
      <c r="E88553">
        <v>0.1111111111111111</v>
      </c>
      <c r="F88553">
        <v>102.2037037037037</v>
      </c>
    </row>
    <row r="88554" spans="1:6" x14ac:dyDescent="0.2">
      <c r="A88554" t="s">
        <v>2056</v>
      </c>
      <c r="B88554" t="s">
        <v>197</v>
      </c>
      <c r="C88554">
        <v>1</v>
      </c>
      <c r="D88554">
        <v>9.05961224859576E-5</v>
      </c>
      <c r="E88554">
        <v>0.5</v>
      </c>
      <c r="F88554">
        <v>212.26923076923077</v>
      </c>
    </row>
    <row r="88555" spans="1:6" x14ac:dyDescent="0.2">
      <c r="A88555" t="s">
        <v>2056</v>
      </c>
      <c r="B88555" t="s">
        <v>1656</v>
      </c>
      <c r="C88555">
        <v>1</v>
      </c>
      <c r="D88555">
        <v>9.05961224859576E-5</v>
      </c>
      <c r="E88555">
        <v>0.5</v>
      </c>
      <c r="F88555">
        <v>2759.5</v>
      </c>
    </row>
    <row r="88556" spans="1:6" x14ac:dyDescent="0.2">
      <c r="A88556" t="s">
        <v>2056</v>
      </c>
      <c r="B88556" t="s">
        <v>337</v>
      </c>
      <c r="C88556">
        <v>1</v>
      </c>
      <c r="D88556">
        <v>9.05961224859576E-5</v>
      </c>
      <c r="E88556">
        <v>0.5</v>
      </c>
      <c r="F88556">
        <v>229.95833333333334</v>
      </c>
    </row>
    <row r="88557" spans="1:6" x14ac:dyDescent="0.2">
      <c r="A88557" t="s">
        <v>2056</v>
      </c>
      <c r="B88557" t="s">
        <v>262</v>
      </c>
      <c r="C88557">
        <v>1</v>
      </c>
      <c r="D88557">
        <v>9.05961224859576E-5</v>
      </c>
      <c r="E88557">
        <v>0.5</v>
      </c>
      <c r="F88557">
        <v>1103.8</v>
      </c>
    </row>
    <row r="88558" spans="1:6" x14ac:dyDescent="0.2">
      <c r="A88558" t="s">
        <v>2056</v>
      </c>
      <c r="B88558" t="s">
        <v>1541</v>
      </c>
      <c r="C88558">
        <v>1</v>
      </c>
      <c r="D88558">
        <v>9.05961224859576E-5</v>
      </c>
      <c r="E88558">
        <v>0.5</v>
      </c>
      <c r="F88558">
        <v>1379.75</v>
      </c>
    </row>
    <row r="88559" spans="1:6" x14ac:dyDescent="0.2">
      <c r="A88559" t="s">
        <v>2056</v>
      </c>
      <c r="B88559" t="s">
        <v>2141</v>
      </c>
      <c r="C88559">
        <v>1</v>
      </c>
      <c r="D88559">
        <v>9.05961224859576E-5</v>
      </c>
      <c r="E88559">
        <v>0.5</v>
      </c>
      <c r="F88559">
        <v>5519</v>
      </c>
    </row>
    <row r="88560" spans="1:6" x14ac:dyDescent="0.2">
      <c r="A88560" t="s">
        <v>2056</v>
      </c>
      <c r="B88560" t="s">
        <v>439</v>
      </c>
      <c r="C88560">
        <v>1</v>
      </c>
      <c r="D88560">
        <v>9.05961224859576E-5</v>
      </c>
      <c r="E88560">
        <v>0.5</v>
      </c>
      <c r="F88560">
        <v>1379.75</v>
      </c>
    </row>
    <row r="88561" spans="1:6" x14ac:dyDescent="0.2">
      <c r="A88561" t="s">
        <v>2056</v>
      </c>
      <c r="B88561" t="s">
        <v>530</v>
      </c>
      <c r="C88561">
        <v>1</v>
      </c>
      <c r="D88561">
        <v>9.05961224859576E-5</v>
      </c>
      <c r="E88561">
        <v>0.5</v>
      </c>
      <c r="F88561">
        <v>220.76</v>
      </c>
    </row>
    <row r="88562" spans="1:6" x14ac:dyDescent="0.2">
      <c r="A88562" t="s">
        <v>2056</v>
      </c>
      <c r="B88562" t="s">
        <v>1537</v>
      </c>
      <c r="C88562">
        <v>1</v>
      </c>
      <c r="D88562">
        <v>9.05961224859576E-5</v>
      </c>
      <c r="E88562">
        <v>0.5</v>
      </c>
      <c r="F88562">
        <v>1379.75</v>
      </c>
    </row>
    <row r="88563" spans="1:6" x14ac:dyDescent="0.2">
      <c r="A88563" t="s">
        <v>2056</v>
      </c>
      <c r="B88563" t="s">
        <v>835</v>
      </c>
      <c r="C88563">
        <v>1</v>
      </c>
      <c r="D88563">
        <v>9.05961224859576E-5</v>
      </c>
      <c r="E88563">
        <v>0.5</v>
      </c>
      <c r="F88563">
        <v>1103.8</v>
      </c>
    </row>
    <row r="88564" spans="1:6" x14ac:dyDescent="0.2">
      <c r="A88564" t="s">
        <v>2056</v>
      </c>
      <c r="B88564" t="s">
        <v>671</v>
      </c>
      <c r="C88564">
        <v>1</v>
      </c>
      <c r="D88564">
        <v>9.05961224859576E-5</v>
      </c>
      <c r="E88564">
        <v>0.5</v>
      </c>
      <c r="F88564">
        <v>1839.6666666666667</v>
      </c>
    </row>
    <row r="88565" spans="1:6" x14ac:dyDescent="0.2">
      <c r="A88565" t="s">
        <v>2056</v>
      </c>
      <c r="B88565" t="s">
        <v>970</v>
      </c>
      <c r="C88565">
        <v>1</v>
      </c>
      <c r="D88565">
        <v>9.05961224859576E-5</v>
      </c>
      <c r="E88565">
        <v>0.5</v>
      </c>
      <c r="F88565">
        <v>551.9</v>
      </c>
    </row>
    <row r="88566" spans="1:6" x14ac:dyDescent="0.2">
      <c r="A88566" t="s">
        <v>2056</v>
      </c>
      <c r="B88566" t="s">
        <v>911</v>
      </c>
      <c r="C88566">
        <v>1</v>
      </c>
      <c r="D88566">
        <v>9.05961224859576E-5</v>
      </c>
      <c r="E88566">
        <v>0.5</v>
      </c>
      <c r="F88566">
        <v>919.83333333333337</v>
      </c>
    </row>
    <row r="88567" spans="1:6" x14ac:dyDescent="0.2">
      <c r="A88567" t="s">
        <v>2056</v>
      </c>
      <c r="B88567" t="s">
        <v>1077</v>
      </c>
      <c r="C88567">
        <v>1</v>
      </c>
      <c r="D88567">
        <v>9.05961224859576E-5</v>
      </c>
      <c r="E88567">
        <v>0.5</v>
      </c>
      <c r="F88567">
        <v>1379.75</v>
      </c>
    </row>
    <row r="88568" spans="1:6" x14ac:dyDescent="0.2">
      <c r="A88568" t="s">
        <v>2056</v>
      </c>
      <c r="B88568" t="s">
        <v>466</v>
      </c>
      <c r="C88568">
        <v>1</v>
      </c>
      <c r="D88568">
        <v>9.05961224859576E-5</v>
      </c>
      <c r="E88568">
        <v>0.5</v>
      </c>
      <c r="F88568">
        <v>1379.75</v>
      </c>
    </row>
    <row r="88569" spans="1:6" x14ac:dyDescent="0.2">
      <c r="A88569" t="s">
        <v>2056</v>
      </c>
      <c r="B88569" t="s">
        <v>656</v>
      </c>
      <c r="C88569">
        <v>1</v>
      </c>
      <c r="D88569">
        <v>9.05961224859576E-5</v>
      </c>
      <c r="E88569">
        <v>0.5</v>
      </c>
      <c r="F88569">
        <v>1379.75</v>
      </c>
    </row>
    <row r="88570" spans="1:6" x14ac:dyDescent="0.2">
      <c r="A88570" t="s">
        <v>2056</v>
      </c>
      <c r="B88570" t="s">
        <v>1853</v>
      </c>
      <c r="C88570">
        <v>1</v>
      </c>
      <c r="D88570">
        <v>9.05961224859576E-5</v>
      </c>
      <c r="E88570">
        <v>0.5</v>
      </c>
      <c r="F88570">
        <v>1379.75</v>
      </c>
    </row>
    <row r="88571" spans="1:6" x14ac:dyDescent="0.2">
      <c r="A88571" t="s">
        <v>2056</v>
      </c>
      <c r="B88571" t="s">
        <v>1138</v>
      </c>
      <c r="C88571">
        <v>1</v>
      </c>
      <c r="D88571">
        <v>9.05961224859576E-5</v>
      </c>
      <c r="E88571">
        <v>0.5</v>
      </c>
      <c r="F88571">
        <v>919.83333333333337</v>
      </c>
    </row>
    <row r="88572" spans="1:6" x14ac:dyDescent="0.2">
      <c r="A88572" t="s">
        <v>2056</v>
      </c>
      <c r="B88572" t="s">
        <v>1630</v>
      </c>
      <c r="C88572">
        <v>1</v>
      </c>
      <c r="D88572">
        <v>9.05961224859576E-5</v>
      </c>
      <c r="E88572">
        <v>0.5</v>
      </c>
      <c r="F88572">
        <v>1839.6666666666667</v>
      </c>
    </row>
    <row r="88573" spans="1:6" x14ac:dyDescent="0.2">
      <c r="A88573" t="s">
        <v>2056</v>
      </c>
      <c r="B88573" t="s">
        <v>2139</v>
      </c>
      <c r="C88573">
        <v>1</v>
      </c>
      <c r="D88573">
        <v>9.05961224859576E-5</v>
      </c>
      <c r="E88573">
        <v>0.5</v>
      </c>
      <c r="F88573">
        <v>5519</v>
      </c>
    </row>
    <row r="88574" spans="1:6" x14ac:dyDescent="0.2">
      <c r="A88574" t="s">
        <v>2056</v>
      </c>
      <c r="B88574" t="s">
        <v>1658</v>
      </c>
      <c r="C88574">
        <v>1</v>
      </c>
      <c r="D88574">
        <v>9.05961224859576E-5</v>
      </c>
      <c r="E88574">
        <v>0.5</v>
      </c>
      <c r="F88574">
        <v>1379.75</v>
      </c>
    </row>
    <row r="88575" spans="1:6" x14ac:dyDescent="0.2">
      <c r="A88575" t="s">
        <v>2056</v>
      </c>
      <c r="B88575" t="s">
        <v>956</v>
      </c>
      <c r="C88575">
        <v>1</v>
      </c>
      <c r="D88575">
        <v>9.05961224859576E-5</v>
      </c>
      <c r="E88575">
        <v>0.5</v>
      </c>
      <c r="F88575">
        <v>1839.6666666666667</v>
      </c>
    </row>
    <row r="88576" spans="1:6" x14ac:dyDescent="0.2">
      <c r="A88576" t="s">
        <v>2056</v>
      </c>
      <c r="B88576" t="s">
        <v>948</v>
      </c>
      <c r="C88576">
        <v>1</v>
      </c>
      <c r="D88576">
        <v>9.05961224859576E-5</v>
      </c>
      <c r="E88576">
        <v>0.5</v>
      </c>
      <c r="F88576">
        <v>1379.75</v>
      </c>
    </row>
    <row r="88577" spans="1:6" x14ac:dyDescent="0.2">
      <c r="A88577" t="s">
        <v>2056</v>
      </c>
      <c r="B88577" t="s">
        <v>521</v>
      </c>
      <c r="C88577">
        <v>1</v>
      </c>
      <c r="D88577">
        <v>9.05961224859576E-5</v>
      </c>
      <c r="E88577">
        <v>0.5</v>
      </c>
      <c r="F88577">
        <v>459.91666666666669</v>
      </c>
    </row>
    <row r="88578" spans="1:6" x14ac:dyDescent="0.2">
      <c r="A88578" t="s">
        <v>2056</v>
      </c>
      <c r="B88578" t="s">
        <v>867</v>
      </c>
      <c r="C88578">
        <v>1</v>
      </c>
      <c r="D88578">
        <v>9.05961224859576E-5</v>
      </c>
      <c r="E88578">
        <v>0.5</v>
      </c>
      <c r="F88578">
        <v>1379.75</v>
      </c>
    </row>
    <row r="88579" spans="1:6" x14ac:dyDescent="0.2">
      <c r="A88579" t="s">
        <v>2056</v>
      </c>
      <c r="B88579" t="s">
        <v>2142</v>
      </c>
      <c r="C88579">
        <v>1</v>
      </c>
      <c r="D88579">
        <v>9.05961224859576E-5</v>
      </c>
      <c r="E88579">
        <v>0.5</v>
      </c>
      <c r="F88579">
        <v>5519</v>
      </c>
    </row>
    <row r="88580" spans="1:6" x14ac:dyDescent="0.2">
      <c r="A88580" t="s">
        <v>2056</v>
      </c>
      <c r="B88580" t="s">
        <v>1515</v>
      </c>
      <c r="C88580">
        <v>1</v>
      </c>
      <c r="D88580">
        <v>9.05961224859576E-5</v>
      </c>
      <c r="E88580">
        <v>0.5</v>
      </c>
      <c r="F88580">
        <v>919.83333333333337</v>
      </c>
    </row>
    <row r="88581" spans="1:6" x14ac:dyDescent="0.2">
      <c r="A88581" t="s">
        <v>2056</v>
      </c>
      <c r="B88581" t="s">
        <v>2043</v>
      </c>
      <c r="C88581">
        <v>1</v>
      </c>
      <c r="D88581">
        <v>9.05961224859576E-5</v>
      </c>
      <c r="E88581">
        <v>0.5</v>
      </c>
      <c r="F88581">
        <v>2759.5</v>
      </c>
    </row>
    <row r="88582" spans="1:6" x14ac:dyDescent="0.2">
      <c r="A88582" t="s">
        <v>2056</v>
      </c>
      <c r="B88582" t="s">
        <v>378</v>
      </c>
      <c r="C88582">
        <v>1</v>
      </c>
      <c r="D88582">
        <v>9.05961224859576E-5</v>
      </c>
      <c r="E88582">
        <v>0.5</v>
      </c>
      <c r="F88582">
        <v>689.875</v>
      </c>
    </row>
    <row r="88583" spans="1:6" x14ac:dyDescent="0.2">
      <c r="A88583" t="s">
        <v>2056</v>
      </c>
      <c r="B88583" t="s">
        <v>935</v>
      </c>
      <c r="C88583">
        <v>1</v>
      </c>
      <c r="D88583">
        <v>9.05961224859576E-5</v>
      </c>
      <c r="E88583">
        <v>0.5</v>
      </c>
      <c r="F88583">
        <v>788.42857142857133</v>
      </c>
    </row>
    <row r="88584" spans="1:6" x14ac:dyDescent="0.2">
      <c r="A88584" t="s">
        <v>2056</v>
      </c>
      <c r="B88584" t="s">
        <v>2129</v>
      </c>
      <c r="C88584">
        <v>1</v>
      </c>
      <c r="D88584">
        <v>9.05961224859576E-5</v>
      </c>
      <c r="E88584">
        <v>0.5</v>
      </c>
      <c r="F88584">
        <v>1379.75</v>
      </c>
    </row>
    <row r="88585" spans="1:6" x14ac:dyDescent="0.2">
      <c r="A88585" t="s">
        <v>2056</v>
      </c>
      <c r="B88585" t="s">
        <v>1091</v>
      </c>
      <c r="C88585">
        <v>1</v>
      </c>
      <c r="D88585">
        <v>9.05961224859576E-5</v>
      </c>
      <c r="E88585">
        <v>0.5</v>
      </c>
      <c r="F88585">
        <v>1839.6666666666667</v>
      </c>
    </row>
    <row r="88586" spans="1:6" x14ac:dyDescent="0.2">
      <c r="A88586" t="s">
        <v>2056</v>
      </c>
      <c r="B88586" t="s">
        <v>1353</v>
      </c>
      <c r="C88586">
        <v>1</v>
      </c>
      <c r="D88586">
        <v>9.05961224859576E-5</v>
      </c>
      <c r="E88586">
        <v>0.5</v>
      </c>
      <c r="F88586">
        <v>1839.6666666666667</v>
      </c>
    </row>
    <row r="88587" spans="1:6" x14ac:dyDescent="0.2">
      <c r="A88587" t="s">
        <v>2056</v>
      </c>
      <c r="B88587" t="s">
        <v>1401</v>
      </c>
      <c r="C88587">
        <v>1</v>
      </c>
      <c r="D88587">
        <v>9.05961224859576E-5</v>
      </c>
      <c r="E88587">
        <v>0.5</v>
      </c>
      <c r="F88587">
        <v>689.875</v>
      </c>
    </row>
    <row r="88588" spans="1:6" x14ac:dyDescent="0.2">
      <c r="A88588" t="s">
        <v>2056</v>
      </c>
      <c r="B88588" t="s">
        <v>2140</v>
      </c>
      <c r="C88588">
        <v>1</v>
      </c>
      <c r="D88588">
        <v>9.05961224859576E-5</v>
      </c>
      <c r="E88588">
        <v>0.5</v>
      </c>
      <c r="F88588">
        <v>5519</v>
      </c>
    </row>
    <row r="88589" spans="1:6" x14ac:dyDescent="0.2">
      <c r="A88589" t="s">
        <v>2056</v>
      </c>
      <c r="B88589" t="s">
        <v>703</v>
      </c>
      <c r="C88589">
        <v>1</v>
      </c>
      <c r="D88589">
        <v>9.05961224859576E-5</v>
      </c>
      <c r="E88589">
        <v>0.5</v>
      </c>
      <c r="F88589">
        <v>394.21428571428567</v>
      </c>
    </row>
    <row r="88590" spans="1:6" x14ac:dyDescent="0.2">
      <c r="A88590" t="s">
        <v>2056</v>
      </c>
      <c r="B88590" t="s">
        <v>226</v>
      </c>
      <c r="C88590">
        <v>1</v>
      </c>
      <c r="D88590">
        <v>9.05961224859576E-5</v>
      </c>
      <c r="E88590">
        <v>0.5</v>
      </c>
      <c r="F88590">
        <v>551.9</v>
      </c>
    </row>
    <row r="88591" spans="1:6" x14ac:dyDescent="0.2">
      <c r="A88591" t="s">
        <v>2056</v>
      </c>
      <c r="B88591" t="s">
        <v>826</v>
      </c>
      <c r="C88591">
        <v>1</v>
      </c>
      <c r="D88591">
        <v>9.05961224859576E-5</v>
      </c>
      <c r="E88591">
        <v>0.5</v>
      </c>
      <c r="F88591">
        <v>394.21428571428567</v>
      </c>
    </row>
    <row r="88592" spans="1:6" x14ac:dyDescent="0.2">
      <c r="A88592" t="s">
        <v>1849</v>
      </c>
      <c r="B88592" t="s">
        <v>41</v>
      </c>
      <c r="C88592">
        <v>1</v>
      </c>
      <c r="D88592">
        <v>9.05961224859576E-5</v>
      </c>
      <c r="E88592">
        <v>0.5</v>
      </c>
      <c r="F88592">
        <v>229.95833333333334</v>
      </c>
    </row>
    <row r="88593" spans="1:6" x14ac:dyDescent="0.2">
      <c r="A88593" t="s">
        <v>1849</v>
      </c>
      <c r="B88593" t="s">
        <v>1940</v>
      </c>
      <c r="C88593">
        <v>1</v>
      </c>
      <c r="D88593">
        <v>9.05961224859576E-5</v>
      </c>
      <c r="E88593">
        <v>0.5</v>
      </c>
      <c r="F88593">
        <v>788.42857142857133</v>
      </c>
    </row>
    <row r="88594" spans="1:6" x14ac:dyDescent="0.2">
      <c r="A88594" t="s">
        <v>1849</v>
      </c>
      <c r="B88594" t="s">
        <v>2179</v>
      </c>
      <c r="C88594">
        <v>1</v>
      </c>
      <c r="D88594">
        <v>9.05961224859576E-5</v>
      </c>
      <c r="E88594">
        <v>0.5</v>
      </c>
      <c r="F88594">
        <v>5519</v>
      </c>
    </row>
    <row r="88595" spans="1:6" x14ac:dyDescent="0.2">
      <c r="A88595" t="s">
        <v>1849</v>
      </c>
      <c r="B88595" t="s">
        <v>2178</v>
      </c>
      <c r="C88595">
        <v>1</v>
      </c>
      <c r="D88595">
        <v>9.05961224859576E-5</v>
      </c>
      <c r="E88595">
        <v>0.5</v>
      </c>
      <c r="F88595">
        <v>5519</v>
      </c>
    </row>
    <row r="88596" spans="1:6" x14ac:dyDescent="0.2">
      <c r="A88596" t="s">
        <v>1849</v>
      </c>
      <c r="B88596" t="s">
        <v>1610</v>
      </c>
      <c r="C88596">
        <v>1</v>
      </c>
      <c r="D88596">
        <v>9.05961224859576E-5</v>
      </c>
      <c r="E88596">
        <v>0.5</v>
      </c>
      <c r="F88596">
        <v>1839.6666666666667</v>
      </c>
    </row>
    <row r="88597" spans="1:6" x14ac:dyDescent="0.2">
      <c r="A88597" t="s">
        <v>1849</v>
      </c>
      <c r="B88597" t="s">
        <v>178</v>
      </c>
      <c r="C88597">
        <v>1</v>
      </c>
      <c r="D88597">
        <v>9.05961224859576E-5</v>
      </c>
      <c r="E88597">
        <v>0.5</v>
      </c>
      <c r="F88597">
        <v>459.91666666666669</v>
      </c>
    </row>
    <row r="88598" spans="1:6" x14ac:dyDescent="0.2">
      <c r="A88598" t="s">
        <v>602</v>
      </c>
      <c r="B88598" t="s">
        <v>48</v>
      </c>
      <c r="C88598">
        <v>1</v>
      </c>
      <c r="D88598">
        <v>9.05961224859576E-5</v>
      </c>
      <c r="E88598">
        <v>0.2</v>
      </c>
      <c r="F88598">
        <v>220.76000000000002</v>
      </c>
    </row>
    <row r="88599" spans="1:6" x14ac:dyDescent="0.2">
      <c r="A88599" t="s">
        <v>602</v>
      </c>
      <c r="B88599" t="s">
        <v>910</v>
      </c>
      <c r="C88599">
        <v>1</v>
      </c>
      <c r="D88599">
        <v>9.05961224859576E-5</v>
      </c>
      <c r="E88599">
        <v>0.2</v>
      </c>
      <c r="F88599">
        <v>220.76000000000002</v>
      </c>
    </row>
    <row r="88600" spans="1:6" x14ac:dyDescent="0.2">
      <c r="A88600" t="s">
        <v>602</v>
      </c>
      <c r="B88600" t="s">
        <v>709</v>
      </c>
      <c r="C88600">
        <v>1</v>
      </c>
      <c r="D88600">
        <v>9.05961224859576E-5</v>
      </c>
      <c r="E88600">
        <v>0.2</v>
      </c>
      <c r="F88600">
        <v>367.93333333333334</v>
      </c>
    </row>
    <row r="88601" spans="1:6" x14ac:dyDescent="0.2">
      <c r="A88601" t="s">
        <v>602</v>
      </c>
      <c r="B88601" t="s">
        <v>1855</v>
      </c>
      <c r="C88601">
        <v>1</v>
      </c>
      <c r="D88601">
        <v>9.05961224859576E-5</v>
      </c>
      <c r="E88601">
        <v>0.2</v>
      </c>
      <c r="F88601">
        <v>551.90000000000009</v>
      </c>
    </row>
    <row r="88602" spans="1:6" x14ac:dyDescent="0.2">
      <c r="A88602" t="s">
        <v>602</v>
      </c>
      <c r="B88602" t="s">
        <v>950</v>
      </c>
      <c r="C88602">
        <v>1</v>
      </c>
      <c r="D88602">
        <v>9.05961224859576E-5</v>
      </c>
      <c r="E88602">
        <v>0.2</v>
      </c>
      <c r="F88602">
        <v>1103.8000000000002</v>
      </c>
    </row>
    <row r="88603" spans="1:6" x14ac:dyDescent="0.2">
      <c r="A88603" t="s">
        <v>602</v>
      </c>
      <c r="B88603" t="s">
        <v>2222</v>
      </c>
      <c r="C88603">
        <v>1</v>
      </c>
      <c r="D88603">
        <v>9.05961224859576E-5</v>
      </c>
      <c r="E88603">
        <v>0.2</v>
      </c>
      <c r="F88603">
        <v>2207.6000000000004</v>
      </c>
    </row>
    <row r="88604" spans="1:6" x14ac:dyDescent="0.2">
      <c r="A88604" t="s">
        <v>602</v>
      </c>
      <c r="B88604" t="s">
        <v>1728</v>
      </c>
      <c r="C88604">
        <v>1</v>
      </c>
      <c r="D88604">
        <v>9.05961224859576E-5</v>
      </c>
      <c r="E88604">
        <v>0.2</v>
      </c>
      <c r="F88604">
        <v>551.90000000000009</v>
      </c>
    </row>
    <row r="88605" spans="1:6" x14ac:dyDescent="0.2">
      <c r="A88605" t="s">
        <v>602</v>
      </c>
      <c r="B88605" t="s">
        <v>1209</v>
      </c>
      <c r="C88605">
        <v>1</v>
      </c>
      <c r="D88605">
        <v>9.05961224859576E-5</v>
      </c>
      <c r="E88605">
        <v>0.2</v>
      </c>
      <c r="F88605">
        <v>315.37142857142857</v>
      </c>
    </row>
    <row r="88606" spans="1:6" x14ac:dyDescent="0.2">
      <c r="A88606" t="s">
        <v>602</v>
      </c>
      <c r="B88606" t="s">
        <v>1422</v>
      </c>
      <c r="C88606">
        <v>1</v>
      </c>
      <c r="D88606">
        <v>9.05961224859576E-5</v>
      </c>
      <c r="E88606">
        <v>0.2</v>
      </c>
      <c r="F88606">
        <v>735.86666666666667</v>
      </c>
    </row>
    <row r="88607" spans="1:6" x14ac:dyDescent="0.2">
      <c r="A88607" t="s">
        <v>602</v>
      </c>
      <c r="B88607" t="s">
        <v>1028</v>
      </c>
      <c r="C88607">
        <v>1</v>
      </c>
      <c r="D88607">
        <v>9.05961224859576E-5</v>
      </c>
      <c r="E88607">
        <v>0.2</v>
      </c>
      <c r="F88607">
        <v>551.90000000000009</v>
      </c>
    </row>
    <row r="88608" spans="1:6" x14ac:dyDescent="0.2">
      <c r="A88608" t="s">
        <v>602</v>
      </c>
      <c r="B88608" t="s">
        <v>1045</v>
      </c>
      <c r="C88608">
        <v>1</v>
      </c>
      <c r="D88608">
        <v>9.05961224859576E-5</v>
      </c>
      <c r="E88608">
        <v>0.2</v>
      </c>
      <c r="F88608">
        <v>551.90000000000009</v>
      </c>
    </row>
    <row r="88609" spans="1:6" x14ac:dyDescent="0.2">
      <c r="A88609" t="s">
        <v>602</v>
      </c>
      <c r="B88609" t="s">
        <v>728</v>
      </c>
      <c r="C88609">
        <v>1</v>
      </c>
      <c r="D88609">
        <v>9.05961224859576E-5</v>
      </c>
      <c r="E88609">
        <v>0.2</v>
      </c>
      <c r="F88609">
        <v>147.17333333333335</v>
      </c>
    </row>
    <row r="88610" spans="1:6" x14ac:dyDescent="0.2">
      <c r="A88610" t="s">
        <v>447</v>
      </c>
      <c r="B88610" t="s">
        <v>2080</v>
      </c>
      <c r="C88610">
        <v>1</v>
      </c>
      <c r="D88610">
        <v>9.05961224859576E-5</v>
      </c>
      <c r="E88610">
        <v>0.25</v>
      </c>
      <c r="F88610">
        <v>459.91666666666669</v>
      </c>
    </row>
    <row r="88611" spans="1:6" x14ac:dyDescent="0.2">
      <c r="A88611" t="s">
        <v>447</v>
      </c>
      <c r="B88611" t="s">
        <v>828</v>
      </c>
      <c r="C88611">
        <v>1</v>
      </c>
      <c r="D88611">
        <v>9.05961224859576E-5</v>
      </c>
      <c r="E88611">
        <v>0.25</v>
      </c>
      <c r="F88611">
        <v>919.83333333333337</v>
      </c>
    </row>
    <row r="88612" spans="1:6" x14ac:dyDescent="0.2">
      <c r="A88612" t="s">
        <v>447</v>
      </c>
      <c r="B88612" t="s">
        <v>2049</v>
      </c>
      <c r="C88612">
        <v>1</v>
      </c>
      <c r="D88612">
        <v>9.05961224859576E-5</v>
      </c>
      <c r="E88612">
        <v>0.25</v>
      </c>
      <c r="F88612">
        <v>1379.75</v>
      </c>
    </row>
    <row r="88613" spans="1:6" x14ac:dyDescent="0.2">
      <c r="A88613" t="s">
        <v>447</v>
      </c>
      <c r="B88613" t="s">
        <v>315</v>
      </c>
      <c r="C88613">
        <v>1</v>
      </c>
      <c r="D88613">
        <v>9.05961224859576E-5</v>
      </c>
      <c r="E88613">
        <v>0.25</v>
      </c>
      <c r="F88613">
        <v>689.875</v>
      </c>
    </row>
    <row r="88614" spans="1:6" x14ac:dyDescent="0.2">
      <c r="A88614" t="s">
        <v>447</v>
      </c>
      <c r="B88614" t="s">
        <v>1530</v>
      </c>
      <c r="C88614">
        <v>1</v>
      </c>
      <c r="D88614">
        <v>9.05961224859576E-5</v>
      </c>
      <c r="E88614">
        <v>0.25</v>
      </c>
      <c r="F88614">
        <v>1379.75</v>
      </c>
    </row>
    <row r="88615" spans="1:6" x14ac:dyDescent="0.2">
      <c r="A88615" t="s">
        <v>447</v>
      </c>
      <c r="B88615" t="s">
        <v>580</v>
      </c>
      <c r="C88615">
        <v>1</v>
      </c>
      <c r="D88615">
        <v>9.05961224859576E-5</v>
      </c>
      <c r="E88615">
        <v>0.25</v>
      </c>
      <c r="F88615">
        <v>306.61111111111109</v>
      </c>
    </row>
    <row r="88616" spans="1:6" x14ac:dyDescent="0.2">
      <c r="A88616" t="s">
        <v>447</v>
      </c>
      <c r="B88616" t="s">
        <v>1831</v>
      </c>
      <c r="C88616">
        <v>1</v>
      </c>
      <c r="D88616">
        <v>9.05961224859576E-5</v>
      </c>
      <c r="E88616">
        <v>0.25</v>
      </c>
      <c r="F88616">
        <v>919.83333333333337</v>
      </c>
    </row>
    <row r="88617" spans="1:6" x14ac:dyDescent="0.2">
      <c r="A88617" t="s">
        <v>447</v>
      </c>
      <c r="B88617" t="s">
        <v>1595</v>
      </c>
      <c r="C88617">
        <v>1</v>
      </c>
      <c r="D88617">
        <v>9.05961224859576E-5</v>
      </c>
      <c r="E88617">
        <v>0.25</v>
      </c>
      <c r="F88617">
        <v>306.61111111111109</v>
      </c>
    </row>
    <row r="88618" spans="1:6" x14ac:dyDescent="0.2">
      <c r="A88618" t="s">
        <v>447</v>
      </c>
      <c r="B88618" t="s">
        <v>894</v>
      </c>
      <c r="C88618">
        <v>1</v>
      </c>
      <c r="D88618">
        <v>9.05961224859576E-5</v>
      </c>
      <c r="E88618">
        <v>0.25</v>
      </c>
      <c r="F88618">
        <v>229.95833333333334</v>
      </c>
    </row>
    <row r="88619" spans="1:6" x14ac:dyDescent="0.2">
      <c r="A88619" t="s">
        <v>89</v>
      </c>
      <c r="B88619" t="s">
        <v>72</v>
      </c>
      <c r="C88619">
        <v>1</v>
      </c>
      <c r="D88619">
        <v>9.05961224859576E-5</v>
      </c>
      <c r="E88619">
        <v>0.14285714285714285</v>
      </c>
      <c r="F88619">
        <v>54.374384236453203</v>
      </c>
    </row>
    <row r="88620" spans="1:6" x14ac:dyDescent="0.2">
      <c r="A88620" t="s">
        <v>89</v>
      </c>
      <c r="B88620" t="s">
        <v>711</v>
      </c>
      <c r="C88620">
        <v>1</v>
      </c>
      <c r="D88620">
        <v>9.05961224859576E-5</v>
      </c>
      <c r="E88620">
        <v>0.14285714285714285</v>
      </c>
      <c r="F88620">
        <v>788.42857142857144</v>
      </c>
    </row>
    <row r="88621" spans="1:6" x14ac:dyDescent="0.2">
      <c r="A88621" t="s">
        <v>89</v>
      </c>
      <c r="B88621" t="s">
        <v>617</v>
      </c>
      <c r="C88621">
        <v>1</v>
      </c>
      <c r="D88621">
        <v>9.05961224859576E-5</v>
      </c>
      <c r="E88621">
        <v>0.14285714285714285</v>
      </c>
      <c r="F88621">
        <v>92.756302521008394</v>
      </c>
    </row>
    <row r="88622" spans="1:6" x14ac:dyDescent="0.2">
      <c r="A88622" t="s">
        <v>89</v>
      </c>
      <c r="B88622" t="s">
        <v>304</v>
      </c>
      <c r="C88622">
        <v>1</v>
      </c>
      <c r="D88622">
        <v>9.05961224859576E-5</v>
      </c>
      <c r="E88622">
        <v>0.14285714285714285</v>
      </c>
      <c r="F88622">
        <v>225.26530612244895</v>
      </c>
    </row>
    <row r="88623" spans="1:6" x14ac:dyDescent="0.2">
      <c r="A88623" t="s">
        <v>89</v>
      </c>
      <c r="B88623" t="s">
        <v>221</v>
      </c>
      <c r="C88623">
        <v>1</v>
      </c>
      <c r="D88623">
        <v>9.05961224859576E-5</v>
      </c>
      <c r="E88623">
        <v>0.14285714285714285</v>
      </c>
      <c r="F88623">
        <v>143.35064935064935</v>
      </c>
    </row>
    <row r="88624" spans="1:6" x14ac:dyDescent="0.2">
      <c r="A88624" t="s">
        <v>89</v>
      </c>
      <c r="B88624" t="s">
        <v>709</v>
      </c>
      <c r="C88624">
        <v>1</v>
      </c>
      <c r="D88624">
        <v>9.05961224859576E-5</v>
      </c>
      <c r="E88624">
        <v>0.14285714285714285</v>
      </c>
      <c r="F88624">
        <v>262.8095238095238</v>
      </c>
    </row>
    <row r="88625" spans="1:6" x14ac:dyDescent="0.2">
      <c r="A88625" t="s">
        <v>89</v>
      </c>
      <c r="B88625" t="s">
        <v>622</v>
      </c>
      <c r="C88625">
        <v>1</v>
      </c>
      <c r="D88625">
        <v>9.05961224859576E-5</v>
      </c>
      <c r="E88625">
        <v>0.14285714285714285</v>
      </c>
      <c r="F88625">
        <v>225.26530612244895</v>
      </c>
    </row>
    <row r="88626" spans="1:6" x14ac:dyDescent="0.2">
      <c r="A88626" t="s">
        <v>89</v>
      </c>
      <c r="B88626" t="s">
        <v>715</v>
      </c>
      <c r="C88626">
        <v>1</v>
      </c>
      <c r="D88626">
        <v>9.05961224859576E-5</v>
      </c>
      <c r="E88626">
        <v>0.14285714285714285</v>
      </c>
      <c r="F88626">
        <v>525.61904761904759</v>
      </c>
    </row>
    <row r="88627" spans="1:6" x14ac:dyDescent="0.2">
      <c r="A88627" t="s">
        <v>89</v>
      </c>
      <c r="B88627" t="s">
        <v>1644</v>
      </c>
      <c r="C88627">
        <v>1</v>
      </c>
      <c r="D88627">
        <v>9.05961224859576E-5</v>
      </c>
      <c r="E88627">
        <v>0.14285714285714285</v>
      </c>
      <c r="F88627">
        <v>788.42857142857144</v>
      </c>
    </row>
    <row r="88628" spans="1:6" x14ac:dyDescent="0.2">
      <c r="A88628" t="s">
        <v>89</v>
      </c>
      <c r="B88628" t="s">
        <v>1129</v>
      </c>
      <c r="C88628">
        <v>1</v>
      </c>
      <c r="D88628">
        <v>9.05961224859576E-5</v>
      </c>
      <c r="E88628">
        <v>0.14285714285714285</v>
      </c>
      <c r="F88628">
        <v>262.8095238095238</v>
      </c>
    </row>
    <row r="88629" spans="1:6" x14ac:dyDescent="0.2">
      <c r="A88629" t="s">
        <v>89</v>
      </c>
      <c r="B88629" t="s">
        <v>708</v>
      </c>
      <c r="C88629">
        <v>1</v>
      </c>
      <c r="D88629">
        <v>9.05961224859576E-5</v>
      </c>
      <c r="E88629">
        <v>0.14285714285714285</v>
      </c>
      <c r="F88629">
        <v>394.21428571428572</v>
      </c>
    </row>
    <row r="88630" spans="1:6" x14ac:dyDescent="0.2">
      <c r="A88630" t="s">
        <v>89</v>
      </c>
      <c r="B88630" t="s">
        <v>668</v>
      </c>
      <c r="C88630">
        <v>1</v>
      </c>
      <c r="D88630">
        <v>9.05961224859576E-5</v>
      </c>
      <c r="E88630">
        <v>0.14285714285714285</v>
      </c>
      <c r="F88630">
        <v>262.8095238095238</v>
      </c>
    </row>
    <row r="88631" spans="1:6" x14ac:dyDescent="0.2">
      <c r="A88631" t="s">
        <v>89</v>
      </c>
      <c r="B88631" t="s">
        <v>707</v>
      </c>
      <c r="C88631">
        <v>1</v>
      </c>
      <c r="D88631">
        <v>9.05961224859576E-5</v>
      </c>
      <c r="E88631">
        <v>0.14285714285714285</v>
      </c>
      <c r="F88631">
        <v>525.61904761904759</v>
      </c>
    </row>
    <row r="88632" spans="1:6" x14ac:dyDescent="0.2">
      <c r="A88632" t="s">
        <v>89</v>
      </c>
      <c r="B88632" t="s">
        <v>710</v>
      </c>
      <c r="C88632">
        <v>1</v>
      </c>
      <c r="D88632">
        <v>9.05961224859576E-5</v>
      </c>
      <c r="E88632">
        <v>0.14285714285714285</v>
      </c>
      <c r="F88632">
        <v>788.42857142857144</v>
      </c>
    </row>
    <row r="88633" spans="1:6" x14ac:dyDescent="0.2">
      <c r="A88633" t="s">
        <v>89</v>
      </c>
      <c r="B88633" t="s">
        <v>705</v>
      </c>
      <c r="C88633">
        <v>1</v>
      </c>
      <c r="D88633">
        <v>9.05961224859576E-5</v>
      </c>
      <c r="E88633">
        <v>0.14285714285714285</v>
      </c>
      <c r="F88633">
        <v>788.42857142857144</v>
      </c>
    </row>
    <row r="88634" spans="1:6" x14ac:dyDescent="0.2">
      <c r="A88634" t="s">
        <v>89</v>
      </c>
      <c r="B88634" t="s">
        <v>184</v>
      </c>
      <c r="C88634">
        <v>1</v>
      </c>
      <c r="D88634">
        <v>9.05961224859576E-5</v>
      </c>
      <c r="E88634">
        <v>0.14285714285714285</v>
      </c>
      <c r="F88634">
        <v>38.459930313588849</v>
      </c>
    </row>
    <row r="88635" spans="1:6" x14ac:dyDescent="0.2">
      <c r="A88635" t="s">
        <v>89</v>
      </c>
      <c r="B88635" t="s">
        <v>714</v>
      </c>
      <c r="C88635">
        <v>1</v>
      </c>
      <c r="D88635">
        <v>9.05961224859576E-5</v>
      </c>
      <c r="E88635">
        <v>0.14285714285714285</v>
      </c>
      <c r="F88635">
        <v>1576.8571428571429</v>
      </c>
    </row>
    <row r="88636" spans="1:6" x14ac:dyDescent="0.2">
      <c r="A88636" t="s">
        <v>89</v>
      </c>
      <c r="B88636" t="s">
        <v>713</v>
      </c>
      <c r="C88636">
        <v>1</v>
      </c>
      <c r="D88636">
        <v>9.05961224859576E-5</v>
      </c>
      <c r="E88636">
        <v>0.14285714285714285</v>
      </c>
      <c r="F88636">
        <v>225.26530612244895</v>
      </c>
    </row>
    <row r="88637" spans="1:6" x14ac:dyDescent="0.2">
      <c r="A88637" t="s">
        <v>89</v>
      </c>
      <c r="B88637" t="s">
        <v>706</v>
      </c>
      <c r="C88637">
        <v>1</v>
      </c>
      <c r="D88637">
        <v>9.05961224859576E-5</v>
      </c>
      <c r="E88637">
        <v>0.14285714285714285</v>
      </c>
      <c r="F88637">
        <v>131.4047619047619</v>
      </c>
    </row>
    <row r="88638" spans="1:6" x14ac:dyDescent="0.2">
      <c r="A88638" t="s">
        <v>89</v>
      </c>
      <c r="B88638" t="s">
        <v>704</v>
      </c>
      <c r="C88638">
        <v>1</v>
      </c>
      <c r="D88638">
        <v>9.05961224859576E-5</v>
      </c>
      <c r="E88638">
        <v>0.14285714285714285</v>
      </c>
      <c r="F88638">
        <v>157.68571428571428</v>
      </c>
    </row>
    <row r="88639" spans="1:6" x14ac:dyDescent="0.2">
      <c r="A88639" t="s">
        <v>447</v>
      </c>
      <c r="B88639" t="s">
        <v>1299</v>
      </c>
      <c r="C88639">
        <v>1</v>
      </c>
      <c r="D88639">
        <v>9.05961224859576E-5</v>
      </c>
      <c r="E88639">
        <v>0.25</v>
      </c>
      <c r="F88639">
        <v>459.91666666666669</v>
      </c>
    </row>
    <row r="88640" spans="1:6" x14ac:dyDescent="0.2">
      <c r="A88640" t="s">
        <v>447</v>
      </c>
      <c r="B88640" t="s">
        <v>8</v>
      </c>
      <c r="C88640">
        <v>1</v>
      </c>
      <c r="D88640">
        <v>9.05961224859576E-5</v>
      </c>
      <c r="E88640">
        <v>0.25</v>
      </c>
      <c r="F88640">
        <v>4.8927304964539005</v>
      </c>
    </row>
    <row r="88641" spans="1:6" x14ac:dyDescent="0.2">
      <c r="A88641" t="s">
        <v>447</v>
      </c>
      <c r="B88641" t="s">
        <v>1364</v>
      </c>
      <c r="C88641">
        <v>1</v>
      </c>
      <c r="D88641">
        <v>9.05961224859576E-5</v>
      </c>
      <c r="E88641">
        <v>0.25</v>
      </c>
      <c r="F88641">
        <v>1379.75</v>
      </c>
    </row>
    <row r="88642" spans="1:6" x14ac:dyDescent="0.2">
      <c r="A88642" t="s">
        <v>447</v>
      </c>
      <c r="B88642" t="s">
        <v>1276</v>
      </c>
      <c r="C88642">
        <v>1</v>
      </c>
      <c r="D88642">
        <v>9.05961224859576E-5</v>
      </c>
      <c r="E88642">
        <v>0.25</v>
      </c>
      <c r="F88642">
        <v>1379.75</v>
      </c>
    </row>
    <row r="88643" spans="1:6" x14ac:dyDescent="0.2">
      <c r="A88643" t="s">
        <v>447</v>
      </c>
      <c r="B88643" t="s">
        <v>290</v>
      </c>
      <c r="C88643">
        <v>1</v>
      </c>
      <c r="D88643">
        <v>9.05961224859576E-5</v>
      </c>
      <c r="E88643">
        <v>0.25</v>
      </c>
      <c r="F88643">
        <v>183.96666666666667</v>
      </c>
    </row>
    <row r="88644" spans="1:6" x14ac:dyDescent="0.2">
      <c r="A88644" t="s">
        <v>447</v>
      </c>
      <c r="B88644" t="s">
        <v>91</v>
      </c>
      <c r="C88644">
        <v>1</v>
      </c>
      <c r="D88644">
        <v>9.05961224859576E-5</v>
      </c>
      <c r="E88644">
        <v>0.25</v>
      </c>
      <c r="F88644">
        <v>119.97826086956522</v>
      </c>
    </row>
    <row r="88645" spans="1:6" x14ac:dyDescent="0.2">
      <c r="A88645" t="s">
        <v>447</v>
      </c>
      <c r="B88645" t="s">
        <v>1813</v>
      </c>
      <c r="C88645">
        <v>1</v>
      </c>
      <c r="D88645">
        <v>9.05961224859576E-5</v>
      </c>
      <c r="E88645">
        <v>0.25</v>
      </c>
      <c r="F88645">
        <v>459.91666666666669</v>
      </c>
    </row>
    <row r="88646" spans="1:6" x14ac:dyDescent="0.2">
      <c r="A88646" t="s">
        <v>447</v>
      </c>
      <c r="B88646" t="s">
        <v>534</v>
      </c>
      <c r="C88646">
        <v>1</v>
      </c>
      <c r="D88646">
        <v>9.05961224859576E-5</v>
      </c>
      <c r="E88646">
        <v>0.25</v>
      </c>
      <c r="F88646">
        <v>250.86363636363637</v>
      </c>
    </row>
    <row r="88647" spans="1:6" x14ac:dyDescent="0.2">
      <c r="A88647" t="s">
        <v>447</v>
      </c>
      <c r="B88647" t="s">
        <v>1662</v>
      </c>
      <c r="C88647">
        <v>1</v>
      </c>
      <c r="D88647">
        <v>9.05961224859576E-5</v>
      </c>
      <c r="E88647">
        <v>0.25</v>
      </c>
      <c r="F88647">
        <v>919.83333333333337</v>
      </c>
    </row>
    <row r="88648" spans="1:6" x14ac:dyDescent="0.2">
      <c r="A88648" t="s">
        <v>447</v>
      </c>
      <c r="B88648" t="s">
        <v>1861</v>
      </c>
      <c r="C88648">
        <v>1</v>
      </c>
      <c r="D88648">
        <v>9.05961224859576E-5</v>
      </c>
      <c r="E88648">
        <v>0.25</v>
      </c>
      <c r="F88648">
        <v>551.9</v>
      </c>
    </row>
    <row r="88649" spans="1:6" x14ac:dyDescent="0.2">
      <c r="A88649" t="s">
        <v>447</v>
      </c>
      <c r="B88649" t="s">
        <v>730</v>
      </c>
      <c r="C88649">
        <v>1</v>
      </c>
      <c r="D88649">
        <v>9.05961224859576E-5</v>
      </c>
      <c r="E88649">
        <v>0.25</v>
      </c>
      <c r="F88649">
        <v>459.91666666666669</v>
      </c>
    </row>
    <row r="88650" spans="1:6" x14ac:dyDescent="0.2">
      <c r="A88650" t="s">
        <v>447</v>
      </c>
      <c r="B88650" t="s">
        <v>1425</v>
      </c>
      <c r="C88650">
        <v>1</v>
      </c>
      <c r="D88650">
        <v>9.05961224859576E-5</v>
      </c>
      <c r="E88650">
        <v>0.25</v>
      </c>
      <c r="F88650">
        <v>551.9</v>
      </c>
    </row>
    <row r="88651" spans="1:6" x14ac:dyDescent="0.2">
      <c r="A88651" t="s">
        <v>447</v>
      </c>
      <c r="B88651" t="s">
        <v>1940</v>
      </c>
      <c r="C88651">
        <v>1</v>
      </c>
      <c r="D88651">
        <v>9.05961224859576E-5</v>
      </c>
      <c r="E88651">
        <v>0.25</v>
      </c>
      <c r="F88651">
        <v>394.21428571428567</v>
      </c>
    </row>
    <row r="88652" spans="1:6" x14ac:dyDescent="0.2">
      <c r="A88652" t="s">
        <v>447</v>
      </c>
      <c r="B88652" t="s">
        <v>1945</v>
      </c>
      <c r="C88652">
        <v>1</v>
      </c>
      <c r="D88652">
        <v>9.05961224859576E-5</v>
      </c>
      <c r="E88652">
        <v>0.25</v>
      </c>
      <c r="F88652">
        <v>1379.75</v>
      </c>
    </row>
    <row r="88653" spans="1:6" x14ac:dyDescent="0.2">
      <c r="A88653" t="s">
        <v>447</v>
      </c>
      <c r="B88653" t="s">
        <v>1834</v>
      </c>
      <c r="C88653">
        <v>1</v>
      </c>
      <c r="D88653">
        <v>9.05961224859576E-5</v>
      </c>
      <c r="E88653">
        <v>0.25</v>
      </c>
      <c r="F88653">
        <v>689.875</v>
      </c>
    </row>
    <row r="88654" spans="1:6" x14ac:dyDescent="0.2">
      <c r="A88654" t="s">
        <v>447</v>
      </c>
      <c r="B88654" t="s">
        <v>1570</v>
      </c>
      <c r="C88654">
        <v>1</v>
      </c>
      <c r="D88654">
        <v>9.05961224859576E-5</v>
      </c>
      <c r="E88654">
        <v>0.25</v>
      </c>
      <c r="F88654">
        <v>551.9</v>
      </c>
    </row>
    <row r="88655" spans="1:6" x14ac:dyDescent="0.2">
      <c r="A88655" t="s">
        <v>447</v>
      </c>
      <c r="B88655" t="s">
        <v>915</v>
      </c>
      <c r="C88655">
        <v>1</v>
      </c>
      <c r="D88655">
        <v>9.05961224859576E-5</v>
      </c>
      <c r="E88655">
        <v>0.25</v>
      </c>
      <c r="F88655">
        <v>551.9</v>
      </c>
    </row>
    <row r="88656" spans="1:6" x14ac:dyDescent="0.2">
      <c r="A88656" t="s">
        <v>447</v>
      </c>
      <c r="B88656" t="s">
        <v>1529</v>
      </c>
      <c r="C88656">
        <v>1</v>
      </c>
      <c r="D88656">
        <v>9.05961224859576E-5</v>
      </c>
      <c r="E88656">
        <v>0.25</v>
      </c>
      <c r="F88656">
        <v>1379.75</v>
      </c>
    </row>
    <row r="88657" spans="1:6" x14ac:dyDescent="0.2">
      <c r="A88657" t="s">
        <v>447</v>
      </c>
      <c r="B88657" t="s">
        <v>178</v>
      </c>
      <c r="C88657">
        <v>1</v>
      </c>
      <c r="D88657">
        <v>9.05961224859576E-5</v>
      </c>
      <c r="E88657">
        <v>0.25</v>
      </c>
      <c r="F88657">
        <v>229.95833333333334</v>
      </c>
    </row>
    <row r="88658" spans="1:6" x14ac:dyDescent="0.2">
      <c r="A88658" t="s">
        <v>447</v>
      </c>
      <c r="B88658" t="s">
        <v>1942</v>
      </c>
      <c r="C88658">
        <v>1</v>
      </c>
      <c r="D88658">
        <v>9.05961224859576E-5</v>
      </c>
      <c r="E88658">
        <v>0.25</v>
      </c>
      <c r="F88658">
        <v>2759.5</v>
      </c>
    </row>
    <row r="88659" spans="1:6" x14ac:dyDescent="0.2">
      <c r="A88659" t="s">
        <v>447</v>
      </c>
      <c r="B88659" t="s">
        <v>19</v>
      </c>
      <c r="C88659">
        <v>1</v>
      </c>
      <c r="D88659">
        <v>9.05961224859576E-5</v>
      </c>
      <c r="E88659">
        <v>0.25</v>
      </c>
      <c r="F88659">
        <v>344.9375</v>
      </c>
    </row>
    <row r="88660" spans="1:6" x14ac:dyDescent="0.2">
      <c r="A88660" t="s">
        <v>447</v>
      </c>
      <c r="B88660" t="s">
        <v>668</v>
      </c>
      <c r="C88660">
        <v>1</v>
      </c>
      <c r="D88660">
        <v>9.05961224859576E-5</v>
      </c>
      <c r="E88660">
        <v>0.25</v>
      </c>
      <c r="F88660">
        <v>459.91666666666669</v>
      </c>
    </row>
    <row r="88661" spans="1:6" x14ac:dyDescent="0.2">
      <c r="A88661" t="s">
        <v>447</v>
      </c>
      <c r="B88661" t="s">
        <v>1875</v>
      </c>
      <c r="C88661">
        <v>1</v>
      </c>
      <c r="D88661">
        <v>9.05961224859576E-5</v>
      </c>
      <c r="E88661">
        <v>0.25</v>
      </c>
      <c r="F88661">
        <v>689.875</v>
      </c>
    </row>
    <row r="88662" spans="1:6" x14ac:dyDescent="0.2">
      <c r="A88662" t="s">
        <v>447</v>
      </c>
      <c r="B88662" t="s">
        <v>211</v>
      </c>
      <c r="C88662">
        <v>1</v>
      </c>
      <c r="D88662">
        <v>9.05961224859576E-5</v>
      </c>
      <c r="E88662">
        <v>0.25</v>
      </c>
      <c r="F88662">
        <v>106.13461538461539</v>
      </c>
    </row>
    <row r="88663" spans="1:6" x14ac:dyDescent="0.2">
      <c r="A88663" t="s">
        <v>447</v>
      </c>
      <c r="B88663" t="s">
        <v>1755</v>
      </c>
      <c r="C88663">
        <v>1</v>
      </c>
      <c r="D88663">
        <v>9.05961224859576E-5</v>
      </c>
      <c r="E88663">
        <v>0.25</v>
      </c>
      <c r="F88663">
        <v>344.9375</v>
      </c>
    </row>
    <row r="88664" spans="1:6" x14ac:dyDescent="0.2">
      <c r="A88664" t="s">
        <v>447</v>
      </c>
      <c r="B88664" t="s">
        <v>632</v>
      </c>
      <c r="C88664">
        <v>1</v>
      </c>
      <c r="D88664">
        <v>9.05961224859576E-5</v>
      </c>
      <c r="E88664">
        <v>0.25</v>
      </c>
      <c r="F88664">
        <v>344.9375</v>
      </c>
    </row>
    <row r="88665" spans="1:6" x14ac:dyDescent="0.2">
      <c r="A88665" t="s">
        <v>447</v>
      </c>
      <c r="B88665" t="s">
        <v>625</v>
      </c>
      <c r="C88665">
        <v>1</v>
      </c>
      <c r="D88665">
        <v>9.05961224859576E-5</v>
      </c>
      <c r="E88665">
        <v>0.25</v>
      </c>
      <c r="F88665">
        <v>275.95</v>
      </c>
    </row>
    <row r="88666" spans="1:6" x14ac:dyDescent="0.2">
      <c r="A88666" t="s">
        <v>447</v>
      </c>
      <c r="B88666" t="s">
        <v>995</v>
      </c>
      <c r="C88666">
        <v>1</v>
      </c>
      <c r="D88666">
        <v>9.05961224859576E-5</v>
      </c>
      <c r="E88666">
        <v>0.25</v>
      </c>
      <c r="F88666">
        <v>551.9</v>
      </c>
    </row>
    <row r="88667" spans="1:6" x14ac:dyDescent="0.2">
      <c r="A88667" t="s">
        <v>447</v>
      </c>
      <c r="B88667" t="s">
        <v>1946</v>
      </c>
      <c r="C88667">
        <v>1</v>
      </c>
      <c r="D88667">
        <v>9.05961224859576E-5</v>
      </c>
      <c r="E88667">
        <v>0.25</v>
      </c>
      <c r="F88667">
        <v>689.875</v>
      </c>
    </row>
    <row r="88668" spans="1:6" x14ac:dyDescent="0.2">
      <c r="A88668" t="s">
        <v>447</v>
      </c>
      <c r="B88668" t="s">
        <v>1598</v>
      </c>
      <c r="C88668">
        <v>1</v>
      </c>
      <c r="D88668">
        <v>9.05961224859576E-5</v>
      </c>
      <c r="E88668">
        <v>0.25</v>
      </c>
      <c r="F88668">
        <v>229.95833333333334</v>
      </c>
    </row>
    <row r="88669" spans="1:6" x14ac:dyDescent="0.2">
      <c r="A88669" t="s">
        <v>447</v>
      </c>
      <c r="B88669" t="s">
        <v>1941</v>
      </c>
      <c r="C88669">
        <v>1</v>
      </c>
      <c r="D88669">
        <v>9.05961224859576E-5</v>
      </c>
      <c r="E88669">
        <v>0.25</v>
      </c>
      <c r="F88669">
        <v>1379.75</v>
      </c>
    </row>
    <row r="88670" spans="1:6" x14ac:dyDescent="0.2">
      <c r="A88670" t="s">
        <v>447</v>
      </c>
      <c r="B88670" t="s">
        <v>219</v>
      </c>
      <c r="C88670">
        <v>1</v>
      </c>
      <c r="D88670">
        <v>9.05961224859576E-5</v>
      </c>
      <c r="E88670">
        <v>0.25</v>
      </c>
      <c r="F88670">
        <v>197.10714285714283</v>
      </c>
    </row>
    <row r="88671" spans="1:6" x14ac:dyDescent="0.2">
      <c r="A88671" t="s">
        <v>447</v>
      </c>
      <c r="B88671" t="s">
        <v>1341</v>
      </c>
      <c r="C88671">
        <v>1</v>
      </c>
      <c r="D88671">
        <v>9.05961224859576E-5</v>
      </c>
      <c r="E88671">
        <v>0.25</v>
      </c>
      <c r="F88671">
        <v>689.875</v>
      </c>
    </row>
    <row r="88672" spans="1:6" x14ac:dyDescent="0.2">
      <c r="A88672" t="s">
        <v>447</v>
      </c>
      <c r="B88672" t="s">
        <v>1939</v>
      </c>
      <c r="C88672">
        <v>1</v>
      </c>
      <c r="D88672">
        <v>9.05961224859576E-5</v>
      </c>
      <c r="E88672">
        <v>0.25</v>
      </c>
      <c r="F88672">
        <v>212.26923076923077</v>
      </c>
    </row>
    <row r="88673" spans="1:6" x14ac:dyDescent="0.2">
      <c r="A88673" t="s">
        <v>447</v>
      </c>
      <c r="B88673" t="s">
        <v>1944</v>
      </c>
      <c r="C88673">
        <v>1</v>
      </c>
      <c r="D88673">
        <v>9.05961224859576E-5</v>
      </c>
      <c r="E88673">
        <v>0.25</v>
      </c>
      <c r="F88673">
        <v>1379.75</v>
      </c>
    </row>
    <row r="88674" spans="1:6" x14ac:dyDescent="0.2">
      <c r="A88674" t="s">
        <v>447</v>
      </c>
      <c r="B88674" t="s">
        <v>1943</v>
      </c>
      <c r="C88674">
        <v>1</v>
      </c>
      <c r="D88674">
        <v>9.05961224859576E-5</v>
      </c>
      <c r="E88674">
        <v>0.25</v>
      </c>
      <c r="F88674">
        <v>2759.5</v>
      </c>
    </row>
    <row r="88675" spans="1:6" x14ac:dyDescent="0.2">
      <c r="A88675" t="s">
        <v>447</v>
      </c>
      <c r="B88675" t="s">
        <v>978</v>
      </c>
      <c r="C88675">
        <v>1</v>
      </c>
      <c r="D88675">
        <v>9.05961224859576E-5</v>
      </c>
      <c r="E88675">
        <v>0.25</v>
      </c>
      <c r="F88675">
        <v>551.9</v>
      </c>
    </row>
    <row r="88676" spans="1:6" x14ac:dyDescent="0.2">
      <c r="A88676" t="s">
        <v>447</v>
      </c>
      <c r="B88676" t="s">
        <v>1440</v>
      </c>
      <c r="C88676">
        <v>1</v>
      </c>
      <c r="D88676">
        <v>9.05961224859576E-5</v>
      </c>
      <c r="E88676">
        <v>0.25</v>
      </c>
      <c r="F88676">
        <v>919.83333333333337</v>
      </c>
    </row>
    <row r="88677" spans="1:6" x14ac:dyDescent="0.2">
      <c r="A88677" t="s">
        <v>447</v>
      </c>
      <c r="B88677" t="s">
        <v>1754</v>
      </c>
      <c r="C88677">
        <v>1</v>
      </c>
      <c r="D88677">
        <v>9.05961224859576E-5</v>
      </c>
      <c r="E88677">
        <v>0.25</v>
      </c>
      <c r="F88677">
        <v>919.83333333333337</v>
      </c>
    </row>
    <row r="88678" spans="1:6" x14ac:dyDescent="0.2">
      <c r="A88678" t="s">
        <v>447</v>
      </c>
      <c r="B88678" t="s">
        <v>1095</v>
      </c>
      <c r="C88678">
        <v>1</v>
      </c>
      <c r="D88678">
        <v>9.05961224859576E-5</v>
      </c>
      <c r="E88678">
        <v>0.25</v>
      </c>
      <c r="F88678">
        <v>689.875</v>
      </c>
    </row>
    <row r="88679" spans="1:6" x14ac:dyDescent="0.2">
      <c r="A88679" t="s">
        <v>2056</v>
      </c>
      <c r="B88679" t="s">
        <v>1355</v>
      </c>
      <c r="C88679">
        <v>1</v>
      </c>
      <c r="D88679">
        <v>9.05961224859576E-5</v>
      </c>
      <c r="E88679">
        <v>0.5</v>
      </c>
      <c r="F88679">
        <v>1379.75</v>
      </c>
    </row>
    <row r="88680" spans="1:6" x14ac:dyDescent="0.2">
      <c r="A88680" t="s">
        <v>2056</v>
      </c>
      <c r="B88680" t="s">
        <v>294</v>
      </c>
      <c r="C88680">
        <v>1</v>
      </c>
      <c r="D88680">
        <v>9.05961224859576E-5</v>
      </c>
      <c r="E88680">
        <v>0.5</v>
      </c>
      <c r="F88680">
        <v>501.72727272727275</v>
      </c>
    </row>
    <row r="88681" spans="1:6" x14ac:dyDescent="0.2">
      <c r="A88681" t="s">
        <v>2056</v>
      </c>
      <c r="B88681" t="s">
        <v>1286</v>
      </c>
      <c r="C88681">
        <v>1</v>
      </c>
      <c r="D88681">
        <v>9.05961224859576E-5</v>
      </c>
      <c r="E88681">
        <v>0.5</v>
      </c>
      <c r="F88681">
        <v>689.875</v>
      </c>
    </row>
    <row r="88682" spans="1:6" x14ac:dyDescent="0.2">
      <c r="A88682" t="s">
        <v>2056</v>
      </c>
      <c r="B88682" t="s">
        <v>2293</v>
      </c>
      <c r="C88682">
        <v>1</v>
      </c>
      <c r="D88682">
        <v>9.05961224859576E-5</v>
      </c>
      <c r="E88682">
        <v>0.5</v>
      </c>
      <c r="F88682">
        <v>5519</v>
      </c>
    </row>
    <row r="88683" spans="1:6" x14ac:dyDescent="0.2">
      <c r="A88683" t="s">
        <v>2056</v>
      </c>
      <c r="B88683" t="s">
        <v>1876</v>
      </c>
      <c r="C88683">
        <v>1</v>
      </c>
      <c r="D88683">
        <v>9.05961224859576E-5</v>
      </c>
      <c r="E88683">
        <v>0.5</v>
      </c>
      <c r="F88683">
        <v>2759.5</v>
      </c>
    </row>
    <row r="88684" spans="1:6" x14ac:dyDescent="0.2">
      <c r="A88684" t="s">
        <v>2056</v>
      </c>
      <c r="B88684" t="s">
        <v>237</v>
      </c>
      <c r="C88684">
        <v>1</v>
      </c>
      <c r="D88684">
        <v>9.05961224859576E-5</v>
      </c>
      <c r="E88684">
        <v>0.5</v>
      </c>
      <c r="F88684">
        <v>551.9</v>
      </c>
    </row>
    <row r="88685" spans="1:6" x14ac:dyDescent="0.2">
      <c r="A88685" t="s">
        <v>2056</v>
      </c>
      <c r="B88685" t="s">
        <v>296</v>
      </c>
      <c r="C88685">
        <v>1</v>
      </c>
      <c r="D88685">
        <v>9.05961224859576E-5</v>
      </c>
      <c r="E88685">
        <v>0.5</v>
      </c>
      <c r="F88685">
        <v>87.603174603174594</v>
      </c>
    </row>
    <row r="88686" spans="1:6" x14ac:dyDescent="0.2">
      <c r="A88686" t="s">
        <v>2056</v>
      </c>
      <c r="B88686" t="s">
        <v>1813</v>
      </c>
      <c r="C88686">
        <v>1</v>
      </c>
      <c r="D88686">
        <v>9.05961224859576E-5</v>
      </c>
      <c r="E88686">
        <v>0.5</v>
      </c>
      <c r="F88686">
        <v>919.83333333333337</v>
      </c>
    </row>
    <row r="88687" spans="1:6" x14ac:dyDescent="0.2">
      <c r="A88687" t="s">
        <v>2056</v>
      </c>
      <c r="B88687" t="s">
        <v>2012</v>
      </c>
      <c r="C88687">
        <v>1</v>
      </c>
      <c r="D88687">
        <v>9.05961224859576E-5</v>
      </c>
      <c r="E88687">
        <v>0.5</v>
      </c>
      <c r="F88687">
        <v>5519</v>
      </c>
    </row>
    <row r="88688" spans="1:6" x14ac:dyDescent="0.2">
      <c r="A88688" t="s">
        <v>2056</v>
      </c>
      <c r="B88688" t="s">
        <v>301</v>
      </c>
      <c r="C88688">
        <v>1</v>
      </c>
      <c r="D88688">
        <v>9.05961224859576E-5</v>
      </c>
      <c r="E88688">
        <v>0.5</v>
      </c>
      <c r="F88688">
        <v>344.9375</v>
      </c>
    </row>
    <row r="88689" spans="1:6" x14ac:dyDescent="0.2">
      <c r="A88689" t="s">
        <v>2056</v>
      </c>
      <c r="B88689" t="s">
        <v>1304</v>
      </c>
      <c r="C88689">
        <v>1</v>
      </c>
      <c r="D88689">
        <v>9.05961224859576E-5</v>
      </c>
      <c r="E88689">
        <v>0.5</v>
      </c>
      <c r="F88689">
        <v>2759.5</v>
      </c>
    </row>
    <row r="88690" spans="1:6" x14ac:dyDescent="0.2">
      <c r="A88690" t="s">
        <v>2056</v>
      </c>
      <c r="B88690" t="s">
        <v>629</v>
      </c>
      <c r="C88690">
        <v>1</v>
      </c>
      <c r="D88690">
        <v>9.05961224859576E-5</v>
      </c>
      <c r="E88690">
        <v>0.5</v>
      </c>
      <c r="F88690">
        <v>1379.75</v>
      </c>
    </row>
    <row r="88691" spans="1:6" x14ac:dyDescent="0.2">
      <c r="A88691" t="s">
        <v>2056</v>
      </c>
      <c r="B88691" t="s">
        <v>1778</v>
      </c>
      <c r="C88691">
        <v>1</v>
      </c>
      <c r="D88691">
        <v>9.05961224859576E-5</v>
      </c>
      <c r="E88691">
        <v>0.5</v>
      </c>
      <c r="F88691">
        <v>1839.6666666666667</v>
      </c>
    </row>
    <row r="88692" spans="1:6" x14ac:dyDescent="0.2">
      <c r="A88692" t="s">
        <v>2056</v>
      </c>
      <c r="B88692" t="s">
        <v>1625</v>
      </c>
      <c r="C88692">
        <v>1</v>
      </c>
      <c r="D88692">
        <v>9.05961224859576E-5</v>
      </c>
      <c r="E88692">
        <v>0.5</v>
      </c>
      <c r="F88692">
        <v>1379.75</v>
      </c>
    </row>
    <row r="88693" spans="1:6" x14ac:dyDescent="0.2">
      <c r="A88693" t="s">
        <v>2056</v>
      </c>
      <c r="B88693" t="s">
        <v>1239</v>
      </c>
      <c r="C88693">
        <v>1</v>
      </c>
      <c r="D88693">
        <v>9.05961224859576E-5</v>
      </c>
      <c r="E88693">
        <v>0.5</v>
      </c>
      <c r="F88693">
        <v>919.83333333333337</v>
      </c>
    </row>
    <row r="88694" spans="1:6" x14ac:dyDescent="0.2">
      <c r="A88694" t="s">
        <v>2056</v>
      </c>
      <c r="B88694" t="s">
        <v>1459</v>
      </c>
      <c r="C88694">
        <v>1</v>
      </c>
      <c r="D88694">
        <v>9.05961224859576E-5</v>
      </c>
      <c r="E88694">
        <v>0.5</v>
      </c>
      <c r="F88694">
        <v>1103.8</v>
      </c>
    </row>
    <row r="88695" spans="1:6" x14ac:dyDescent="0.2">
      <c r="A88695" t="s">
        <v>2056</v>
      </c>
      <c r="B88695" t="s">
        <v>1731</v>
      </c>
      <c r="C88695">
        <v>1</v>
      </c>
      <c r="D88695">
        <v>9.05961224859576E-5</v>
      </c>
      <c r="E88695">
        <v>0.5</v>
      </c>
      <c r="F88695">
        <v>1379.75</v>
      </c>
    </row>
    <row r="88696" spans="1:6" x14ac:dyDescent="0.2">
      <c r="A88696" t="s">
        <v>2056</v>
      </c>
      <c r="B88696" t="s">
        <v>1880</v>
      </c>
      <c r="C88696">
        <v>1</v>
      </c>
      <c r="D88696">
        <v>9.05961224859576E-5</v>
      </c>
      <c r="E88696">
        <v>0.5</v>
      </c>
      <c r="F88696">
        <v>2759.5</v>
      </c>
    </row>
    <row r="88697" spans="1:6" x14ac:dyDescent="0.2">
      <c r="A88697" t="s">
        <v>2056</v>
      </c>
      <c r="B88697" t="s">
        <v>217</v>
      </c>
      <c r="C88697">
        <v>1</v>
      </c>
      <c r="D88697">
        <v>9.05961224859576E-5</v>
      </c>
      <c r="E88697">
        <v>0.5</v>
      </c>
      <c r="F88697">
        <v>367.93333333333334</v>
      </c>
    </row>
    <row r="88698" spans="1:6" x14ac:dyDescent="0.2">
      <c r="A88698" t="s">
        <v>2056</v>
      </c>
      <c r="B88698" t="s">
        <v>583</v>
      </c>
      <c r="C88698">
        <v>1</v>
      </c>
      <c r="D88698">
        <v>9.05961224859576E-5</v>
      </c>
      <c r="E88698">
        <v>0.5</v>
      </c>
      <c r="F88698">
        <v>344.9375</v>
      </c>
    </row>
    <row r="88699" spans="1:6" x14ac:dyDescent="0.2">
      <c r="A88699" t="s">
        <v>2056</v>
      </c>
      <c r="B88699" t="s">
        <v>1238</v>
      </c>
      <c r="C88699">
        <v>1</v>
      </c>
      <c r="D88699">
        <v>9.05961224859576E-5</v>
      </c>
      <c r="E88699">
        <v>0.5</v>
      </c>
      <c r="F88699">
        <v>367.93333333333334</v>
      </c>
    </row>
    <row r="88700" spans="1:6" x14ac:dyDescent="0.2">
      <c r="A88700" t="s">
        <v>2056</v>
      </c>
      <c r="B88700" t="s">
        <v>546</v>
      </c>
      <c r="C88700">
        <v>1</v>
      </c>
      <c r="D88700">
        <v>9.05961224859576E-5</v>
      </c>
      <c r="E88700">
        <v>0.5</v>
      </c>
      <c r="F88700">
        <v>1379.75</v>
      </c>
    </row>
    <row r="88701" spans="1:6" x14ac:dyDescent="0.2">
      <c r="A88701" t="s">
        <v>2056</v>
      </c>
      <c r="B88701" t="s">
        <v>1074</v>
      </c>
      <c r="C88701">
        <v>1</v>
      </c>
      <c r="D88701">
        <v>9.05961224859576E-5</v>
      </c>
      <c r="E88701">
        <v>0.5</v>
      </c>
      <c r="F88701">
        <v>788.42857142857133</v>
      </c>
    </row>
    <row r="88702" spans="1:6" x14ac:dyDescent="0.2">
      <c r="A88702" t="s">
        <v>2056</v>
      </c>
      <c r="B88702" t="s">
        <v>212</v>
      </c>
      <c r="C88702">
        <v>1</v>
      </c>
      <c r="D88702">
        <v>9.05961224859576E-5</v>
      </c>
      <c r="E88702">
        <v>0.5</v>
      </c>
      <c r="F88702">
        <v>501.72727272727275</v>
      </c>
    </row>
    <row r="88703" spans="1:6" x14ac:dyDescent="0.2">
      <c r="A88703" t="s">
        <v>2056</v>
      </c>
      <c r="B88703" t="s">
        <v>883</v>
      </c>
      <c r="C88703">
        <v>1</v>
      </c>
      <c r="D88703">
        <v>9.05961224859576E-5</v>
      </c>
      <c r="E88703">
        <v>0.5</v>
      </c>
      <c r="F88703">
        <v>1379.75</v>
      </c>
    </row>
    <row r="88704" spans="1:6" x14ac:dyDescent="0.2">
      <c r="A88704" t="s">
        <v>2056</v>
      </c>
      <c r="B88704" t="s">
        <v>1318</v>
      </c>
      <c r="C88704">
        <v>1</v>
      </c>
      <c r="D88704">
        <v>9.05961224859576E-5</v>
      </c>
      <c r="E88704">
        <v>0.5</v>
      </c>
      <c r="F88704">
        <v>1379.75</v>
      </c>
    </row>
    <row r="88705" spans="1:6" x14ac:dyDescent="0.2">
      <c r="A88705" t="s">
        <v>2056</v>
      </c>
      <c r="B88705" t="s">
        <v>479</v>
      </c>
      <c r="C88705">
        <v>1</v>
      </c>
      <c r="D88705">
        <v>9.05961224859576E-5</v>
      </c>
      <c r="E88705">
        <v>0.5</v>
      </c>
      <c r="F88705">
        <v>1379.75</v>
      </c>
    </row>
    <row r="88706" spans="1:6" x14ac:dyDescent="0.2">
      <c r="A88706" t="s">
        <v>2056</v>
      </c>
      <c r="B88706" t="s">
        <v>1879</v>
      </c>
      <c r="C88706">
        <v>1</v>
      </c>
      <c r="D88706">
        <v>9.05961224859576E-5</v>
      </c>
      <c r="E88706">
        <v>0.5</v>
      </c>
      <c r="F88706">
        <v>2759.5</v>
      </c>
    </row>
    <row r="88707" spans="1:6" x14ac:dyDescent="0.2">
      <c r="A88707" t="s">
        <v>2056</v>
      </c>
      <c r="B88707" t="s">
        <v>1798</v>
      </c>
      <c r="C88707">
        <v>1</v>
      </c>
      <c r="D88707">
        <v>9.05961224859576E-5</v>
      </c>
      <c r="E88707">
        <v>0.5</v>
      </c>
      <c r="F88707">
        <v>1839.6666666666667</v>
      </c>
    </row>
    <row r="88708" spans="1:6" x14ac:dyDescent="0.2">
      <c r="A88708" t="s">
        <v>2056</v>
      </c>
      <c r="B88708" t="s">
        <v>2054</v>
      </c>
      <c r="C88708">
        <v>1</v>
      </c>
      <c r="D88708">
        <v>9.05961224859576E-5</v>
      </c>
      <c r="E88708">
        <v>0.5</v>
      </c>
      <c r="F88708">
        <v>5519</v>
      </c>
    </row>
    <row r="88709" spans="1:6" x14ac:dyDescent="0.2">
      <c r="A88709" t="s">
        <v>2056</v>
      </c>
      <c r="B88709" t="s">
        <v>772</v>
      </c>
      <c r="C88709">
        <v>1</v>
      </c>
      <c r="D88709">
        <v>9.05961224859576E-5</v>
      </c>
      <c r="E88709">
        <v>0.5</v>
      </c>
      <c r="F88709">
        <v>7.7951977401129948</v>
      </c>
    </row>
    <row r="88710" spans="1:6" x14ac:dyDescent="0.2">
      <c r="A88710" t="s">
        <v>2056</v>
      </c>
      <c r="B88710" t="s">
        <v>1245</v>
      </c>
      <c r="C88710">
        <v>1</v>
      </c>
      <c r="D88710">
        <v>9.05961224859576E-5</v>
      </c>
      <c r="E88710">
        <v>0.5</v>
      </c>
      <c r="F88710">
        <v>919.83333333333337</v>
      </c>
    </row>
    <row r="88711" spans="1:6" x14ac:dyDescent="0.2">
      <c r="A88711" t="s">
        <v>2056</v>
      </c>
      <c r="B88711" t="s">
        <v>1870</v>
      </c>
      <c r="C88711">
        <v>1</v>
      </c>
      <c r="D88711">
        <v>9.05961224859576E-5</v>
      </c>
      <c r="E88711">
        <v>0.5</v>
      </c>
      <c r="F88711">
        <v>2759.5</v>
      </c>
    </row>
    <row r="88712" spans="1:6" x14ac:dyDescent="0.2">
      <c r="A88712" t="s">
        <v>2056</v>
      </c>
      <c r="B88712" t="s">
        <v>1428</v>
      </c>
      <c r="C88712">
        <v>1</v>
      </c>
      <c r="D88712">
        <v>9.05961224859576E-5</v>
      </c>
      <c r="E88712">
        <v>0.5</v>
      </c>
      <c r="F88712">
        <v>919.83333333333337</v>
      </c>
    </row>
    <row r="88713" spans="1:6" x14ac:dyDescent="0.2">
      <c r="A88713" t="s">
        <v>2056</v>
      </c>
      <c r="B88713" t="s">
        <v>2053</v>
      </c>
      <c r="C88713">
        <v>1</v>
      </c>
      <c r="D88713">
        <v>9.05961224859576E-5</v>
      </c>
      <c r="E88713">
        <v>0.5</v>
      </c>
      <c r="F88713">
        <v>5519</v>
      </c>
    </row>
    <row r="88714" spans="1:6" x14ac:dyDescent="0.2">
      <c r="A88714" t="s">
        <v>2056</v>
      </c>
      <c r="B88714" t="s">
        <v>718</v>
      </c>
      <c r="C88714">
        <v>1</v>
      </c>
      <c r="D88714">
        <v>9.05961224859576E-5</v>
      </c>
      <c r="E88714">
        <v>0.5</v>
      </c>
      <c r="F88714">
        <v>1839.6666666666667</v>
      </c>
    </row>
    <row r="88715" spans="1:6" x14ac:dyDescent="0.2">
      <c r="A88715" t="s">
        <v>2056</v>
      </c>
      <c r="B88715" t="s">
        <v>771</v>
      </c>
      <c r="C88715">
        <v>1</v>
      </c>
      <c r="D88715">
        <v>9.05961224859576E-5</v>
      </c>
      <c r="E88715">
        <v>0.5</v>
      </c>
      <c r="F88715">
        <v>7.7951977401129948</v>
      </c>
    </row>
    <row r="88716" spans="1:6" x14ac:dyDescent="0.2">
      <c r="A88716" t="s">
        <v>2056</v>
      </c>
      <c r="B88716" t="s">
        <v>1881</v>
      </c>
      <c r="C88716">
        <v>1</v>
      </c>
      <c r="D88716">
        <v>9.05961224859576E-5</v>
      </c>
      <c r="E88716">
        <v>0.5</v>
      </c>
      <c r="F88716">
        <v>5519</v>
      </c>
    </row>
    <row r="88717" spans="1:6" x14ac:dyDescent="0.2">
      <c r="A88717" t="s">
        <v>2056</v>
      </c>
      <c r="B88717" t="s">
        <v>1830</v>
      </c>
      <c r="C88717">
        <v>1</v>
      </c>
      <c r="D88717">
        <v>9.05961224859576E-5</v>
      </c>
      <c r="E88717">
        <v>0.5</v>
      </c>
      <c r="F88717">
        <v>1379.75</v>
      </c>
    </row>
    <row r="88718" spans="1:6" x14ac:dyDescent="0.2">
      <c r="A88718" t="s">
        <v>2056</v>
      </c>
      <c r="B88718" t="s">
        <v>773</v>
      </c>
      <c r="C88718">
        <v>1</v>
      </c>
      <c r="D88718">
        <v>9.05961224859576E-5</v>
      </c>
      <c r="E88718">
        <v>0.5</v>
      </c>
      <c r="F88718">
        <v>1379.75</v>
      </c>
    </row>
    <row r="88719" spans="1:6" x14ac:dyDescent="0.2">
      <c r="A88719" t="s">
        <v>2056</v>
      </c>
      <c r="B88719" t="s">
        <v>569</v>
      </c>
      <c r="C88719">
        <v>1</v>
      </c>
      <c r="D88719">
        <v>9.05961224859576E-5</v>
      </c>
      <c r="E88719">
        <v>0.5</v>
      </c>
      <c r="F88719">
        <v>394.21428571428567</v>
      </c>
    </row>
    <row r="88720" spans="1:6" x14ac:dyDescent="0.2">
      <c r="A88720" t="s">
        <v>2056</v>
      </c>
      <c r="B88720" t="s">
        <v>1779</v>
      </c>
      <c r="C88720">
        <v>1</v>
      </c>
      <c r="D88720">
        <v>9.05961224859576E-5</v>
      </c>
      <c r="E88720">
        <v>0.5</v>
      </c>
      <c r="F88720">
        <v>788.42857142857133</v>
      </c>
    </row>
    <row r="88721" spans="1:6" x14ac:dyDescent="0.2">
      <c r="A88721" t="s">
        <v>2056</v>
      </c>
      <c r="B88721" t="s">
        <v>1420</v>
      </c>
      <c r="C88721">
        <v>1</v>
      </c>
      <c r="D88721">
        <v>9.05961224859576E-5</v>
      </c>
      <c r="E88721">
        <v>0.5</v>
      </c>
      <c r="F88721">
        <v>1839.6666666666667</v>
      </c>
    </row>
    <row r="88722" spans="1:6" x14ac:dyDescent="0.2">
      <c r="A88722" t="s">
        <v>2056</v>
      </c>
      <c r="B88722" t="s">
        <v>2055</v>
      </c>
      <c r="C88722">
        <v>1</v>
      </c>
      <c r="D88722">
        <v>9.05961224859576E-5</v>
      </c>
      <c r="E88722">
        <v>0.5</v>
      </c>
      <c r="F88722">
        <v>5519</v>
      </c>
    </row>
    <row r="88723" spans="1:6" x14ac:dyDescent="0.2">
      <c r="A88723" t="s">
        <v>2056</v>
      </c>
      <c r="B88723" t="s">
        <v>1872</v>
      </c>
      <c r="C88723">
        <v>1</v>
      </c>
      <c r="D88723">
        <v>9.05961224859576E-5</v>
      </c>
      <c r="E88723">
        <v>0.5</v>
      </c>
      <c r="F88723">
        <v>2759.5</v>
      </c>
    </row>
    <row r="88724" spans="1:6" x14ac:dyDescent="0.2">
      <c r="A88724" t="s">
        <v>2056</v>
      </c>
      <c r="B88724" t="s">
        <v>1362</v>
      </c>
      <c r="C88724">
        <v>1</v>
      </c>
      <c r="D88724">
        <v>9.05961224859576E-5</v>
      </c>
      <c r="E88724">
        <v>0.5</v>
      </c>
      <c r="F88724">
        <v>1103.8</v>
      </c>
    </row>
    <row r="88725" spans="1:6" x14ac:dyDescent="0.2">
      <c r="A88725" t="s">
        <v>2056</v>
      </c>
      <c r="B88725" t="s">
        <v>1878</v>
      </c>
      <c r="C88725">
        <v>1</v>
      </c>
      <c r="D88725">
        <v>9.05961224859576E-5</v>
      </c>
      <c r="E88725">
        <v>0.5</v>
      </c>
      <c r="F88725">
        <v>1379.75</v>
      </c>
    </row>
    <row r="88726" spans="1:6" x14ac:dyDescent="0.2">
      <c r="A88726" t="s">
        <v>2056</v>
      </c>
      <c r="B88726" t="s">
        <v>1526</v>
      </c>
      <c r="C88726">
        <v>1</v>
      </c>
      <c r="D88726">
        <v>9.05961224859576E-5</v>
      </c>
      <c r="E88726">
        <v>0.5</v>
      </c>
      <c r="F88726">
        <v>1103.8</v>
      </c>
    </row>
    <row r="88727" spans="1:6" x14ac:dyDescent="0.2">
      <c r="A88727" t="s">
        <v>2056</v>
      </c>
      <c r="B88727" t="s">
        <v>1874</v>
      </c>
      <c r="C88727">
        <v>1</v>
      </c>
      <c r="D88727">
        <v>9.05961224859576E-5</v>
      </c>
      <c r="E88727">
        <v>0.5</v>
      </c>
      <c r="F88727">
        <v>1839.6666666666667</v>
      </c>
    </row>
    <row r="88728" spans="1:6" x14ac:dyDescent="0.2">
      <c r="A88728" t="s">
        <v>2056</v>
      </c>
      <c r="B88728" t="s">
        <v>1013</v>
      </c>
      <c r="C88728">
        <v>1</v>
      </c>
      <c r="D88728">
        <v>9.05961224859576E-5</v>
      </c>
      <c r="E88728">
        <v>0.5</v>
      </c>
      <c r="F88728">
        <v>1839.6666666666667</v>
      </c>
    </row>
    <row r="88729" spans="1:6" x14ac:dyDescent="0.2">
      <c r="A88729" t="s">
        <v>2056</v>
      </c>
      <c r="B88729" t="s">
        <v>218</v>
      </c>
      <c r="C88729">
        <v>1</v>
      </c>
      <c r="D88729">
        <v>9.05961224859576E-5</v>
      </c>
      <c r="E88729">
        <v>0.5</v>
      </c>
      <c r="F88729">
        <v>788.42857142857133</v>
      </c>
    </row>
    <row r="88730" spans="1:6" x14ac:dyDescent="0.2">
      <c r="A88730" t="s">
        <v>2056</v>
      </c>
      <c r="B88730" t="s">
        <v>538</v>
      </c>
      <c r="C88730">
        <v>1</v>
      </c>
      <c r="D88730">
        <v>9.05961224859576E-5</v>
      </c>
      <c r="E88730">
        <v>0.5</v>
      </c>
      <c r="F88730">
        <v>689.875</v>
      </c>
    </row>
    <row r="88731" spans="1:6" x14ac:dyDescent="0.2">
      <c r="A88731" t="s">
        <v>2056</v>
      </c>
      <c r="B88731" t="s">
        <v>749</v>
      </c>
      <c r="C88731">
        <v>1</v>
      </c>
      <c r="D88731">
        <v>9.05961224859576E-5</v>
      </c>
      <c r="E88731">
        <v>0.5</v>
      </c>
      <c r="F88731">
        <v>1379.75</v>
      </c>
    </row>
    <row r="88732" spans="1:6" x14ac:dyDescent="0.2">
      <c r="A88732" t="s">
        <v>2056</v>
      </c>
      <c r="B88732" t="s">
        <v>645</v>
      </c>
      <c r="C88732">
        <v>1</v>
      </c>
      <c r="D88732">
        <v>9.05961224859576E-5</v>
      </c>
      <c r="E88732">
        <v>0.5</v>
      </c>
      <c r="F88732">
        <v>1103.8</v>
      </c>
    </row>
    <row r="88733" spans="1:6" x14ac:dyDescent="0.2">
      <c r="A88733" t="s">
        <v>2056</v>
      </c>
      <c r="B88733" t="s">
        <v>1867</v>
      </c>
      <c r="C88733">
        <v>1</v>
      </c>
      <c r="D88733">
        <v>9.05961224859576E-5</v>
      </c>
      <c r="E88733">
        <v>0.5</v>
      </c>
      <c r="F88733">
        <v>2759.5</v>
      </c>
    </row>
    <row r="88734" spans="1:6" x14ac:dyDescent="0.2">
      <c r="A88734" t="s">
        <v>2056</v>
      </c>
      <c r="B88734" t="s">
        <v>998</v>
      </c>
      <c r="C88734">
        <v>1</v>
      </c>
      <c r="D88734">
        <v>9.05961224859576E-5</v>
      </c>
      <c r="E88734">
        <v>0.5</v>
      </c>
      <c r="F88734">
        <v>919.83333333333337</v>
      </c>
    </row>
    <row r="88735" spans="1:6" x14ac:dyDescent="0.2">
      <c r="A88735" t="s">
        <v>2056</v>
      </c>
      <c r="B88735" t="s">
        <v>1568</v>
      </c>
      <c r="C88735">
        <v>1</v>
      </c>
      <c r="D88735">
        <v>9.05961224859576E-5</v>
      </c>
      <c r="E88735">
        <v>0.5</v>
      </c>
      <c r="F88735">
        <v>1839.6666666666667</v>
      </c>
    </row>
    <row r="88736" spans="1:6" x14ac:dyDescent="0.2">
      <c r="A88736" t="s">
        <v>2056</v>
      </c>
      <c r="B88736" t="s">
        <v>1875</v>
      </c>
      <c r="C88736">
        <v>1</v>
      </c>
      <c r="D88736">
        <v>9.05961224859576E-5</v>
      </c>
      <c r="E88736">
        <v>0.5</v>
      </c>
      <c r="F88736">
        <v>1379.75</v>
      </c>
    </row>
    <row r="88737" spans="1:6" x14ac:dyDescent="0.2">
      <c r="A88737" t="s">
        <v>2056</v>
      </c>
      <c r="B88737" t="s">
        <v>1483</v>
      </c>
      <c r="C88737">
        <v>1</v>
      </c>
      <c r="D88737">
        <v>9.05961224859576E-5</v>
      </c>
      <c r="E88737">
        <v>0.5</v>
      </c>
      <c r="F88737">
        <v>1379.75</v>
      </c>
    </row>
    <row r="88738" spans="1:6" x14ac:dyDescent="0.2">
      <c r="A88738" t="s">
        <v>2056</v>
      </c>
      <c r="B88738" t="s">
        <v>1882</v>
      </c>
      <c r="C88738">
        <v>1</v>
      </c>
      <c r="D88738">
        <v>9.05961224859576E-5</v>
      </c>
      <c r="E88738">
        <v>0.5</v>
      </c>
      <c r="F88738">
        <v>2759.5</v>
      </c>
    </row>
    <row r="88739" spans="1:6" x14ac:dyDescent="0.2">
      <c r="A88739" t="s">
        <v>2056</v>
      </c>
      <c r="B88739" t="s">
        <v>280</v>
      </c>
      <c r="C88739">
        <v>1</v>
      </c>
      <c r="D88739">
        <v>9.05961224859576E-5</v>
      </c>
      <c r="E88739">
        <v>0.5</v>
      </c>
      <c r="F88739">
        <v>324.64705882352939</v>
      </c>
    </row>
    <row r="88740" spans="1:6" x14ac:dyDescent="0.2">
      <c r="A88740" t="s">
        <v>2056</v>
      </c>
      <c r="B88740" t="s">
        <v>1474</v>
      </c>
      <c r="C88740">
        <v>1</v>
      </c>
      <c r="D88740">
        <v>9.05961224859576E-5</v>
      </c>
      <c r="E88740">
        <v>0.5</v>
      </c>
      <c r="F88740">
        <v>1103.8</v>
      </c>
    </row>
    <row r="88741" spans="1:6" x14ac:dyDescent="0.2">
      <c r="A88741" t="s">
        <v>2056</v>
      </c>
      <c r="B88741" t="s">
        <v>1117</v>
      </c>
      <c r="C88741">
        <v>1</v>
      </c>
      <c r="D88741">
        <v>9.05961224859576E-5</v>
      </c>
      <c r="E88741">
        <v>0.5</v>
      </c>
      <c r="F88741">
        <v>1839.6666666666667</v>
      </c>
    </row>
    <row r="88742" spans="1:6" x14ac:dyDescent="0.2">
      <c r="A88742" t="s">
        <v>2056</v>
      </c>
      <c r="B88742" t="s">
        <v>1603</v>
      </c>
      <c r="C88742">
        <v>1</v>
      </c>
      <c r="D88742">
        <v>9.05961224859576E-5</v>
      </c>
      <c r="E88742">
        <v>0.5</v>
      </c>
      <c r="F88742">
        <v>1839.6666666666667</v>
      </c>
    </row>
    <row r="88743" spans="1:6" x14ac:dyDescent="0.2">
      <c r="A88743" t="s">
        <v>2056</v>
      </c>
      <c r="B88743" t="s">
        <v>1672</v>
      </c>
      <c r="C88743">
        <v>1</v>
      </c>
      <c r="D88743">
        <v>9.05961224859576E-5</v>
      </c>
      <c r="E88743">
        <v>0.5</v>
      </c>
      <c r="F88743">
        <v>2759.5</v>
      </c>
    </row>
    <row r="88744" spans="1:6" x14ac:dyDescent="0.2">
      <c r="A88744" t="s">
        <v>2056</v>
      </c>
      <c r="B88744" t="s">
        <v>1877</v>
      </c>
      <c r="C88744">
        <v>1</v>
      </c>
      <c r="D88744">
        <v>9.05961224859576E-5</v>
      </c>
      <c r="E88744">
        <v>0.5</v>
      </c>
      <c r="F88744">
        <v>5519</v>
      </c>
    </row>
    <row r="88745" spans="1:6" x14ac:dyDescent="0.2">
      <c r="A88745" t="s">
        <v>2056</v>
      </c>
      <c r="B88745" t="s">
        <v>1557</v>
      </c>
      <c r="C88745">
        <v>1</v>
      </c>
      <c r="D88745">
        <v>9.05961224859576E-5</v>
      </c>
      <c r="E88745">
        <v>0.5</v>
      </c>
      <c r="F88745">
        <v>1839.6666666666667</v>
      </c>
    </row>
    <row r="88746" spans="1:6" x14ac:dyDescent="0.2">
      <c r="A88746" t="s">
        <v>2056</v>
      </c>
      <c r="B88746" t="s">
        <v>1868</v>
      </c>
      <c r="C88746">
        <v>1</v>
      </c>
      <c r="D88746">
        <v>9.05961224859576E-5</v>
      </c>
      <c r="E88746">
        <v>0.5</v>
      </c>
      <c r="F88746">
        <v>1839.6666666666667</v>
      </c>
    </row>
    <row r="88747" spans="1:6" x14ac:dyDescent="0.2">
      <c r="A88747" t="s">
        <v>2056</v>
      </c>
      <c r="B88747" t="s">
        <v>1581</v>
      </c>
      <c r="C88747">
        <v>1</v>
      </c>
      <c r="D88747">
        <v>9.05961224859576E-5</v>
      </c>
      <c r="E88747">
        <v>0.5</v>
      </c>
      <c r="F88747">
        <v>1379.75</v>
      </c>
    </row>
    <row r="88748" spans="1:6" x14ac:dyDescent="0.2">
      <c r="A88748" t="s">
        <v>2056</v>
      </c>
      <c r="B88748" t="s">
        <v>1409</v>
      </c>
      <c r="C88748">
        <v>1</v>
      </c>
      <c r="D88748">
        <v>9.05961224859576E-5</v>
      </c>
      <c r="E88748">
        <v>0.5</v>
      </c>
      <c r="F88748">
        <v>344.9375</v>
      </c>
    </row>
    <row r="88749" spans="1:6" x14ac:dyDescent="0.2">
      <c r="A88749" t="s">
        <v>2056</v>
      </c>
      <c r="B88749" t="s">
        <v>874</v>
      </c>
      <c r="C88749">
        <v>1</v>
      </c>
      <c r="D88749">
        <v>9.05961224859576E-5</v>
      </c>
      <c r="E88749">
        <v>0.5</v>
      </c>
      <c r="F88749">
        <v>1379.75</v>
      </c>
    </row>
    <row r="88750" spans="1:6" x14ac:dyDescent="0.2">
      <c r="A88750" t="s">
        <v>2056</v>
      </c>
      <c r="B88750" t="s">
        <v>743</v>
      </c>
      <c r="C88750">
        <v>1</v>
      </c>
      <c r="D88750">
        <v>9.05961224859576E-5</v>
      </c>
      <c r="E88750">
        <v>0.5</v>
      </c>
      <c r="F88750">
        <v>2759.5</v>
      </c>
    </row>
    <row r="88751" spans="1:6" x14ac:dyDescent="0.2">
      <c r="A88751" t="s">
        <v>2056</v>
      </c>
      <c r="B88751" t="s">
        <v>1099</v>
      </c>
      <c r="C88751">
        <v>1</v>
      </c>
      <c r="D88751">
        <v>9.05961224859576E-5</v>
      </c>
      <c r="E88751">
        <v>0.5</v>
      </c>
      <c r="F88751">
        <v>1103.8</v>
      </c>
    </row>
    <row r="88752" spans="1:6" x14ac:dyDescent="0.2">
      <c r="A88752" t="s">
        <v>2056</v>
      </c>
      <c r="B88752" t="s">
        <v>1869</v>
      </c>
      <c r="C88752">
        <v>1</v>
      </c>
      <c r="D88752">
        <v>9.05961224859576E-5</v>
      </c>
      <c r="E88752">
        <v>0.5</v>
      </c>
      <c r="F88752">
        <v>2759.5</v>
      </c>
    </row>
    <row r="88753" spans="1:6" x14ac:dyDescent="0.2">
      <c r="A88753" t="s">
        <v>2056</v>
      </c>
      <c r="B88753" t="s">
        <v>1871</v>
      </c>
      <c r="C88753">
        <v>1</v>
      </c>
      <c r="D88753">
        <v>9.05961224859576E-5</v>
      </c>
      <c r="E88753">
        <v>0.5</v>
      </c>
      <c r="F88753">
        <v>5519</v>
      </c>
    </row>
    <row r="88754" spans="1:6" x14ac:dyDescent="0.2">
      <c r="A88754" t="s">
        <v>2056</v>
      </c>
      <c r="B88754" t="s">
        <v>1558</v>
      </c>
      <c r="C88754">
        <v>1</v>
      </c>
      <c r="D88754">
        <v>9.05961224859576E-5</v>
      </c>
      <c r="E88754">
        <v>0.5</v>
      </c>
      <c r="F88754">
        <v>919.83333333333337</v>
      </c>
    </row>
    <row r="88755" spans="1:6" x14ac:dyDescent="0.2">
      <c r="A88755" t="s">
        <v>2056</v>
      </c>
      <c r="B88755" t="s">
        <v>1760</v>
      </c>
      <c r="C88755">
        <v>1</v>
      </c>
      <c r="D88755">
        <v>9.05961224859576E-5</v>
      </c>
      <c r="E88755">
        <v>0.5</v>
      </c>
      <c r="F88755">
        <v>1839.6666666666667</v>
      </c>
    </row>
    <row r="88756" spans="1:6" x14ac:dyDescent="0.2">
      <c r="A88756" t="s">
        <v>2056</v>
      </c>
      <c r="B88756" t="s">
        <v>1617</v>
      </c>
      <c r="C88756">
        <v>1</v>
      </c>
      <c r="D88756">
        <v>9.05961224859576E-5</v>
      </c>
      <c r="E88756">
        <v>0.5</v>
      </c>
      <c r="F88756">
        <v>1103.8</v>
      </c>
    </row>
    <row r="88757" spans="1:6" x14ac:dyDescent="0.2">
      <c r="A88757" t="s">
        <v>2056</v>
      </c>
      <c r="B88757" t="s">
        <v>1873</v>
      </c>
      <c r="C88757">
        <v>1</v>
      </c>
      <c r="D88757">
        <v>9.05961224859576E-5</v>
      </c>
      <c r="E88757">
        <v>0.5</v>
      </c>
      <c r="F88757">
        <v>5519</v>
      </c>
    </row>
    <row r="88758" spans="1:6" x14ac:dyDescent="0.2">
      <c r="A88758" t="s">
        <v>2056</v>
      </c>
      <c r="B88758" t="s">
        <v>1463</v>
      </c>
      <c r="C88758">
        <v>1</v>
      </c>
      <c r="D88758">
        <v>9.05961224859576E-5</v>
      </c>
      <c r="E88758">
        <v>0.5</v>
      </c>
      <c r="F88758">
        <v>1839.6666666666667</v>
      </c>
    </row>
    <row r="88759" spans="1:6" x14ac:dyDescent="0.2">
      <c r="A88759" t="s">
        <v>2056</v>
      </c>
      <c r="B88759" t="s">
        <v>691</v>
      </c>
      <c r="C88759">
        <v>1</v>
      </c>
      <c r="D88759">
        <v>9.05961224859576E-5</v>
      </c>
      <c r="E88759">
        <v>0.5</v>
      </c>
      <c r="F88759">
        <v>1379.75</v>
      </c>
    </row>
    <row r="88760" spans="1:6" x14ac:dyDescent="0.2">
      <c r="A88760" t="s">
        <v>2056</v>
      </c>
      <c r="B88760" t="s">
        <v>1151</v>
      </c>
      <c r="C88760">
        <v>1</v>
      </c>
      <c r="D88760">
        <v>9.05961224859576E-5</v>
      </c>
      <c r="E88760">
        <v>0.5</v>
      </c>
      <c r="F88760">
        <v>919.83333333333337</v>
      </c>
    </row>
    <row r="88761" spans="1:6" x14ac:dyDescent="0.2">
      <c r="A88761" t="s">
        <v>2056</v>
      </c>
      <c r="B88761" t="s">
        <v>1423</v>
      </c>
      <c r="C88761">
        <v>1</v>
      </c>
      <c r="D88761">
        <v>9.05961224859576E-5</v>
      </c>
      <c r="E88761">
        <v>0.5</v>
      </c>
      <c r="F88761">
        <v>1839.6666666666667</v>
      </c>
    </row>
    <row r="88762" spans="1:6" x14ac:dyDescent="0.2">
      <c r="A88762" t="s">
        <v>2056</v>
      </c>
      <c r="B88762" t="s">
        <v>244</v>
      </c>
      <c r="C88762">
        <v>1</v>
      </c>
      <c r="D88762">
        <v>9.05961224859576E-5</v>
      </c>
      <c r="E88762">
        <v>0.5</v>
      </c>
      <c r="F88762">
        <v>394.21428571428567</v>
      </c>
    </row>
    <row r="88763" spans="1:6" x14ac:dyDescent="0.2">
      <c r="A88763" t="s">
        <v>2056</v>
      </c>
      <c r="B88763" t="s">
        <v>650</v>
      </c>
      <c r="C88763">
        <v>1</v>
      </c>
      <c r="D88763">
        <v>9.05961224859576E-5</v>
      </c>
      <c r="E88763">
        <v>0.5</v>
      </c>
      <c r="F88763">
        <v>1379.75</v>
      </c>
    </row>
    <row r="88764" spans="1:6" x14ac:dyDescent="0.2">
      <c r="A88764" t="s">
        <v>2056</v>
      </c>
      <c r="B88764" t="s">
        <v>1052</v>
      </c>
      <c r="C88764">
        <v>1</v>
      </c>
      <c r="D88764">
        <v>9.05961224859576E-5</v>
      </c>
      <c r="E88764">
        <v>0.5</v>
      </c>
      <c r="F88764">
        <v>1103.8</v>
      </c>
    </row>
    <row r="88765" spans="1:6" x14ac:dyDescent="0.2">
      <c r="A88765" t="s">
        <v>2056</v>
      </c>
      <c r="B88765" t="s">
        <v>235</v>
      </c>
      <c r="C88765">
        <v>1</v>
      </c>
      <c r="D88765">
        <v>9.05961224859576E-5</v>
      </c>
      <c r="E88765">
        <v>0.5</v>
      </c>
      <c r="F88765">
        <v>424.53846153846155</v>
      </c>
    </row>
    <row r="88766" spans="1:6" x14ac:dyDescent="0.2">
      <c r="A88766" t="s">
        <v>2056</v>
      </c>
      <c r="B88766" t="s">
        <v>991</v>
      </c>
      <c r="C88766">
        <v>1</v>
      </c>
      <c r="D88766">
        <v>9.05961224859576E-5</v>
      </c>
      <c r="E88766">
        <v>0.5</v>
      </c>
      <c r="F88766">
        <v>1103.8</v>
      </c>
    </row>
    <row r="88767" spans="1:6" x14ac:dyDescent="0.2">
      <c r="A88767" t="s">
        <v>2056</v>
      </c>
      <c r="B88767" t="s">
        <v>1116</v>
      </c>
      <c r="C88767">
        <v>1</v>
      </c>
      <c r="D88767">
        <v>9.05961224859576E-5</v>
      </c>
      <c r="E88767">
        <v>0.5</v>
      </c>
      <c r="F88767">
        <v>551.9</v>
      </c>
    </row>
    <row r="88768" spans="1:6" x14ac:dyDescent="0.2">
      <c r="A88768" t="s">
        <v>2056</v>
      </c>
      <c r="B88768" t="s">
        <v>1182</v>
      </c>
      <c r="C88768">
        <v>1</v>
      </c>
      <c r="D88768">
        <v>9.05961224859576E-5</v>
      </c>
      <c r="E88768">
        <v>0.5</v>
      </c>
      <c r="F88768">
        <v>367.93333333333334</v>
      </c>
    </row>
    <row r="88769" spans="1:6" x14ac:dyDescent="0.2">
      <c r="A88769" t="s">
        <v>1849</v>
      </c>
      <c r="B88769" t="s">
        <v>78</v>
      </c>
      <c r="C88769">
        <v>1</v>
      </c>
      <c r="D88769">
        <v>9.05961224859576E-5</v>
      </c>
      <c r="E88769">
        <v>0.5</v>
      </c>
      <c r="F88769">
        <v>689.875</v>
      </c>
    </row>
    <row r="88770" spans="1:6" x14ac:dyDescent="0.2">
      <c r="A88770" t="s">
        <v>1849</v>
      </c>
      <c r="B88770" t="s">
        <v>6</v>
      </c>
      <c r="C88770">
        <v>1</v>
      </c>
      <c r="D88770">
        <v>9.05961224859576E-5</v>
      </c>
      <c r="E88770">
        <v>0.5</v>
      </c>
      <c r="F88770">
        <v>1103.8</v>
      </c>
    </row>
    <row r="88771" spans="1:6" x14ac:dyDescent="0.2">
      <c r="A88771" t="s">
        <v>1849</v>
      </c>
      <c r="B88771" t="s">
        <v>2062</v>
      </c>
      <c r="C88771">
        <v>1</v>
      </c>
      <c r="D88771">
        <v>9.05961224859576E-5</v>
      </c>
      <c r="E88771">
        <v>0.5</v>
      </c>
      <c r="F88771">
        <v>459.91666666666669</v>
      </c>
    </row>
    <row r="88772" spans="1:6" x14ac:dyDescent="0.2">
      <c r="A88772" t="s">
        <v>1849</v>
      </c>
      <c r="B88772" t="s">
        <v>1237</v>
      </c>
      <c r="C88772">
        <v>1</v>
      </c>
      <c r="D88772">
        <v>9.05961224859576E-5</v>
      </c>
      <c r="E88772">
        <v>0.5</v>
      </c>
      <c r="F88772">
        <v>1839.6666666666667</v>
      </c>
    </row>
    <row r="88773" spans="1:6" x14ac:dyDescent="0.2">
      <c r="A88773" t="s">
        <v>1849</v>
      </c>
      <c r="B88773" t="s">
        <v>21</v>
      </c>
      <c r="C88773">
        <v>1</v>
      </c>
      <c r="D88773">
        <v>9.05961224859576E-5</v>
      </c>
      <c r="E88773">
        <v>0.5</v>
      </c>
      <c r="F88773">
        <v>367.93333333333334</v>
      </c>
    </row>
    <row r="88774" spans="1:6" x14ac:dyDescent="0.2">
      <c r="A88774" t="s">
        <v>1849</v>
      </c>
      <c r="B88774" t="s">
        <v>933</v>
      </c>
      <c r="C88774">
        <v>1</v>
      </c>
      <c r="D88774">
        <v>9.05961224859576E-5</v>
      </c>
      <c r="E88774">
        <v>0.5</v>
      </c>
      <c r="F88774">
        <v>1839.6666666666667</v>
      </c>
    </row>
    <row r="88775" spans="1:6" x14ac:dyDescent="0.2">
      <c r="A88775" t="s">
        <v>1849</v>
      </c>
      <c r="B88775" t="s">
        <v>1625</v>
      </c>
      <c r="C88775">
        <v>1</v>
      </c>
      <c r="D88775">
        <v>9.05961224859576E-5</v>
      </c>
      <c r="E88775">
        <v>0.5</v>
      </c>
      <c r="F88775">
        <v>1379.75</v>
      </c>
    </row>
    <row r="88776" spans="1:6" x14ac:dyDescent="0.2">
      <c r="A88776" t="s">
        <v>1849</v>
      </c>
      <c r="B88776" t="s">
        <v>1791</v>
      </c>
      <c r="C88776">
        <v>1</v>
      </c>
      <c r="D88776">
        <v>9.05961224859576E-5</v>
      </c>
      <c r="E88776">
        <v>0.5</v>
      </c>
      <c r="F88776">
        <v>1839.6666666666667</v>
      </c>
    </row>
    <row r="88777" spans="1:6" x14ac:dyDescent="0.2">
      <c r="A88777" t="s">
        <v>1849</v>
      </c>
      <c r="B88777" t="s">
        <v>968</v>
      </c>
      <c r="C88777">
        <v>1</v>
      </c>
      <c r="D88777">
        <v>9.05961224859576E-5</v>
      </c>
      <c r="E88777">
        <v>0.5</v>
      </c>
      <c r="F88777">
        <v>919.83333333333337</v>
      </c>
    </row>
    <row r="88778" spans="1:6" x14ac:dyDescent="0.2">
      <c r="A88778" t="s">
        <v>1849</v>
      </c>
      <c r="B88778" t="s">
        <v>863</v>
      </c>
      <c r="C88778">
        <v>1</v>
      </c>
      <c r="D88778">
        <v>9.05961224859576E-5</v>
      </c>
      <c r="E88778">
        <v>0.5</v>
      </c>
      <c r="F88778">
        <v>1839.6666666666667</v>
      </c>
    </row>
    <row r="88779" spans="1:6" x14ac:dyDescent="0.2">
      <c r="A88779" t="s">
        <v>1849</v>
      </c>
      <c r="B88779" t="s">
        <v>620</v>
      </c>
      <c r="C88779">
        <v>1</v>
      </c>
      <c r="D88779">
        <v>9.05961224859576E-5</v>
      </c>
      <c r="E88779">
        <v>0.5</v>
      </c>
      <c r="F88779">
        <v>551.9</v>
      </c>
    </row>
    <row r="88780" spans="1:6" x14ac:dyDescent="0.2">
      <c r="A88780" t="s">
        <v>1849</v>
      </c>
      <c r="B88780" t="s">
        <v>2025</v>
      </c>
      <c r="C88780">
        <v>1</v>
      </c>
      <c r="D88780">
        <v>9.05961224859576E-5</v>
      </c>
      <c r="E88780">
        <v>0.5</v>
      </c>
      <c r="F88780">
        <v>2759.5</v>
      </c>
    </row>
    <row r="88781" spans="1:6" x14ac:dyDescent="0.2">
      <c r="A88781" t="s">
        <v>1849</v>
      </c>
      <c r="B88781" t="s">
        <v>2014</v>
      </c>
      <c r="C88781">
        <v>1</v>
      </c>
      <c r="D88781">
        <v>9.05961224859576E-5</v>
      </c>
      <c r="E88781">
        <v>0.5</v>
      </c>
      <c r="F88781">
        <v>1839.6666666666667</v>
      </c>
    </row>
    <row r="88782" spans="1:6" x14ac:dyDescent="0.2">
      <c r="A88782" t="s">
        <v>1849</v>
      </c>
      <c r="B88782" t="s">
        <v>2027</v>
      </c>
      <c r="C88782">
        <v>1</v>
      </c>
      <c r="D88782">
        <v>9.05961224859576E-5</v>
      </c>
      <c r="E88782">
        <v>0.5</v>
      </c>
      <c r="F88782">
        <v>2759.5</v>
      </c>
    </row>
    <row r="88783" spans="1:6" x14ac:dyDescent="0.2">
      <c r="A88783" t="s">
        <v>1849</v>
      </c>
      <c r="B88783" t="s">
        <v>1855</v>
      </c>
      <c r="C88783">
        <v>1</v>
      </c>
      <c r="D88783">
        <v>9.05961224859576E-5</v>
      </c>
      <c r="E88783">
        <v>0.5</v>
      </c>
      <c r="F88783">
        <v>1379.75</v>
      </c>
    </row>
    <row r="88784" spans="1:6" x14ac:dyDescent="0.2">
      <c r="A88784" t="s">
        <v>1849</v>
      </c>
      <c r="B88784" t="s">
        <v>140</v>
      </c>
      <c r="C88784">
        <v>1</v>
      </c>
      <c r="D88784">
        <v>9.05961224859576E-5</v>
      </c>
      <c r="E88784">
        <v>0.5</v>
      </c>
      <c r="F88784">
        <v>1103.8</v>
      </c>
    </row>
    <row r="88785" spans="1:6" x14ac:dyDescent="0.2">
      <c r="A88785" t="s">
        <v>1849</v>
      </c>
      <c r="B88785" t="s">
        <v>1765</v>
      </c>
      <c r="C88785">
        <v>1</v>
      </c>
      <c r="D88785">
        <v>9.05961224859576E-5</v>
      </c>
      <c r="E88785">
        <v>0.5</v>
      </c>
      <c r="F88785">
        <v>1103.8</v>
      </c>
    </row>
    <row r="88786" spans="1:6" x14ac:dyDescent="0.2">
      <c r="A88786" t="s">
        <v>1849</v>
      </c>
      <c r="B88786" t="s">
        <v>1475</v>
      </c>
      <c r="C88786">
        <v>1</v>
      </c>
      <c r="D88786">
        <v>9.05961224859576E-5</v>
      </c>
      <c r="E88786">
        <v>0.5</v>
      </c>
      <c r="F88786">
        <v>1839.6666666666667</v>
      </c>
    </row>
    <row r="88787" spans="1:6" x14ac:dyDescent="0.2">
      <c r="A88787" t="s">
        <v>1849</v>
      </c>
      <c r="B88787" t="s">
        <v>971</v>
      </c>
      <c r="C88787">
        <v>1</v>
      </c>
      <c r="D88787">
        <v>9.05961224859576E-5</v>
      </c>
      <c r="E88787">
        <v>0.5</v>
      </c>
      <c r="F88787">
        <v>1379.75</v>
      </c>
    </row>
    <row r="88788" spans="1:6" x14ac:dyDescent="0.2">
      <c r="A88788" t="s">
        <v>1849</v>
      </c>
      <c r="B88788" t="s">
        <v>1548</v>
      </c>
      <c r="C88788">
        <v>1</v>
      </c>
      <c r="D88788">
        <v>9.05961224859576E-5</v>
      </c>
      <c r="E88788">
        <v>0.5</v>
      </c>
      <c r="F88788">
        <v>1839.6666666666667</v>
      </c>
    </row>
    <row r="88789" spans="1:6" x14ac:dyDescent="0.2">
      <c r="A88789" t="s">
        <v>1849</v>
      </c>
      <c r="B88789" t="s">
        <v>1852</v>
      </c>
      <c r="C88789">
        <v>1</v>
      </c>
      <c r="D88789">
        <v>9.05961224859576E-5</v>
      </c>
      <c r="E88789">
        <v>0.5</v>
      </c>
      <c r="F88789">
        <v>459.91666666666669</v>
      </c>
    </row>
    <row r="88790" spans="1:6" x14ac:dyDescent="0.2">
      <c r="A88790" t="s">
        <v>1849</v>
      </c>
      <c r="B88790" t="s">
        <v>712</v>
      </c>
      <c r="C88790">
        <v>1</v>
      </c>
      <c r="D88790">
        <v>9.05961224859576E-5</v>
      </c>
      <c r="E88790">
        <v>0.5</v>
      </c>
      <c r="F88790">
        <v>1103.8</v>
      </c>
    </row>
    <row r="88791" spans="1:6" x14ac:dyDescent="0.2">
      <c r="A88791" t="s">
        <v>1849</v>
      </c>
      <c r="B88791" t="s">
        <v>1442</v>
      </c>
      <c r="C88791">
        <v>1</v>
      </c>
      <c r="D88791">
        <v>9.05961224859576E-5</v>
      </c>
      <c r="E88791">
        <v>0.5</v>
      </c>
      <c r="F88791">
        <v>613.22222222222217</v>
      </c>
    </row>
    <row r="88792" spans="1:6" x14ac:dyDescent="0.2">
      <c r="A88792" t="s">
        <v>1849</v>
      </c>
      <c r="B88792" t="s">
        <v>1519</v>
      </c>
      <c r="C88792">
        <v>1</v>
      </c>
      <c r="D88792">
        <v>9.05961224859576E-5</v>
      </c>
      <c r="E88792">
        <v>0.5</v>
      </c>
      <c r="F88792">
        <v>1103.8</v>
      </c>
    </row>
    <row r="88793" spans="1:6" x14ac:dyDescent="0.2">
      <c r="A88793" t="s">
        <v>1849</v>
      </c>
      <c r="B88793" t="s">
        <v>1848</v>
      </c>
      <c r="C88793">
        <v>1</v>
      </c>
      <c r="D88793">
        <v>9.05961224859576E-5</v>
      </c>
      <c r="E88793">
        <v>0.5</v>
      </c>
      <c r="F88793">
        <v>1379.75</v>
      </c>
    </row>
    <row r="88794" spans="1:6" x14ac:dyDescent="0.2">
      <c r="A88794" t="s">
        <v>1849</v>
      </c>
      <c r="B88794" t="s">
        <v>859</v>
      </c>
      <c r="C88794">
        <v>1</v>
      </c>
      <c r="D88794">
        <v>9.05961224859576E-5</v>
      </c>
      <c r="E88794">
        <v>0.5</v>
      </c>
      <c r="F88794">
        <v>1839.6666666666667</v>
      </c>
    </row>
    <row r="88795" spans="1:6" x14ac:dyDescent="0.2">
      <c r="A88795" t="s">
        <v>1849</v>
      </c>
      <c r="B88795" t="s">
        <v>1354</v>
      </c>
      <c r="C88795">
        <v>1</v>
      </c>
      <c r="D88795">
        <v>9.05961224859576E-5</v>
      </c>
      <c r="E88795">
        <v>0.5</v>
      </c>
      <c r="F88795">
        <v>788.42857142857133</v>
      </c>
    </row>
    <row r="88796" spans="1:6" x14ac:dyDescent="0.2">
      <c r="A88796" t="s">
        <v>1849</v>
      </c>
      <c r="B88796" t="s">
        <v>181</v>
      </c>
      <c r="C88796">
        <v>1</v>
      </c>
      <c r="D88796">
        <v>9.05961224859576E-5</v>
      </c>
      <c r="E88796">
        <v>0.5</v>
      </c>
      <c r="F88796">
        <v>613.22222222222217</v>
      </c>
    </row>
    <row r="88797" spans="1:6" x14ac:dyDescent="0.2">
      <c r="A88797" t="s">
        <v>1849</v>
      </c>
      <c r="B88797" t="s">
        <v>113</v>
      </c>
      <c r="C88797">
        <v>1</v>
      </c>
      <c r="D88797">
        <v>9.05961224859576E-5</v>
      </c>
      <c r="E88797">
        <v>0.5</v>
      </c>
      <c r="F88797">
        <v>919.83333333333337</v>
      </c>
    </row>
    <row r="88798" spans="1:6" x14ac:dyDescent="0.2">
      <c r="A88798" t="s">
        <v>1849</v>
      </c>
      <c r="B88798" t="s">
        <v>1069</v>
      </c>
      <c r="C88798">
        <v>1</v>
      </c>
      <c r="D88798">
        <v>9.05961224859576E-5</v>
      </c>
      <c r="E88798">
        <v>0.5</v>
      </c>
      <c r="F88798">
        <v>1103.8</v>
      </c>
    </row>
    <row r="88799" spans="1:6" x14ac:dyDescent="0.2">
      <c r="A88799" t="s">
        <v>1849</v>
      </c>
      <c r="B88799" t="s">
        <v>462</v>
      </c>
      <c r="C88799">
        <v>1</v>
      </c>
      <c r="D88799">
        <v>9.05961224859576E-5</v>
      </c>
      <c r="E88799">
        <v>0.5</v>
      </c>
      <c r="F88799">
        <v>344.9375</v>
      </c>
    </row>
    <row r="88800" spans="1:6" x14ac:dyDescent="0.2">
      <c r="A88800" t="s">
        <v>1849</v>
      </c>
      <c r="B88800" t="s">
        <v>1766</v>
      </c>
      <c r="C88800">
        <v>1</v>
      </c>
      <c r="D88800">
        <v>9.05961224859576E-5</v>
      </c>
      <c r="E88800">
        <v>0.5</v>
      </c>
      <c r="F88800">
        <v>1839.6666666666667</v>
      </c>
    </row>
    <row r="88801" spans="1:6" x14ac:dyDescent="0.2">
      <c r="A88801" t="s">
        <v>1849</v>
      </c>
      <c r="B88801" t="s">
        <v>1125</v>
      </c>
      <c r="C88801">
        <v>1</v>
      </c>
      <c r="D88801">
        <v>9.05961224859576E-5</v>
      </c>
      <c r="E88801">
        <v>0.5</v>
      </c>
      <c r="F88801">
        <v>1379.75</v>
      </c>
    </row>
    <row r="88802" spans="1:6" x14ac:dyDescent="0.2">
      <c r="A88802" t="s">
        <v>1849</v>
      </c>
      <c r="B88802" t="s">
        <v>159</v>
      </c>
      <c r="C88802">
        <v>1</v>
      </c>
      <c r="D88802">
        <v>9.05961224859576E-5</v>
      </c>
      <c r="E88802">
        <v>0.5</v>
      </c>
      <c r="F88802">
        <v>74.581081081081081</v>
      </c>
    </row>
    <row r="88803" spans="1:6" x14ac:dyDescent="0.2">
      <c r="A88803" t="s">
        <v>1849</v>
      </c>
      <c r="B88803" t="s">
        <v>2026</v>
      </c>
      <c r="C88803">
        <v>1</v>
      </c>
      <c r="D88803">
        <v>9.05961224859576E-5</v>
      </c>
      <c r="E88803">
        <v>0.5</v>
      </c>
      <c r="F88803">
        <v>2759.5</v>
      </c>
    </row>
    <row r="88804" spans="1:6" x14ac:dyDescent="0.2">
      <c r="A88804" t="s">
        <v>1849</v>
      </c>
      <c r="B88804" t="s">
        <v>1463</v>
      </c>
      <c r="C88804">
        <v>1</v>
      </c>
      <c r="D88804">
        <v>9.05961224859576E-5</v>
      </c>
      <c r="E88804">
        <v>0.5</v>
      </c>
      <c r="F88804">
        <v>1839.6666666666667</v>
      </c>
    </row>
    <row r="88805" spans="1:6" x14ac:dyDescent="0.2">
      <c r="A88805" t="s">
        <v>1849</v>
      </c>
      <c r="B88805" t="s">
        <v>1687</v>
      </c>
      <c r="C88805">
        <v>1</v>
      </c>
      <c r="D88805">
        <v>9.05961224859576E-5</v>
      </c>
      <c r="E88805">
        <v>0.5</v>
      </c>
      <c r="F88805">
        <v>1379.75</v>
      </c>
    </row>
    <row r="88806" spans="1:6" x14ac:dyDescent="0.2">
      <c r="A88806" t="s">
        <v>1849</v>
      </c>
      <c r="B88806" t="s">
        <v>806</v>
      </c>
      <c r="C88806">
        <v>1</v>
      </c>
      <c r="D88806">
        <v>9.05961224859576E-5</v>
      </c>
      <c r="E88806">
        <v>0.5</v>
      </c>
      <c r="F88806">
        <v>1103.8</v>
      </c>
    </row>
    <row r="88807" spans="1:6" x14ac:dyDescent="0.2">
      <c r="A88807" t="s">
        <v>1849</v>
      </c>
      <c r="B88807" t="s">
        <v>548</v>
      </c>
      <c r="C88807">
        <v>1</v>
      </c>
      <c r="D88807">
        <v>9.05961224859576E-5</v>
      </c>
      <c r="E88807">
        <v>0.5</v>
      </c>
      <c r="F88807">
        <v>119.97826086956522</v>
      </c>
    </row>
    <row r="88808" spans="1:6" x14ac:dyDescent="0.2">
      <c r="A88808" t="s">
        <v>447</v>
      </c>
      <c r="B88808" t="s">
        <v>161</v>
      </c>
      <c r="C88808">
        <v>1</v>
      </c>
      <c r="D88808">
        <v>9.05961224859576E-5</v>
      </c>
      <c r="E88808">
        <v>0.25</v>
      </c>
      <c r="F88808">
        <v>65.702380952380949</v>
      </c>
    </row>
    <row r="88809" spans="1:6" x14ac:dyDescent="0.2">
      <c r="A88809" t="s">
        <v>447</v>
      </c>
      <c r="B88809" t="s">
        <v>286</v>
      </c>
      <c r="C88809">
        <v>1</v>
      </c>
      <c r="D88809">
        <v>9.05961224859576E-5</v>
      </c>
      <c r="E88809">
        <v>0.25</v>
      </c>
      <c r="F88809">
        <v>172.46875</v>
      </c>
    </row>
    <row r="88810" spans="1:6" x14ac:dyDescent="0.2">
      <c r="A88810" t="s">
        <v>447</v>
      </c>
      <c r="B88810" t="s">
        <v>1338</v>
      </c>
      <c r="C88810">
        <v>1</v>
      </c>
      <c r="D88810">
        <v>9.05961224859576E-5</v>
      </c>
      <c r="E88810">
        <v>0.25</v>
      </c>
      <c r="F88810">
        <v>689.875</v>
      </c>
    </row>
    <row r="88811" spans="1:6" x14ac:dyDescent="0.2">
      <c r="A88811" t="s">
        <v>447</v>
      </c>
      <c r="B88811" t="s">
        <v>1652</v>
      </c>
      <c r="C88811">
        <v>1</v>
      </c>
      <c r="D88811">
        <v>9.05961224859576E-5</v>
      </c>
      <c r="E88811">
        <v>0.25</v>
      </c>
      <c r="F88811">
        <v>1379.75</v>
      </c>
    </row>
    <row r="88812" spans="1:6" x14ac:dyDescent="0.2">
      <c r="A88812" t="s">
        <v>447</v>
      </c>
      <c r="B88812" t="s">
        <v>1653</v>
      </c>
      <c r="C88812">
        <v>1</v>
      </c>
      <c r="D88812">
        <v>9.05961224859576E-5</v>
      </c>
      <c r="E88812">
        <v>0.25</v>
      </c>
      <c r="F88812">
        <v>2759.5</v>
      </c>
    </row>
    <row r="88813" spans="1:6" x14ac:dyDescent="0.2">
      <c r="A88813" t="s">
        <v>447</v>
      </c>
      <c r="B88813" t="s">
        <v>1539</v>
      </c>
      <c r="C88813">
        <v>1</v>
      </c>
      <c r="D88813">
        <v>9.05961224859576E-5</v>
      </c>
      <c r="E88813">
        <v>0.25</v>
      </c>
      <c r="F88813">
        <v>551.9</v>
      </c>
    </row>
    <row r="88814" spans="1:6" x14ac:dyDescent="0.2">
      <c r="A88814" t="s">
        <v>447</v>
      </c>
      <c r="B88814" t="s">
        <v>1042</v>
      </c>
      <c r="C88814">
        <v>1</v>
      </c>
      <c r="D88814">
        <v>9.05961224859576E-5</v>
      </c>
      <c r="E88814">
        <v>0.25</v>
      </c>
      <c r="F88814">
        <v>459.91666666666669</v>
      </c>
    </row>
    <row r="88815" spans="1:6" x14ac:dyDescent="0.2">
      <c r="A88815" t="s">
        <v>447</v>
      </c>
      <c r="B88815" t="s">
        <v>893</v>
      </c>
      <c r="C88815">
        <v>1</v>
      </c>
      <c r="D88815">
        <v>9.05961224859576E-5</v>
      </c>
      <c r="E88815">
        <v>0.25</v>
      </c>
      <c r="F88815">
        <v>394.21428571428567</v>
      </c>
    </row>
    <row r="88816" spans="1:6" x14ac:dyDescent="0.2">
      <c r="A88816" t="s">
        <v>602</v>
      </c>
      <c r="B88816" t="s">
        <v>1561</v>
      </c>
      <c r="C88816">
        <v>1</v>
      </c>
      <c r="D88816">
        <v>9.05961224859576E-5</v>
      </c>
      <c r="E88816">
        <v>0.2</v>
      </c>
      <c r="F88816">
        <v>735.86666666666667</v>
      </c>
    </row>
    <row r="88817" spans="1:6" x14ac:dyDescent="0.2">
      <c r="A88817" t="s">
        <v>602</v>
      </c>
      <c r="B88817" t="s">
        <v>1966</v>
      </c>
      <c r="C88817">
        <v>1</v>
      </c>
      <c r="D88817">
        <v>9.05961224859576E-5</v>
      </c>
      <c r="E88817">
        <v>0.2</v>
      </c>
      <c r="F88817">
        <v>551.90000000000009</v>
      </c>
    </row>
    <row r="88818" spans="1:6" x14ac:dyDescent="0.2">
      <c r="A88818" t="s">
        <v>602</v>
      </c>
      <c r="B88818" t="s">
        <v>935</v>
      </c>
      <c r="C88818">
        <v>1</v>
      </c>
      <c r="D88818">
        <v>9.05961224859576E-5</v>
      </c>
      <c r="E88818">
        <v>0.2</v>
      </c>
      <c r="F88818">
        <v>315.37142857142857</v>
      </c>
    </row>
    <row r="88819" spans="1:6" x14ac:dyDescent="0.2">
      <c r="A88819" t="s">
        <v>602</v>
      </c>
      <c r="B88819" t="s">
        <v>984</v>
      </c>
      <c r="C88819">
        <v>1</v>
      </c>
      <c r="D88819">
        <v>9.05961224859576E-5</v>
      </c>
      <c r="E88819">
        <v>0.2</v>
      </c>
      <c r="F88819">
        <v>367.93333333333334</v>
      </c>
    </row>
    <row r="88820" spans="1:6" x14ac:dyDescent="0.2">
      <c r="A88820" t="s">
        <v>602</v>
      </c>
      <c r="B88820" t="s">
        <v>1786</v>
      </c>
      <c r="C88820">
        <v>1</v>
      </c>
      <c r="D88820">
        <v>9.05961224859576E-5</v>
      </c>
      <c r="E88820">
        <v>0.2</v>
      </c>
      <c r="F88820">
        <v>367.93333333333334</v>
      </c>
    </row>
    <row r="88821" spans="1:6" x14ac:dyDescent="0.2">
      <c r="A88821" t="s">
        <v>602</v>
      </c>
      <c r="B88821" t="s">
        <v>748</v>
      </c>
      <c r="C88821">
        <v>1</v>
      </c>
      <c r="D88821">
        <v>9.05961224859576E-5</v>
      </c>
      <c r="E88821">
        <v>0.2</v>
      </c>
      <c r="F88821">
        <v>551.90000000000009</v>
      </c>
    </row>
    <row r="88822" spans="1:6" x14ac:dyDescent="0.2">
      <c r="A88822" t="s">
        <v>602</v>
      </c>
      <c r="B88822" t="s">
        <v>24</v>
      </c>
      <c r="C88822">
        <v>1</v>
      </c>
      <c r="D88822">
        <v>9.05961224859576E-5</v>
      </c>
      <c r="E88822">
        <v>0.2</v>
      </c>
      <c r="F88822">
        <v>441.52000000000004</v>
      </c>
    </row>
    <row r="88823" spans="1:6" x14ac:dyDescent="0.2">
      <c r="A88823" t="s">
        <v>602</v>
      </c>
      <c r="B88823" t="s">
        <v>316</v>
      </c>
      <c r="C88823">
        <v>1</v>
      </c>
      <c r="D88823">
        <v>9.05961224859576E-5</v>
      </c>
      <c r="E88823">
        <v>0.2</v>
      </c>
      <c r="F88823">
        <v>36.190163934426231</v>
      </c>
    </row>
    <row r="88824" spans="1:6" x14ac:dyDescent="0.2">
      <c r="A88824" t="s">
        <v>602</v>
      </c>
      <c r="B88824" t="s">
        <v>100</v>
      </c>
      <c r="C88824">
        <v>1</v>
      </c>
      <c r="D88824">
        <v>9.05961224859576E-5</v>
      </c>
      <c r="E88824">
        <v>0.2</v>
      </c>
      <c r="F88824">
        <v>275.95000000000005</v>
      </c>
    </row>
    <row r="88825" spans="1:6" x14ac:dyDescent="0.2">
      <c r="A88825" t="s">
        <v>602</v>
      </c>
      <c r="B88825" t="s">
        <v>217</v>
      </c>
      <c r="C88825">
        <v>1</v>
      </c>
      <c r="D88825">
        <v>9.05961224859576E-5</v>
      </c>
      <c r="E88825">
        <v>0.2</v>
      </c>
      <c r="F88825">
        <v>147.17333333333335</v>
      </c>
    </row>
    <row r="88826" spans="1:6" x14ac:dyDescent="0.2">
      <c r="A88826" t="s">
        <v>602</v>
      </c>
      <c r="B88826" t="s">
        <v>1716</v>
      </c>
      <c r="C88826">
        <v>1</v>
      </c>
      <c r="D88826">
        <v>9.05961224859576E-5</v>
      </c>
      <c r="E88826">
        <v>0.2</v>
      </c>
      <c r="F88826">
        <v>1103.8000000000002</v>
      </c>
    </row>
    <row r="88827" spans="1:6" x14ac:dyDescent="0.2">
      <c r="A88827" t="s">
        <v>602</v>
      </c>
      <c r="B88827" t="s">
        <v>977</v>
      </c>
      <c r="C88827">
        <v>1</v>
      </c>
      <c r="D88827">
        <v>9.05961224859576E-5</v>
      </c>
      <c r="E88827">
        <v>0.2</v>
      </c>
      <c r="F88827">
        <v>367.93333333333334</v>
      </c>
    </row>
    <row r="88828" spans="1:6" x14ac:dyDescent="0.2">
      <c r="A88828" t="s">
        <v>602</v>
      </c>
      <c r="B88828" t="s">
        <v>864</v>
      </c>
      <c r="C88828">
        <v>1</v>
      </c>
      <c r="D88828">
        <v>9.05961224859576E-5</v>
      </c>
      <c r="E88828">
        <v>0.2</v>
      </c>
      <c r="F88828">
        <v>551.90000000000009</v>
      </c>
    </row>
    <row r="88829" spans="1:6" x14ac:dyDescent="0.2">
      <c r="A88829" t="s">
        <v>602</v>
      </c>
      <c r="B88829" t="s">
        <v>1717</v>
      </c>
      <c r="C88829">
        <v>1</v>
      </c>
      <c r="D88829">
        <v>9.05961224859576E-5</v>
      </c>
      <c r="E88829">
        <v>0.2</v>
      </c>
      <c r="F88829">
        <v>2207.6000000000004</v>
      </c>
    </row>
    <row r="88830" spans="1:6" x14ac:dyDescent="0.2">
      <c r="A88830" t="s">
        <v>602</v>
      </c>
      <c r="B88830" t="s">
        <v>658</v>
      </c>
      <c r="C88830">
        <v>1</v>
      </c>
      <c r="D88830">
        <v>9.05961224859576E-5</v>
      </c>
      <c r="E88830">
        <v>0.2</v>
      </c>
      <c r="F88830">
        <v>183.96666666666667</v>
      </c>
    </row>
    <row r="88831" spans="1:6" x14ac:dyDescent="0.2">
      <c r="A88831" t="s">
        <v>89</v>
      </c>
      <c r="B88831" t="s">
        <v>787</v>
      </c>
      <c r="C88831">
        <v>1</v>
      </c>
      <c r="D88831">
        <v>9.05961224859576E-5</v>
      </c>
      <c r="E88831">
        <v>0.14285714285714285</v>
      </c>
      <c r="F88831">
        <v>525.61904761904759</v>
      </c>
    </row>
    <row r="88832" spans="1:6" x14ac:dyDescent="0.2">
      <c r="A88832" t="s">
        <v>89</v>
      </c>
      <c r="B88832" t="s">
        <v>547</v>
      </c>
      <c r="C88832">
        <v>1</v>
      </c>
      <c r="D88832">
        <v>9.05961224859576E-5</v>
      </c>
      <c r="E88832">
        <v>0.14285714285714285</v>
      </c>
      <c r="F88832">
        <v>262.8095238095238</v>
      </c>
    </row>
    <row r="88833" spans="1:6" x14ac:dyDescent="0.2">
      <c r="A88833" t="s">
        <v>89</v>
      </c>
      <c r="B88833" t="s">
        <v>506</v>
      </c>
      <c r="C88833">
        <v>1</v>
      </c>
      <c r="D88833">
        <v>9.05961224859576E-5</v>
      </c>
      <c r="E88833">
        <v>0.14285714285714285</v>
      </c>
      <c r="F88833">
        <v>315.37142857142857</v>
      </c>
    </row>
    <row r="88834" spans="1:6" x14ac:dyDescent="0.2">
      <c r="A88834" t="s">
        <v>89</v>
      </c>
      <c r="B88834" t="s">
        <v>2231</v>
      </c>
      <c r="C88834">
        <v>1</v>
      </c>
      <c r="D88834">
        <v>9.05961224859576E-5</v>
      </c>
      <c r="E88834">
        <v>0.14285714285714285</v>
      </c>
      <c r="F88834">
        <v>1576.8571428571429</v>
      </c>
    </row>
    <row r="88835" spans="1:6" x14ac:dyDescent="0.2">
      <c r="A88835" t="s">
        <v>89</v>
      </c>
      <c r="B88835" t="s">
        <v>306</v>
      </c>
      <c r="C88835">
        <v>1</v>
      </c>
      <c r="D88835">
        <v>9.05961224859576E-5</v>
      </c>
      <c r="E88835">
        <v>0.14285714285714285</v>
      </c>
      <c r="F88835">
        <v>0.77410758117680056</v>
      </c>
    </row>
    <row r="88836" spans="1:6" x14ac:dyDescent="0.2">
      <c r="A88836" t="s">
        <v>89</v>
      </c>
      <c r="B88836" t="s">
        <v>76</v>
      </c>
      <c r="C88836">
        <v>1</v>
      </c>
      <c r="D88836">
        <v>9.05961224859576E-5</v>
      </c>
      <c r="E88836">
        <v>0.14285714285714285</v>
      </c>
      <c r="F88836">
        <v>394.21428571428572</v>
      </c>
    </row>
    <row r="88837" spans="1:6" x14ac:dyDescent="0.2">
      <c r="A88837" t="s">
        <v>89</v>
      </c>
      <c r="B88837" t="s">
        <v>23</v>
      </c>
      <c r="C88837">
        <v>1</v>
      </c>
      <c r="D88837">
        <v>9.05961224859576E-5</v>
      </c>
      <c r="E88837">
        <v>0.14285714285714285</v>
      </c>
      <c r="F88837">
        <v>0.77448779118720179</v>
      </c>
    </row>
    <row r="88838" spans="1:6" x14ac:dyDescent="0.2">
      <c r="A88838" t="s">
        <v>89</v>
      </c>
      <c r="B88838" t="s">
        <v>1106</v>
      </c>
      <c r="C88838">
        <v>1</v>
      </c>
      <c r="D88838">
        <v>9.05961224859576E-5</v>
      </c>
      <c r="E88838">
        <v>0.14285714285714285</v>
      </c>
      <c r="F88838">
        <v>525.61904761904759</v>
      </c>
    </row>
    <row r="88839" spans="1:6" x14ac:dyDescent="0.2">
      <c r="A88839" t="s">
        <v>89</v>
      </c>
      <c r="B88839" t="s">
        <v>785</v>
      </c>
      <c r="C88839">
        <v>1</v>
      </c>
      <c r="D88839">
        <v>9.05961224859576E-5</v>
      </c>
      <c r="E88839">
        <v>0.14285714285714285</v>
      </c>
      <c r="F88839">
        <v>788.42857142857144</v>
      </c>
    </row>
    <row r="88840" spans="1:6" x14ac:dyDescent="0.2">
      <c r="A88840" t="s">
        <v>89</v>
      </c>
      <c r="B88840" t="s">
        <v>834</v>
      </c>
      <c r="C88840">
        <v>1</v>
      </c>
      <c r="D88840">
        <v>9.05961224859576E-5</v>
      </c>
      <c r="E88840">
        <v>0.14285714285714285</v>
      </c>
      <c r="F88840">
        <v>394.21428571428572</v>
      </c>
    </row>
    <row r="88841" spans="1:6" x14ac:dyDescent="0.2">
      <c r="A88841" t="s">
        <v>89</v>
      </c>
      <c r="B88841" t="s">
        <v>1074</v>
      </c>
      <c r="C88841">
        <v>1</v>
      </c>
      <c r="D88841">
        <v>9.05961224859576E-5</v>
      </c>
      <c r="E88841">
        <v>0.14285714285714285</v>
      </c>
      <c r="F88841">
        <v>225.26530612244895</v>
      </c>
    </row>
    <row r="88842" spans="1:6" x14ac:dyDescent="0.2">
      <c r="A88842" t="s">
        <v>89</v>
      </c>
      <c r="B88842" t="s">
        <v>1119</v>
      </c>
      <c r="C88842">
        <v>1</v>
      </c>
      <c r="D88842">
        <v>9.05961224859576E-5</v>
      </c>
      <c r="E88842">
        <v>0.14285714285714285</v>
      </c>
      <c r="F88842">
        <v>788.42857142857144</v>
      </c>
    </row>
    <row r="88843" spans="1:6" x14ac:dyDescent="0.2">
      <c r="A88843" t="s">
        <v>89</v>
      </c>
      <c r="B88843" t="s">
        <v>1120</v>
      </c>
      <c r="C88843">
        <v>1</v>
      </c>
      <c r="D88843">
        <v>9.05961224859576E-5</v>
      </c>
      <c r="E88843">
        <v>0.14285714285714285</v>
      </c>
      <c r="F88843">
        <v>262.8095238095238</v>
      </c>
    </row>
    <row r="88844" spans="1:6" x14ac:dyDescent="0.2">
      <c r="A88844" t="s">
        <v>89</v>
      </c>
      <c r="B88844" t="s">
        <v>666</v>
      </c>
      <c r="C88844">
        <v>1</v>
      </c>
      <c r="D88844">
        <v>9.05961224859576E-5</v>
      </c>
      <c r="E88844">
        <v>0.14285714285714285</v>
      </c>
      <c r="F88844">
        <v>394.21428571428572</v>
      </c>
    </row>
    <row r="88845" spans="1:6" x14ac:dyDescent="0.2">
      <c r="A88845" t="s">
        <v>89</v>
      </c>
      <c r="B88845" t="s">
        <v>793</v>
      </c>
      <c r="C88845">
        <v>1</v>
      </c>
      <c r="D88845">
        <v>9.05961224859576E-5</v>
      </c>
      <c r="E88845">
        <v>0.14285714285714285</v>
      </c>
      <c r="F88845">
        <v>788.42857142857144</v>
      </c>
    </row>
    <row r="88846" spans="1:6" x14ac:dyDescent="0.2">
      <c r="A88846" t="s">
        <v>89</v>
      </c>
      <c r="B88846" t="s">
        <v>1121</v>
      </c>
      <c r="C88846">
        <v>1</v>
      </c>
      <c r="D88846">
        <v>9.05961224859576E-5</v>
      </c>
      <c r="E88846">
        <v>0.14285714285714285</v>
      </c>
      <c r="F88846">
        <v>394.21428571428572</v>
      </c>
    </row>
    <row r="88847" spans="1:6" x14ac:dyDescent="0.2">
      <c r="A88847" t="s">
        <v>89</v>
      </c>
      <c r="B88847" t="s">
        <v>1123</v>
      </c>
      <c r="C88847">
        <v>1</v>
      </c>
      <c r="D88847">
        <v>9.05961224859576E-5</v>
      </c>
      <c r="E88847">
        <v>0.14285714285714285</v>
      </c>
      <c r="F88847">
        <v>1576.8571428571429</v>
      </c>
    </row>
    <row r="88848" spans="1:6" x14ac:dyDescent="0.2">
      <c r="A88848" t="s">
        <v>89</v>
      </c>
      <c r="B88848" t="s">
        <v>638</v>
      </c>
      <c r="C88848">
        <v>1</v>
      </c>
      <c r="D88848">
        <v>9.05961224859576E-5</v>
      </c>
      <c r="E88848">
        <v>0.14285714285714285</v>
      </c>
      <c r="F88848">
        <v>225.26530612244895</v>
      </c>
    </row>
    <row r="88849" spans="1:6" x14ac:dyDescent="0.2">
      <c r="A88849" t="s">
        <v>89</v>
      </c>
      <c r="B88849" t="s">
        <v>791</v>
      </c>
      <c r="C88849">
        <v>1</v>
      </c>
      <c r="D88849">
        <v>9.05961224859576E-5</v>
      </c>
      <c r="E88849">
        <v>0.14285714285714285</v>
      </c>
      <c r="F88849">
        <v>394.21428571428572</v>
      </c>
    </row>
    <row r="88850" spans="1:6" x14ac:dyDescent="0.2">
      <c r="A88850" t="s">
        <v>89</v>
      </c>
      <c r="B88850" t="s">
        <v>796</v>
      </c>
      <c r="C88850">
        <v>1</v>
      </c>
      <c r="D88850">
        <v>9.05961224859576E-5</v>
      </c>
      <c r="E88850">
        <v>0.14285714285714285</v>
      </c>
      <c r="F88850">
        <v>788.42857142857144</v>
      </c>
    </row>
    <row r="88851" spans="1:6" x14ac:dyDescent="0.2">
      <c r="A88851" t="s">
        <v>89</v>
      </c>
      <c r="B88851" t="s">
        <v>903</v>
      </c>
      <c r="C88851">
        <v>1</v>
      </c>
      <c r="D88851">
        <v>9.05961224859576E-5</v>
      </c>
      <c r="E88851">
        <v>0.14285714285714285</v>
      </c>
      <c r="F88851">
        <v>315.37142857142857</v>
      </c>
    </row>
    <row r="88852" spans="1:6" x14ac:dyDescent="0.2">
      <c r="A88852" t="s">
        <v>89</v>
      </c>
      <c r="B88852" t="s">
        <v>509</v>
      </c>
      <c r="C88852">
        <v>1</v>
      </c>
      <c r="D88852">
        <v>9.05961224859576E-5</v>
      </c>
      <c r="E88852">
        <v>0.14285714285714285</v>
      </c>
      <c r="F88852">
        <v>315.37142857142857</v>
      </c>
    </row>
    <row r="88853" spans="1:6" x14ac:dyDescent="0.2">
      <c r="A88853" t="s">
        <v>89</v>
      </c>
      <c r="B88853" t="s">
        <v>756</v>
      </c>
      <c r="C88853">
        <v>1</v>
      </c>
      <c r="D88853">
        <v>9.05961224859576E-5</v>
      </c>
      <c r="E88853">
        <v>0.14285714285714285</v>
      </c>
      <c r="F88853">
        <v>525.61904761904759</v>
      </c>
    </row>
    <row r="88854" spans="1:6" x14ac:dyDescent="0.2">
      <c r="A88854" t="s">
        <v>89</v>
      </c>
      <c r="B88854" t="s">
        <v>1128</v>
      </c>
      <c r="C88854">
        <v>1</v>
      </c>
      <c r="D88854">
        <v>9.05961224859576E-5</v>
      </c>
      <c r="E88854">
        <v>0.14285714285714285</v>
      </c>
      <c r="F88854">
        <v>788.42857142857144</v>
      </c>
    </row>
    <row r="88855" spans="1:6" x14ac:dyDescent="0.2">
      <c r="A88855" t="s">
        <v>89</v>
      </c>
      <c r="B88855" t="s">
        <v>825</v>
      </c>
      <c r="C88855">
        <v>1</v>
      </c>
      <c r="D88855">
        <v>9.05961224859576E-5</v>
      </c>
      <c r="E88855">
        <v>0.14285714285714285</v>
      </c>
      <c r="F88855">
        <v>121.29670329670328</v>
      </c>
    </row>
    <row r="88856" spans="1:6" x14ac:dyDescent="0.2">
      <c r="A88856" t="s">
        <v>89</v>
      </c>
      <c r="B88856" t="s">
        <v>1122</v>
      </c>
      <c r="C88856">
        <v>1</v>
      </c>
      <c r="D88856">
        <v>9.05961224859576E-5</v>
      </c>
      <c r="E88856">
        <v>0.14285714285714285</v>
      </c>
      <c r="F88856">
        <v>262.8095238095238</v>
      </c>
    </row>
    <row r="88857" spans="1:6" x14ac:dyDescent="0.2">
      <c r="A88857" t="s">
        <v>89</v>
      </c>
      <c r="B88857" t="s">
        <v>1127</v>
      </c>
      <c r="C88857">
        <v>1</v>
      </c>
      <c r="D88857">
        <v>9.05961224859576E-5</v>
      </c>
      <c r="E88857">
        <v>0.14285714285714285</v>
      </c>
      <c r="F88857">
        <v>1576.8571428571429</v>
      </c>
    </row>
    <row r="88858" spans="1:6" x14ac:dyDescent="0.2">
      <c r="A88858" t="s">
        <v>89</v>
      </c>
      <c r="B88858" t="s">
        <v>1124</v>
      </c>
      <c r="C88858">
        <v>1</v>
      </c>
      <c r="D88858">
        <v>9.05961224859576E-5</v>
      </c>
      <c r="E88858">
        <v>0.14285714285714285</v>
      </c>
      <c r="F88858">
        <v>394.21428571428572</v>
      </c>
    </row>
    <row r="88859" spans="1:6" x14ac:dyDescent="0.2">
      <c r="A88859" t="s">
        <v>89</v>
      </c>
      <c r="B88859" t="s">
        <v>780</v>
      </c>
      <c r="C88859">
        <v>1</v>
      </c>
      <c r="D88859">
        <v>9.05961224859576E-5</v>
      </c>
      <c r="E88859">
        <v>0.14285714285714285</v>
      </c>
      <c r="F88859">
        <v>525.61904761904759</v>
      </c>
    </row>
    <row r="88860" spans="1:6" x14ac:dyDescent="0.2">
      <c r="A88860" t="s">
        <v>89</v>
      </c>
      <c r="B88860" t="s">
        <v>794</v>
      </c>
      <c r="C88860">
        <v>1</v>
      </c>
      <c r="D88860">
        <v>9.05961224859576E-5</v>
      </c>
      <c r="E88860">
        <v>0.14285714285714285</v>
      </c>
      <c r="F88860">
        <v>315.37142857142857</v>
      </c>
    </row>
    <row r="88861" spans="1:6" x14ac:dyDescent="0.2">
      <c r="A88861" t="s">
        <v>89</v>
      </c>
      <c r="B88861" t="s">
        <v>538</v>
      </c>
      <c r="C88861">
        <v>1</v>
      </c>
      <c r="D88861">
        <v>9.05961224859576E-5</v>
      </c>
      <c r="E88861">
        <v>0.14285714285714285</v>
      </c>
      <c r="F88861">
        <v>197.10714285714286</v>
      </c>
    </row>
    <row r="88862" spans="1:6" x14ac:dyDescent="0.2">
      <c r="A88862" t="s">
        <v>89</v>
      </c>
      <c r="B88862" t="s">
        <v>1118</v>
      </c>
      <c r="C88862">
        <v>1</v>
      </c>
      <c r="D88862">
        <v>9.05961224859576E-5</v>
      </c>
      <c r="E88862">
        <v>0.14285714285714285</v>
      </c>
      <c r="F88862">
        <v>315.37142857142857</v>
      </c>
    </row>
    <row r="88863" spans="1:6" x14ac:dyDescent="0.2">
      <c r="A88863" t="s">
        <v>89</v>
      </c>
      <c r="B88863" t="s">
        <v>1117</v>
      </c>
      <c r="C88863">
        <v>1</v>
      </c>
      <c r="D88863">
        <v>9.05961224859576E-5</v>
      </c>
      <c r="E88863">
        <v>0.14285714285714285</v>
      </c>
      <c r="F88863">
        <v>525.61904761904759</v>
      </c>
    </row>
    <row r="88864" spans="1:6" x14ac:dyDescent="0.2">
      <c r="A88864" t="s">
        <v>89</v>
      </c>
      <c r="B88864" t="s">
        <v>1126</v>
      </c>
      <c r="C88864">
        <v>1</v>
      </c>
      <c r="D88864">
        <v>9.05961224859576E-5</v>
      </c>
      <c r="E88864">
        <v>0.14285714285714285</v>
      </c>
      <c r="F88864">
        <v>525.61904761904759</v>
      </c>
    </row>
    <row r="88865" spans="1:6" x14ac:dyDescent="0.2">
      <c r="A88865" t="s">
        <v>89</v>
      </c>
      <c r="B88865" t="s">
        <v>580</v>
      </c>
      <c r="C88865">
        <v>1</v>
      </c>
      <c r="D88865">
        <v>9.05961224859576E-5</v>
      </c>
      <c r="E88865">
        <v>0.14285714285714285</v>
      </c>
      <c r="F88865">
        <v>175.20634920634919</v>
      </c>
    </row>
    <row r="88866" spans="1:6" x14ac:dyDescent="0.2">
      <c r="A88866" t="s">
        <v>89</v>
      </c>
      <c r="B88866" t="s">
        <v>378</v>
      </c>
      <c r="C88866">
        <v>1</v>
      </c>
      <c r="D88866">
        <v>9.05961224859576E-5</v>
      </c>
      <c r="E88866">
        <v>0.14285714285714285</v>
      </c>
      <c r="F88866">
        <v>197.10714285714286</v>
      </c>
    </row>
    <row r="88867" spans="1:6" x14ac:dyDescent="0.2">
      <c r="A88867" t="s">
        <v>89</v>
      </c>
      <c r="B88867" t="s">
        <v>784</v>
      </c>
      <c r="C88867">
        <v>1</v>
      </c>
      <c r="D88867">
        <v>9.05961224859576E-5</v>
      </c>
      <c r="E88867">
        <v>0.14285714285714285</v>
      </c>
      <c r="F88867">
        <v>788.42857142857144</v>
      </c>
    </row>
    <row r="88868" spans="1:6" x14ac:dyDescent="0.2">
      <c r="A88868" t="s">
        <v>89</v>
      </c>
      <c r="B88868" t="s">
        <v>1062</v>
      </c>
      <c r="C88868">
        <v>1</v>
      </c>
      <c r="D88868">
        <v>9.05961224859576E-5</v>
      </c>
      <c r="E88868">
        <v>0.14285714285714285</v>
      </c>
      <c r="F88868">
        <v>315.37142857142857</v>
      </c>
    </row>
    <row r="88869" spans="1:6" x14ac:dyDescent="0.2">
      <c r="A88869" t="s">
        <v>89</v>
      </c>
      <c r="B88869" t="s">
        <v>895</v>
      </c>
      <c r="C88869">
        <v>1</v>
      </c>
      <c r="D88869">
        <v>9.05961224859576E-5</v>
      </c>
      <c r="E88869">
        <v>0.14285714285714285</v>
      </c>
      <c r="F88869">
        <v>315.37142857142857</v>
      </c>
    </row>
    <row r="88870" spans="1:6" x14ac:dyDescent="0.2">
      <c r="A88870" t="s">
        <v>89</v>
      </c>
      <c r="B88870" t="s">
        <v>788</v>
      </c>
      <c r="C88870">
        <v>1</v>
      </c>
      <c r="D88870">
        <v>9.05961224859576E-5</v>
      </c>
      <c r="E88870">
        <v>0.14285714285714285</v>
      </c>
      <c r="F88870">
        <v>105.12380952380953</v>
      </c>
    </row>
    <row r="88871" spans="1:6" x14ac:dyDescent="0.2">
      <c r="A88871" t="s">
        <v>89</v>
      </c>
      <c r="B88871" t="s">
        <v>816</v>
      </c>
      <c r="C88871">
        <v>1</v>
      </c>
      <c r="D88871">
        <v>9.05961224859576E-5</v>
      </c>
      <c r="E88871">
        <v>0.14285714285714285</v>
      </c>
      <c r="F88871">
        <v>394.21428571428572</v>
      </c>
    </row>
    <row r="88872" spans="1:6" x14ac:dyDescent="0.2">
      <c r="A88872" t="s">
        <v>89</v>
      </c>
      <c r="B88872" t="s">
        <v>219</v>
      </c>
      <c r="C88872">
        <v>1</v>
      </c>
      <c r="D88872">
        <v>9.05961224859576E-5</v>
      </c>
      <c r="E88872">
        <v>0.14285714285714285</v>
      </c>
      <c r="F88872">
        <v>112.63265306122447</v>
      </c>
    </row>
    <row r="88873" spans="1:6" x14ac:dyDescent="0.2">
      <c r="A88873" t="s">
        <v>89</v>
      </c>
      <c r="B88873" t="s">
        <v>783</v>
      </c>
      <c r="C88873">
        <v>1</v>
      </c>
      <c r="D88873">
        <v>9.05961224859576E-5</v>
      </c>
      <c r="E88873">
        <v>0.14285714285714285</v>
      </c>
      <c r="F88873">
        <v>394.21428571428572</v>
      </c>
    </row>
    <row r="88874" spans="1:6" x14ac:dyDescent="0.2">
      <c r="A88874" t="s">
        <v>89</v>
      </c>
      <c r="B88874" t="s">
        <v>1125</v>
      </c>
      <c r="C88874">
        <v>1</v>
      </c>
      <c r="D88874">
        <v>9.05961224859576E-5</v>
      </c>
      <c r="E88874">
        <v>0.14285714285714285</v>
      </c>
      <c r="F88874">
        <v>394.21428571428572</v>
      </c>
    </row>
    <row r="88875" spans="1:6" x14ac:dyDescent="0.2">
      <c r="A88875" t="s">
        <v>89</v>
      </c>
      <c r="B88875" t="s">
        <v>795</v>
      </c>
      <c r="C88875">
        <v>1</v>
      </c>
      <c r="D88875">
        <v>9.05961224859576E-5</v>
      </c>
      <c r="E88875">
        <v>0.14285714285714285</v>
      </c>
      <c r="F88875">
        <v>788.42857142857144</v>
      </c>
    </row>
    <row r="88876" spans="1:6" x14ac:dyDescent="0.2">
      <c r="A88876" t="s">
        <v>89</v>
      </c>
      <c r="B88876" t="s">
        <v>694</v>
      </c>
      <c r="C88876">
        <v>1</v>
      </c>
      <c r="D88876">
        <v>9.05961224859576E-5</v>
      </c>
      <c r="E88876">
        <v>0.14285714285714285</v>
      </c>
      <c r="F88876">
        <v>262.8095238095238</v>
      </c>
    </row>
    <row r="88877" spans="1:6" x14ac:dyDescent="0.2">
      <c r="A88877" t="s">
        <v>89</v>
      </c>
      <c r="B88877" t="s">
        <v>790</v>
      </c>
      <c r="C88877">
        <v>1</v>
      </c>
      <c r="D88877">
        <v>9.05961224859576E-5</v>
      </c>
      <c r="E88877">
        <v>0.14285714285714285</v>
      </c>
      <c r="F88877">
        <v>225.26530612244895</v>
      </c>
    </row>
    <row r="88878" spans="1:6" x14ac:dyDescent="0.2">
      <c r="A88878" t="s">
        <v>89</v>
      </c>
      <c r="B88878" t="s">
        <v>781</v>
      </c>
      <c r="C88878">
        <v>1</v>
      </c>
      <c r="D88878">
        <v>9.05961224859576E-5</v>
      </c>
      <c r="E88878">
        <v>0.14285714285714285</v>
      </c>
      <c r="F88878">
        <v>1576.8571428571429</v>
      </c>
    </row>
    <row r="88879" spans="1:6" x14ac:dyDescent="0.2">
      <c r="A88879" t="s">
        <v>89</v>
      </c>
      <c r="B88879" t="s">
        <v>786</v>
      </c>
      <c r="C88879">
        <v>1</v>
      </c>
      <c r="D88879">
        <v>9.05961224859576E-5</v>
      </c>
      <c r="E88879">
        <v>0.14285714285714285</v>
      </c>
      <c r="F88879">
        <v>525.61904761904759</v>
      </c>
    </row>
    <row r="88880" spans="1:6" x14ac:dyDescent="0.2">
      <c r="A88880" t="s">
        <v>89</v>
      </c>
      <c r="B88880" t="s">
        <v>789</v>
      </c>
      <c r="C88880">
        <v>1</v>
      </c>
      <c r="D88880">
        <v>9.05961224859576E-5</v>
      </c>
      <c r="E88880">
        <v>0.14285714285714285</v>
      </c>
      <c r="F88880">
        <v>788.42857142857144</v>
      </c>
    </row>
    <row r="88881" spans="1:6" x14ac:dyDescent="0.2">
      <c r="A88881" t="s">
        <v>89</v>
      </c>
      <c r="B88881" t="s">
        <v>792</v>
      </c>
      <c r="C88881">
        <v>1</v>
      </c>
      <c r="D88881">
        <v>9.05961224859576E-5</v>
      </c>
      <c r="E88881">
        <v>0.14285714285714285</v>
      </c>
      <c r="F88881">
        <v>394.21428571428572</v>
      </c>
    </row>
    <row r="88882" spans="1:6" x14ac:dyDescent="0.2">
      <c r="A88882" t="s">
        <v>89</v>
      </c>
      <c r="B88882" t="s">
        <v>782</v>
      </c>
      <c r="C88882">
        <v>1</v>
      </c>
      <c r="D88882">
        <v>9.05961224859576E-5</v>
      </c>
      <c r="E88882">
        <v>0.14285714285714285</v>
      </c>
      <c r="F88882">
        <v>525.61904761904759</v>
      </c>
    </row>
    <row r="88883" spans="1:6" x14ac:dyDescent="0.2">
      <c r="A88883" t="s">
        <v>89</v>
      </c>
      <c r="B88883" t="s">
        <v>1108</v>
      </c>
      <c r="C88883">
        <v>1</v>
      </c>
      <c r="D88883">
        <v>9.05961224859576E-5</v>
      </c>
      <c r="E88883">
        <v>0.14285714285714285</v>
      </c>
      <c r="F88883">
        <v>315.37142857142857</v>
      </c>
    </row>
    <row r="88884" spans="1:6" x14ac:dyDescent="0.2">
      <c r="A88884" t="s">
        <v>89</v>
      </c>
      <c r="B88884" t="s">
        <v>1116</v>
      </c>
      <c r="C88884">
        <v>1</v>
      </c>
      <c r="D88884">
        <v>9.05961224859576E-5</v>
      </c>
      <c r="E88884">
        <v>0.14285714285714285</v>
      </c>
      <c r="F88884">
        <v>157.68571428571428</v>
      </c>
    </row>
    <row r="88885" spans="1:6" x14ac:dyDescent="0.2">
      <c r="A88885" t="s">
        <v>602</v>
      </c>
      <c r="B88885" t="s">
        <v>1281</v>
      </c>
      <c r="C88885">
        <v>1</v>
      </c>
      <c r="D88885">
        <v>9.05961224859576E-5</v>
      </c>
      <c r="E88885">
        <v>0.2</v>
      </c>
      <c r="F88885">
        <v>1103.8000000000002</v>
      </c>
    </row>
    <row r="88886" spans="1:6" x14ac:dyDescent="0.2">
      <c r="A88886" t="s">
        <v>602</v>
      </c>
      <c r="B88886" t="s">
        <v>38</v>
      </c>
      <c r="C88886">
        <v>1</v>
      </c>
      <c r="D88886">
        <v>9.05961224859576E-5</v>
      </c>
      <c r="E88886">
        <v>0.2</v>
      </c>
      <c r="F88886">
        <v>183.96666666666667</v>
      </c>
    </row>
    <row r="88887" spans="1:6" x14ac:dyDescent="0.2">
      <c r="A88887" t="s">
        <v>602</v>
      </c>
      <c r="B88887" t="s">
        <v>1866</v>
      </c>
      <c r="C88887">
        <v>1</v>
      </c>
      <c r="D88887">
        <v>9.05961224859576E-5</v>
      </c>
      <c r="E88887">
        <v>0.2</v>
      </c>
      <c r="F88887">
        <v>1103.8000000000002</v>
      </c>
    </row>
    <row r="88888" spans="1:6" x14ac:dyDescent="0.2">
      <c r="A88888" t="s">
        <v>602</v>
      </c>
      <c r="B88888" t="s">
        <v>575</v>
      </c>
      <c r="C88888">
        <v>1</v>
      </c>
      <c r="D88888">
        <v>9.05961224859576E-5</v>
      </c>
      <c r="E88888">
        <v>0.2</v>
      </c>
      <c r="F88888">
        <v>220.76000000000002</v>
      </c>
    </row>
    <row r="88889" spans="1:6" x14ac:dyDescent="0.2">
      <c r="A88889" t="s">
        <v>602</v>
      </c>
      <c r="B88889" t="s">
        <v>1277</v>
      </c>
      <c r="C88889">
        <v>1</v>
      </c>
      <c r="D88889">
        <v>9.05961224859576E-5</v>
      </c>
      <c r="E88889">
        <v>0.2</v>
      </c>
      <c r="F88889">
        <v>1103.8000000000002</v>
      </c>
    </row>
    <row r="88890" spans="1:6" x14ac:dyDescent="0.2">
      <c r="A88890" t="s">
        <v>602</v>
      </c>
      <c r="B88890" t="s">
        <v>879</v>
      </c>
      <c r="C88890">
        <v>1</v>
      </c>
      <c r="D88890">
        <v>9.05961224859576E-5</v>
      </c>
      <c r="E88890">
        <v>0.2</v>
      </c>
      <c r="F88890">
        <v>367.93333333333334</v>
      </c>
    </row>
    <row r="88891" spans="1:6" x14ac:dyDescent="0.2">
      <c r="A88891" t="s">
        <v>602</v>
      </c>
      <c r="B88891" t="s">
        <v>115</v>
      </c>
      <c r="C88891">
        <v>1</v>
      </c>
      <c r="D88891">
        <v>9.05961224859576E-5</v>
      </c>
      <c r="E88891">
        <v>0.2</v>
      </c>
      <c r="F88891">
        <v>551.90000000000009</v>
      </c>
    </row>
    <row r="88892" spans="1:6" x14ac:dyDescent="0.2">
      <c r="A88892" t="s">
        <v>602</v>
      </c>
      <c r="B88892" t="s">
        <v>1290</v>
      </c>
      <c r="C88892">
        <v>1</v>
      </c>
      <c r="D88892">
        <v>9.05961224859576E-5</v>
      </c>
      <c r="E88892">
        <v>0.2</v>
      </c>
      <c r="F88892">
        <v>551.90000000000009</v>
      </c>
    </row>
    <row r="88893" spans="1:6" x14ac:dyDescent="0.2">
      <c r="A88893" t="s">
        <v>602</v>
      </c>
      <c r="B88893" t="s">
        <v>1092</v>
      </c>
      <c r="C88893">
        <v>1</v>
      </c>
      <c r="D88893">
        <v>9.05961224859576E-5</v>
      </c>
      <c r="E88893">
        <v>0.2</v>
      </c>
      <c r="F88893">
        <v>551.90000000000009</v>
      </c>
    </row>
    <row r="88894" spans="1:6" x14ac:dyDescent="0.2">
      <c r="A88894" t="s">
        <v>602</v>
      </c>
      <c r="B88894" t="s">
        <v>2261</v>
      </c>
      <c r="C88894">
        <v>1</v>
      </c>
      <c r="D88894">
        <v>9.05961224859576E-5</v>
      </c>
      <c r="E88894">
        <v>0.2</v>
      </c>
      <c r="F88894">
        <v>2207.6000000000004</v>
      </c>
    </row>
    <row r="88895" spans="1:6" x14ac:dyDescent="0.2">
      <c r="A88895" t="s">
        <v>602</v>
      </c>
      <c r="B88895" t="s">
        <v>1861</v>
      </c>
      <c r="C88895">
        <v>1</v>
      </c>
      <c r="D88895">
        <v>9.05961224859576E-5</v>
      </c>
      <c r="E88895">
        <v>0.2</v>
      </c>
      <c r="F88895">
        <v>441.52000000000004</v>
      </c>
    </row>
    <row r="88896" spans="1:6" x14ac:dyDescent="0.2">
      <c r="A88896" t="s">
        <v>602</v>
      </c>
      <c r="B88896" t="s">
        <v>1336</v>
      </c>
      <c r="C88896">
        <v>1</v>
      </c>
      <c r="D88896">
        <v>9.05961224859576E-5</v>
      </c>
      <c r="E88896">
        <v>0.2</v>
      </c>
      <c r="F88896">
        <v>551.90000000000009</v>
      </c>
    </row>
    <row r="88897" spans="1:6" x14ac:dyDescent="0.2">
      <c r="A88897" t="s">
        <v>602</v>
      </c>
      <c r="B88897" t="s">
        <v>1229</v>
      </c>
      <c r="C88897">
        <v>1</v>
      </c>
      <c r="D88897">
        <v>9.05961224859576E-5</v>
      </c>
      <c r="E88897">
        <v>0.2</v>
      </c>
      <c r="F88897">
        <v>441.52000000000004</v>
      </c>
    </row>
    <row r="88898" spans="1:6" x14ac:dyDescent="0.2">
      <c r="A88898" t="s">
        <v>602</v>
      </c>
      <c r="B88898" t="s">
        <v>1392</v>
      </c>
      <c r="C88898">
        <v>1</v>
      </c>
      <c r="D88898">
        <v>9.05961224859576E-5</v>
      </c>
      <c r="E88898">
        <v>0.2</v>
      </c>
      <c r="F88898">
        <v>551.90000000000009</v>
      </c>
    </row>
    <row r="88899" spans="1:6" x14ac:dyDescent="0.2">
      <c r="A88899" t="s">
        <v>602</v>
      </c>
      <c r="B88899" t="s">
        <v>1193</v>
      </c>
      <c r="C88899">
        <v>1</v>
      </c>
      <c r="D88899">
        <v>9.05961224859576E-5</v>
      </c>
      <c r="E88899">
        <v>0.2</v>
      </c>
      <c r="F88899">
        <v>551.90000000000009</v>
      </c>
    </row>
    <row r="88900" spans="1:6" x14ac:dyDescent="0.2">
      <c r="A88900" t="s">
        <v>602</v>
      </c>
      <c r="B88900" t="s">
        <v>1238</v>
      </c>
      <c r="C88900">
        <v>1</v>
      </c>
      <c r="D88900">
        <v>9.05961224859576E-5</v>
      </c>
      <c r="E88900">
        <v>0.2</v>
      </c>
      <c r="F88900">
        <v>147.17333333333335</v>
      </c>
    </row>
    <row r="88901" spans="1:6" x14ac:dyDescent="0.2">
      <c r="A88901" t="s">
        <v>602</v>
      </c>
      <c r="B88901" t="s">
        <v>631</v>
      </c>
      <c r="C88901">
        <v>1</v>
      </c>
      <c r="D88901">
        <v>9.05961224859576E-5</v>
      </c>
      <c r="E88901">
        <v>0.2</v>
      </c>
      <c r="F88901">
        <v>1103.8000000000002</v>
      </c>
    </row>
    <row r="88902" spans="1:6" x14ac:dyDescent="0.2">
      <c r="A88902" t="s">
        <v>602</v>
      </c>
      <c r="B88902" t="s">
        <v>1164</v>
      </c>
      <c r="C88902">
        <v>1</v>
      </c>
      <c r="D88902">
        <v>9.05961224859576E-5</v>
      </c>
      <c r="E88902">
        <v>0.2</v>
      </c>
      <c r="F88902">
        <v>1103.8000000000002</v>
      </c>
    </row>
    <row r="88903" spans="1:6" x14ac:dyDescent="0.2">
      <c r="A88903" t="s">
        <v>602</v>
      </c>
      <c r="B88903" t="s">
        <v>1406</v>
      </c>
      <c r="C88903">
        <v>1</v>
      </c>
      <c r="D88903">
        <v>9.05961224859576E-5</v>
      </c>
      <c r="E88903">
        <v>0.2</v>
      </c>
      <c r="F88903">
        <v>367.93333333333334</v>
      </c>
    </row>
    <row r="88904" spans="1:6" x14ac:dyDescent="0.2">
      <c r="A88904" t="s">
        <v>602</v>
      </c>
      <c r="B88904" t="s">
        <v>286</v>
      </c>
      <c r="C88904">
        <v>1</v>
      </c>
      <c r="D88904">
        <v>9.05961224859576E-5</v>
      </c>
      <c r="E88904">
        <v>0.2</v>
      </c>
      <c r="F88904">
        <v>137.97500000000002</v>
      </c>
    </row>
    <row r="88905" spans="1:6" x14ac:dyDescent="0.2">
      <c r="A88905" t="s">
        <v>602</v>
      </c>
      <c r="B88905" t="s">
        <v>1799</v>
      </c>
      <c r="C88905">
        <v>1</v>
      </c>
      <c r="D88905">
        <v>9.05961224859576E-5</v>
      </c>
      <c r="E88905">
        <v>0.2</v>
      </c>
      <c r="F88905">
        <v>735.86666666666667</v>
      </c>
    </row>
    <row r="88906" spans="1:6" x14ac:dyDescent="0.2">
      <c r="A88906" t="s">
        <v>602</v>
      </c>
      <c r="B88906" t="s">
        <v>2263</v>
      </c>
      <c r="C88906">
        <v>1</v>
      </c>
      <c r="D88906">
        <v>9.05961224859576E-5</v>
      </c>
      <c r="E88906">
        <v>0.2</v>
      </c>
      <c r="F88906">
        <v>2207.6000000000004</v>
      </c>
    </row>
    <row r="88907" spans="1:6" x14ac:dyDescent="0.2">
      <c r="A88907" t="s">
        <v>602</v>
      </c>
      <c r="B88907" t="s">
        <v>956</v>
      </c>
      <c r="C88907">
        <v>1</v>
      </c>
      <c r="D88907">
        <v>9.05961224859576E-5</v>
      </c>
      <c r="E88907">
        <v>0.2</v>
      </c>
      <c r="F88907">
        <v>735.86666666666667</v>
      </c>
    </row>
    <row r="88908" spans="1:6" x14ac:dyDescent="0.2">
      <c r="A88908" t="s">
        <v>602</v>
      </c>
      <c r="B88908" t="s">
        <v>652</v>
      </c>
      <c r="C88908">
        <v>1</v>
      </c>
      <c r="D88908">
        <v>9.05961224859576E-5</v>
      </c>
      <c r="E88908">
        <v>0.2</v>
      </c>
      <c r="F88908">
        <v>551.90000000000009</v>
      </c>
    </row>
    <row r="88909" spans="1:6" x14ac:dyDescent="0.2">
      <c r="A88909" t="s">
        <v>602</v>
      </c>
      <c r="B88909" t="s">
        <v>1803</v>
      </c>
      <c r="C88909">
        <v>1</v>
      </c>
      <c r="D88909">
        <v>9.05961224859576E-5</v>
      </c>
      <c r="E88909">
        <v>0.2</v>
      </c>
      <c r="F88909">
        <v>1103.8000000000002</v>
      </c>
    </row>
    <row r="88910" spans="1:6" x14ac:dyDescent="0.2">
      <c r="A88910" t="s">
        <v>602</v>
      </c>
      <c r="B88910" t="s">
        <v>577</v>
      </c>
      <c r="C88910">
        <v>1</v>
      </c>
      <c r="D88910">
        <v>9.05961224859576E-5</v>
      </c>
      <c r="E88910">
        <v>0.2</v>
      </c>
      <c r="F88910">
        <v>91.983333333333334</v>
      </c>
    </row>
    <row r="88911" spans="1:6" x14ac:dyDescent="0.2">
      <c r="A88911" t="s">
        <v>602</v>
      </c>
      <c r="B88911" t="s">
        <v>1195</v>
      </c>
      <c r="C88911">
        <v>1</v>
      </c>
      <c r="D88911">
        <v>9.05961224859576E-5</v>
      </c>
      <c r="E88911">
        <v>0.2</v>
      </c>
      <c r="F88911">
        <v>315.37142857142857</v>
      </c>
    </row>
    <row r="88912" spans="1:6" x14ac:dyDescent="0.2">
      <c r="A88912" t="s">
        <v>602</v>
      </c>
      <c r="B88912" t="s">
        <v>1768</v>
      </c>
      <c r="C88912">
        <v>1</v>
      </c>
      <c r="D88912">
        <v>9.05961224859576E-5</v>
      </c>
      <c r="E88912">
        <v>0.2</v>
      </c>
      <c r="F88912">
        <v>441.52000000000004</v>
      </c>
    </row>
    <row r="88913" spans="1:6" x14ac:dyDescent="0.2">
      <c r="A88913" t="s">
        <v>602</v>
      </c>
      <c r="B88913" t="s">
        <v>1273</v>
      </c>
      <c r="C88913">
        <v>1</v>
      </c>
      <c r="D88913">
        <v>9.05961224859576E-5</v>
      </c>
      <c r="E88913">
        <v>0.2</v>
      </c>
      <c r="F88913">
        <v>735.86666666666667</v>
      </c>
    </row>
    <row r="88914" spans="1:6" x14ac:dyDescent="0.2">
      <c r="A88914" t="s">
        <v>602</v>
      </c>
      <c r="B88914" t="s">
        <v>280</v>
      </c>
      <c r="C88914">
        <v>1</v>
      </c>
      <c r="D88914">
        <v>9.05961224859576E-5</v>
      </c>
      <c r="E88914">
        <v>0.2</v>
      </c>
      <c r="F88914">
        <v>129.85882352941178</v>
      </c>
    </row>
    <row r="88915" spans="1:6" x14ac:dyDescent="0.2">
      <c r="A88915" t="s">
        <v>602</v>
      </c>
      <c r="B88915" t="s">
        <v>1087</v>
      </c>
      <c r="C88915">
        <v>1</v>
      </c>
      <c r="D88915">
        <v>9.05961224859576E-5</v>
      </c>
      <c r="E88915">
        <v>0.2</v>
      </c>
      <c r="F88915">
        <v>315.37142857142857</v>
      </c>
    </row>
    <row r="88916" spans="1:6" x14ac:dyDescent="0.2">
      <c r="A88916" t="s">
        <v>602</v>
      </c>
      <c r="B88916" t="s">
        <v>2262</v>
      </c>
      <c r="C88916">
        <v>1</v>
      </c>
      <c r="D88916">
        <v>9.05961224859576E-5</v>
      </c>
      <c r="E88916">
        <v>0.2</v>
      </c>
      <c r="F88916">
        <v>1103.8000000000002</v>
      </c>
    </row>
    <row r="88917" spans="1:6" x14ac:dyDescent="0.2">
      <c r="A88917" t="s">
        <v>602</v>
      </c>
      <c r="B88917" t="s">
        <v>1824</v>
      </c>
      <c r="C88917">
        <v>1</v>
      </c>
      <c r="D88917">
        <v>9.05961224859576E-5</v>
      </c>
      <c r="E88917">
        <v>0.2</v>
      </c>
      <c r="F88917">
        <v>551.90000000000009</v>
      </c>
    </row>
    <row r="88918" spans="1:6" x14ac:dyDescent="0.2">
      <c r="A88918" t="s">
        <v>602</v>
      </c>
      <c r="B88918" t="s">
        <v>354</v>
      </c>
      <c r="C88918">
        <v>1</v>
      </c>
      <c r="D88918">
        <v>9.05961224859576E-5</v>
      </c>
      <c r="E88918">
        <v>0.2</v>
      </c>
      <c r="F88918">
        <v>169.81538461538463</v>
      </c>
    </row>
    <row r="88919" spans="1:6" x14ac:dyDescent="0.2">
      <c r="A88919" t="s">
        <v>602</v>
      </c>
      <c r="B88919" t="s">
        <v>1605</v>
      </c>
      <c r="C88919">
        <v>1</v>
      </c>
      <c r="D88919">
        <v>9.05961224859576E-5</v>
      </c>
      <c r="E88919">
        <v>0.2</v>
      </c>
      <c r="F88919">
        <v>735.86666666666667</v>
      </c>
    </row>
    <row r="88920" spans="1:6" x14ac:dyDescent="0.2">
      <c r="A88920" t="s">
        <v>602</v>
      </c>
      <c r="B88920" t="s">
        <v>1785</v>
      </c>
      <c r="C88920">
        <v>1</v>
      </c>
      <c r="D88920">
        <v>9.05961224859576E-5</v>
      </c>
      <c r="E88920">
        <v>0.2</v>
      </c>
      <c r="F88920">
        <v>441.52000000000004</v>
      </c>
    </row>
    <row r="88921" spans="1:6" x14ac:dyDescent="0.2">
      <c r="A88921" t="s">
        <v>602</v>
      </c>
      <c r="B88921" t="s">
        <v>2265</v>
      </c>
      <c r="C88921">
        <v>1</v>
      </c>
      <c r="D88921">
        <v>9.05961224859576E-5</v>
      </c>
      <c r="E88921">
        <v>0.2</v>
      </c>
      <c r="F88921">
        <v>2207.6000000000004</v>
      </c>
    </row>
    <row r="88922" spans="1:6" x14ac:dyDescent="0.2">
      <c r="A88922" t="s">
        <v>602</v>
      </c>
      <c r="B88922" t="s">
        <v>1267</v>
      </c>
      <c r="C88922">
        <v>1</v>
      </c>
      <c r="D88922">
        <v>9.05961224859576E-5</v>
      </c>
      <c r="E88922">
        <v>0.2</v>
      </c>
      <c r="F88922">
        <v>169.81538461538463</v>
      </c>
    </row>
    <row r="88923" spans="1:6" x14ac:dyDescent="0.2">
      <c r="A88923" t="s">
        <v>602</v>
      </c>
      <c r="B88923" t="s">
        <v>2264</v>
      </c>
      <c r="C88923">
        <v>1</v>
      </c>
      <c r="D88923">
        <v>9.05961224859576E-5</v>
      </c>
      <c r="E88923">
        <v>0.2</v>
      </c>
      <c r="F88923">
        <v>2207.6000000000004</v>
      </c>
    </row>
    <row r="88924" spans="1:6" x14ac:dyDescent="0.2">
      <c r="A88924" t="s">
        <v>602</v>
      </c>
      <c r="B88924" t="s">
        <v>1397</v>
      </c>
      <c r="C88924">
        <v>1</v>
      </c>
      <c r="D88924">
        <v>9.05961224859576E-5</v>
      </c>
      <c r="E88924">
        <v>0.2</v>
      </c>
      <c r="F88924">
        <v>735.86666666666667</v>
      </c>
    </row>
    <row r="88925" spans="1:6" x14ac:dyDescent="0.2">
      <c r="A88925" t="s">
        <v>602</v>
      </c>
      <c r="B88925" t="s">
        <v>1859</v>
      </c>
      <c r="C88925">
        <v>1</v>
      </c>
      <c r="D88925">
        <v>9.05961224859576E-5</v>
      </c>
      <c r="E88925">
        <v>0.2</v>
      </c>
      <c r="F88925">
        <v>1103.8000000000002</v>
      </c>
    </row>
    <row r="88926" spans="1:6" x14ac:dyDescent="0.2">
      <c r="A88926" t="s">
        <v>89</v>
      </c>
      <c r="B88926" t="s">
        <v>879</v>
      </c>
      <c r="C88926">
        <v>1</v>
      </c>
      <c r="D88926">
        <v>9.05961224859576E-5</v>
      </c>
      <c r="E88926">
        <v>0.14285714285714285</v>
      </c>
      <c r="F88926">
        <v>262.8095238095238</v>
      </c>
    </row>
    <row r="88927" spans="1:6" x14ac:dyDescent="0.2">
      <c r="A88927" t="s">
        <v>89</v>
      </c>
      <c r="B88927" t="s">
        <v>933</v>
      </c>
      <c r="C88927">
        <v>1</v>
      </c>
      <c r="D88927">
        <v>9.05961224859576E-5</v>
      </c>
      <c r="E88927">
        <v>0.14285714285714285</v>
      </c>
      <c r="F88927">
        <v>525.61904761904759</v>
      </c>
    </row>
    <row r="88928" spans="1:6" x14ac:dyDescent="0.2">
      <c r="A88928" t="s">
        <v>89</v>
      </c>
      <c r="B88928" t="s">
        <v>831</v>
      </c>
      <c r="C88928">
        <v>1</v>
      </c>
      <c r="D88928">
        <v>9.05961224859576E-5</v>
      </c>
      <c r="E88928">
        <v>0.14285714285714285</v>
      </c>
      <c r="F88928">
        <v>525.61904761904759</v>
      </c>
    </row>
    <row r="88929" spans="1:6" x14ac:dyDescent="0.2">
      <c r="A88929" t="s">
        <v>89</v>
      </c>
      <c r="B88929" t="s">
        <v>889</v>
      </c>
      <c r="C88929">
        <v>1</v>
      </c>
      <c r="D88929">
        <v>9.05961224859576E-5</v>
      </c>
      <c r="E88929">
        <v>0.14285714285714285</v>
      </c>
      <c r="F88929">
        <v>315.37142857142857</v>
      </c>
    </row>
    <row r="88930" spans="1:6" x14ac:dyDescent="0.2">
      <c r="A88930" t="s">
        <v>89</v>
      </c>
      <c r="B88930" t="s">
        <v>236</v>
      </c>
      <c r="C88930">
        <v>1</v>
      </c>
      <c r="D88930">
        <v>9.05961224859576E-5</v>
      </c>
      <c r="E88930">
        <v>0.14285714285714285</v>
      </c>
      <c r="F88930">
        <v>121.29670329670328</v>
      </c>
    </row>
    <row r="88931" spans="1:6" x14ac:dyDescent="0.2">
      <c r="A88931" t="s">
        <v>89</v>
      </c>
      <c r="B88931" t="s">
        <v>920</v>
      </c>
      <c r="C88931">
        <v>1</v>
      </c>
      <c r="D88931">
        <v>9.05961224859576E-5</v>
      </c>
      <c r="E88931">
        <v>0.14285714285714285</v>
      </c>
      <c r="F88931">
        <v>525.61904761904759</v>
      </c>
    </row>
    <row r="88932" spans="1:6" x14ac:dyDescent="0.2">
      <c r="A88932" t="s">
        <v>89</v>
      </c>
      <c r="B88932" t="s">
        <v>922</v>
      </c>
      <c r="C88932">
        <v>1</v>
      </c>
      <c r="D88932">
        <v>9.05961224859576E-5</v>
      </c>
      <c r="E88932">
        <v>0.14285714285714285</v>
      </c>
      <c r="F88932">
        <v>262.8095238095238</v>
      </c>
    </row>
    <row r="88933" spans="1:6" x14ac:dyDescent="0.2">
      <c r="A88933" t="s">
        <v>89</v>
      </c>
      <c r="B88933" t="s">
        <v>927</v>
      </c>
      <c r="C88933">
        <v>1</v>
      </c>
      <c r="D88933">
        <v>9.05961224859576E-5</v>
      </c>
      <c r="E88933">
        <v>0.14285714285714285</v>
      </c>
      <c r="F88933">
        <v>315.37142857142857</v>
      </c>
    </row>
    <row r="88934" spans="1:6" x14ac:dyDescent="0.2">
      <c r="A88934" t="s">
        <v>89</v>
      </c>
      <c r="B88934" t="s">
        <v>921</v>
      </c>
      <c r="C88934">
        <v>1</v>
      </c>
      <c r="D88934">
        <v>9.05961224859576E-5</v>
      </c>
      <c r="E88934">
        <v>0.14285714285714285</v>
      </c>
      <c r="F88934">
        <v>394.21428571428572</v>
      </c>
    </row>
    <row r="88935" spans="1:6" x14ac:dyDescent="0.2">
      <c r="A88935" t="s">
        <v>89</v>
      </c>
      <c r="B88935" t="s">
        <v>926</v>
      </c>
      <c r="C88935">
        <v>1</v>
      </c>
      <c r="D88935">
        <v>9.05961224859576E-5</v>
      </c>
      <c r="E88935">
        <v>0.14285714285714285</v>
      </c>
      <c r="F88935">
        <v>525.61904761904759</v>
      </c>
    </row>
    <row r="88936" spans="1:6" x14ac:dyDescent="0.2">
      <c r="A88936" t="s">
        <v>89</v>
      </c>
      <c r="B88936" t="s">
        <v>929</v>
      </c>
      <c r="C88936">
        <v>1</v>
      </c>
      <c r="D88936">
        <v>9.05961224859576E-5</v>
      </c>
      <c r="E88936">
        <v>0.14285714285714285</v>
      </c>
      <c r="F88936">
        <v>525.61904761904759</v>
      </c>
    </row>
    <row r="88937" spans="1:6" x14ac:dyDescent="0.2">
      <c r="A88937" t="s">
        <v>89</v>
      </c>
      <c r="B88937" t="s">
        <v>931</v>
      </c>
      <c r="C88937">
        <v>1</v>
      </c>
      <c r="D88937">
        <v>9.05961224859576E-5</v>
      </c>
      <c r="E88937">
        <v>0.14285714285714285</v>
      </c>
      <c r="F88937">
        <v>394.21428571428572</v>
      </c>
    </row>
    <row r="88938" spans="1:6" x14ac:dyDescent="0.2">
      <c r="A88938" t="s">
        <v>89</v>
      </c>
      <c r="B88938" t="s">
        <v>771</v>
      </c>
      <c r="C88938">
        <v>1</v>
      </c>
      <c r="D88938">
        <v>9.05961224859576E-5</v>
      </c>
      <c r="E88938">
        <v>0.14285714285714285</v>
      </c>
      <c r="F88938">
        <v>2.2271993543179986</v>
      </c>
    </row>
    <row r="88939" spans="1:6" x14ac:dyDescent="0.2">
      <c r="A88939" t="s">
        <v>89</v>
      </c>
      <c r="B88939" t="s">
        <v>566</v>
      </c>
      <c r="C88939">
        <v>1</v>
      </c>
      <c r="D88939">
        <v>9.05961224859576E-5</v>
      </c>
      <c r="E88939">
        <v>0.14285714285714285</v>
      </c>
      <c r="F88939">
        <v>65.702380952380949</v>
      </c>
    </row>
    <row r="88940" spans="1:6" x14ac:dyDescent="0.2">
      <c r="A88940" t="s">
        <v>89</v>
      </c>
      <c r="B88940" t="s">
        <v>606</v>
      </c>
      <c r="C88940">
        <v>1</v>
      </c>
      <c r="D88940">
        <v>9.05961224859576E-5</v>
      </c>
      <c r="E88940">
        <v>0.14285714285714285</v>
      </c>
      <c r="F88940">
        <v>175.20634920634919</v>
      </c>
    </row>
    <row r="88941" spans="1:6" x14ac:dyDescent="0.2">
      <c r="A88941" t="s">
        <v>89</v>
      </c>
      <c r="B88941" t="s">
        <v>932</v>
      </c>
      <c r="C88941">
        <v>1</v>
      </c>
      <c r="D88941">
        <v>9.05961224859576E-5</v>
      </c>
      <c r="E88941">
        <v>0.14285714285714285</v>
      </c>
      <c r="F88941">
        <v>525.61904761904759</v>
      </c>
    </row>
    <row r="88942" spans="1:6" x14ac:dyDescent="0.2">
      <c r="A88942" t="s">
        <v>89</v>
      </c>
      <c r="B88942" t="s">
        <v>732</v>
      </c>
      <c r="C88942">
        <v>1</v>
      </c>
      <c r="D88942">
        <v>9.05961224859576E-5</v>
      </c>
      <c r="E88942">
        <v>0.14285714285714285</v>
      </c>
      <c r="F88942">
        <v>315.37142857142857</v>
      </c>
    </row>
    <row r="88943" spans="1:6" x14ac:dyDescent="0.2">
      <c r="A88943" t="s">
        <v>89</v>
      </c>
      <c r="B88943" t="s">
        <v>923</v>
      </c>
      <c r="C88943">
        <v>1</v>
      </c>
      <c r="D88943">
        <v>9.05961224859576E-5</v>
      </c>
      <c r="E88943">
        <v>0.14285714285714285</v>
      </c>
      <c r="F88943">
        <v>525.61904761904759</v>
      </c>
    </row>
    <row r="88944" spans="1:6" x14ac:dyDescent="0.2">
      <c r="A88944" t="s">
        <v>89</v>
      </c>
      <c r="B88944" t="s">
        <v>924</v>
      </c>
      <c r="C88944">
        <v>1</v>
      </c>
      <c r="D88944">
        <v>9.05961224859576E-5</v>
      </c>
      <c r="E88944">
        <v>0.14285714285714285</v>
      </c>
      <c r="F88944">
        <v>394.21428571428572</v>
      </c>
    </row>
    <row r="88945" spans="1:6" x14ac:dyDescent="0.2">
      <c r="A88945" t="s">
        <v>89</v>
      </c>
      <c r="B88945" t="s">
        <v>928</v>
      </c>
      <c r="C88945">
        <v>1</v>
      </c>
      <c r="D88945">
        <v>9.05961224859576E-5</v>
      </c>
      <c r="E88945">
        <v>0.14285714285714285</v>
      </c>
      <c r="F88945">
        <v>394.21428571428572</v>
      </c>
    </row>
    <row r="88946" spans="1:6" x14ac:dyDescent="0.2">
      <c r="A88946" t="s">
        <v>89</v>
      </c>
      <c r="B88946" t="s">
        <v>925</v>
      </c>
      <c r="C88946">
        <v>1</v>
      </c>
      <c r="D88946">
        <v>9.05961224859576E-5</v>
      </c>
      <c r="E88946">
        <v>0.14285714285714285</v>
      </c>
      <c r="F88946">
        <v>788.42857142857144</v>
      </c>
    </row>
    <row r="88947" spans="1:6" x14ac:dyDescent="0.2">
      <c r="A88947" t="s">
        <v>89</v>
      </c>
      <c r="B88947" t="s">
        <v>930</v>
      </c>
      <c r="C88947">
        <v>1</v>
      </c>
      <c r="D88947">
        <v>9.05961224859576E-5</v>
      </c>
      <c r="E88947">
        <v>0.14285714285714285</v>
      </c>
      <c r="F88947">
        <v>1576.8571428571429</v>
      </c>
    </row>
    <row r="88948" spans="1:6" x14ac:dyDescent="0.2">
      <c r="A88948" t="s">
        <v>44</v>
      </c>
      <c r="B88948" t="s">
        <v>23</v>
      </c>
      <c r="C88948">
        <v>1</v>
      </c>
      <c r="D88948">
        <v>9.05961224859576E-5</v>
      </c>
      <c r="E88948">
        <v>0.2</v>
      </c>
      <c r="F88948">
        <v>1.0842829076620826</v>
      </c>
    </row>
    <row r="88949" spans="1:6" x14ac:dyDescent="0.2">
      <c r="A88949" t="s">
        <v>44</v>
      </c>
      <c r="B88949" t="s">
        <v>847</v>
      </c>
      <c r="C88949">
        <v>1</v>
      </c>
      <c r="D88949">
        <v>9.05961224859576E-5</v>
      </c>
      <c r="E88949">
        <v>0.2</v>
      </c>
      <c r="F88949">
        <v>735.86666666666667</v>
      </c>
    </row>
    <row r="88950" spans="1:6" x14ac:dyDescent="0.2">
      <c r="A88950" t="s">
        <v>44</v>
      </c>
      <c r="B88950" t="s">
        <v>459</v>
      </c>
      <c r="C88950">
        <v>1</v>
      </c>
      <c r="D88950">
        <v>9.05961224859576E-5</v>
      </c>
      <c r="E88950">
        <v>0.2</v>
      </c>
      <c r="F88950">
        <v>735.86666666666667</v>
      </c>
    </row>
    <row r="88951" spans="1:6" x14ac:dyDescent="0.2">
      <c r="A88951" t="s">
        <v>44</v>
      </c>
      <c r="B88951" t="s">
        <v>21</v>
      </c>
      <c r="C88951">
        <v>1</v>
      </c>
      <c r="D88951">
        <v>9.05961224859576E-5</v>
      </c>
      <c r="E88951">
        <v>0.2</v>
      </c>
      <c r="F88951">
        <v>147.17333333333335</v>
      </c>
    </row>
    <row r="88952" spans="1:6" x14ac:dyDescent="0.2">
      <c r="A88952" t="s">
        <v>44</v>
      </c>
      <c r="B88952" t="s">
        <v>284</v>
      </c>
      <c r="C88952">
        <v>1</v>
      </c>
      <c r="D88952">
        <v>9.05961224859576E-5</v>
      </c>
      <c r="E88952">
        <v>0.2</v>
      </c>
      <c r="F88952">
        <v>275.95000000000005</v>
      </c>
    </row>
    <row r="88953" spans="1:6" x14ac:dyDescent="0.2">
      <c r="A88953" t="s">
        <v>44</v>
      </c>
      <c r="B88953" t="s">
        <v>303</v>
      </c>
      <c r="C88953">
        <v>1</v>
      </c>
      <c r="D88953">
        <v>9.05961224859576E-5</v>
      </c>
      <c r="E88953">
        <v>0.2</v>
      </c>
      <c r="F88953">
        <v>84.907692307692315</v>
      </c>
    </row>
    <row r="88954" spans="1:6" x14ac:dyDescent="0.2">
      <c r="A88954" t="s">
        <v>44</v>
      </c>
      <c r="B88954" t="s">
        <v>306</v>
      </c>
      <c r="C88954">
        <v>1</v>
      </c>
      <c r="D88954">
        <v>9.05961224859576E-5</v>
      </c>
      <c r="E88954">
        <v>0.2</v>
      </c>
      <c r="F88954">
        <v>1.0837506136475208</v>
      </c>
    </row>
    <row r="88955" spans="1:6" x14ac:dyDescent="0.2">
      <c r="A88955" t="s">
        <v>44</v>
      </c>
      <c r="B88955" t="s">
        <v>1854</v>
      </c>
      <c r="C88955">
        <v>1</v>
      </c>
      <c r="D88955">
        <v>9.05961224859576E-5</v>
      </c>
      <c r="E88955">
        <v>0.2</v>
      </c>
      <c r="F88955">
        <v>169.81538461538463</v>
      </c>
    </row>
    <row r="88956" spans="1:6" x14ac:dyDescent="0.2">
      <c r="A88956" t="s">
        <v>44</v>
      </c>
      <c r="B88956" t="s">
        <v>1239</v>
      </c>
      <c r="C88956">
        <v>1</v>
      </c>
      <c r="D88956">
        <v>9.05961224859576E-5</v>
      </c>
      <c r="E88956">
        <v>0.2</v>
      </c>
      <c r="F88956">
        <v>367.93333333333334</v>
      </c>
    </row>
    <row r="88957" spans="1:6" x14ac:dyDescent="0.2">
      <c r="A88957" t="s">
        <v>44</v>
      </c>
      <c r="B88957" t="s">
        <v>185</v>
      </c>
      <c r="C88957">
        <v>1</v>
      </c>
      <c r="D88957">
        <v>9.05961224859576E-5</v>
      </c>
      <c r="E88957">
        <v>0.2</v>
      </c>
      <c r="F88957">
        <v>183.96666666666667</v>
      </c>
    </row>
    <row r="88958" spans="1:6" x14ac:dyDescent="0.2">
      <c r="A88958" t="s">
        <v>44</v>
      </c>
      <c r="B88958" t="s">
        <v>1183</v>
      </c>
      <c r="C88958">
        <v>1</v>
      </c>
      <c r="D88958">
        <v>9.05961224859576E-5</v>
      </c>
      <c r="E88958">
        <v>0.2</v>
      </c>
      <c r="F88958">
        <v>441.52000000000004</v>
      </c>
    </row>
    <row r="88959" spans="1:6" x14ac:dyDescent="0.2">
      <c r="A88959" t="s">
        <v>44</v>
      </c>
      <c r="B88959" t="s">
        <v>209</v>
      </c>
      <c r="C88959">
        <v>1</v>
      </c>
      <c r="D88959">
        <v>9.05961224859576E-5</v>
      </c>
      <c r="E88959">
        <v>0.2</v>
      </c>
      <c r="F88959">
        <v>169.81538461538463</v>
      </c>
    </row>
    <row r="88960" spans="1:6" x14ac:dyDescent="0.2">
      <c r="A88960" t="s">
        <v>44</v>
      </c>
      <c r="B88960" t="s">
        <v>1693</v>
      </c>
      <c r="C88960">
        <v>1</v>
      </c>
      <c r="D88960">
        <v>9.05961224859576E-5</v>
      </c>
      <c r="E88960">
        <v>0.2</v>
      </c>
      <c r="F88960">
        <v>551.90000000000009</v>
      </c>
    </row>
    <row r="88961" spans="1:6" x14ac:dyDescent="0.2">
      <c r="A88961" t="s">
        <v>44</v>
      </c>
      <c r="B88961" t="s">
        <v>1348</v>
      </c>
      <c r="C88961">
        <v>1</v>
      </c>
      <c r="D88961">
        <v>9.05961224859576E-5</v>
      </c>
      <c r="E88961">
        <v>0.2</v>
      </c>
      <c r="F88961">
        <v>735.86666666666667</v>
      </c>
    </row>
    <row r="88962" spans="1:6" x14ac:dyDescent="0.2">
      <c r="A88962" t="s">
        <v>44</v>
      </c>
      <c r="B88962" t="s">
        <v>1238</v>
      </c>
      <c r="C88962">
        <v>1</v>
      </c>
      <c r="D88962">
        <v>9.05961224859576E-5</v>
      </c>
      <c r="E88962">
        <v>0.2</v>
      </c>
      <c r="F88962">
        <v>147.17333333333335</v>
      </c>
    </row>
    <row r="88963" spans="1:6" x14ac:dyDescent="0.2">
      <c r="A88963" t="s">
        <v>44</v>
      </c>
      <c r="B88963" t="s">
        <v>2110</v>
      </c>
      <c r="C88963">
        <v>1</v>
      </c>
      <c r="D88963">
        <v>9.05961224859576E-5</v>
      </c>
      <c r="E88963">
        <v>0.2</v>
      </c>
      <c r="F88963">
        <v>735.86666666666667</v>
      </c>
    </row>
    <row r="88964" spans="1:6" x14ac:dyDescent="0.2">
      <c r="A88964" t="s">
        <v>44</v>
      </c>
      <c r="B88964" t="s">
        <v>1929</v>
      </c>
      <c r="C88964">
        <v>1</v>
      </c>
      <c r="D88964">
        <v>9.05961224859576E-5</v>
      </c>
      <c r="E88964">
        <v>0.2</v>
      </c>
      <c r="F88964">
        <v>1103.8000000000002</v>
      </c>
    </row>
    <row r="88965" spans="1:6" x14ac:dyDescent="0.2">
      <c r="A88965" t="s">
        <v>44</v>
      </c>
      <c r="B88965" t="s">
        <v>1129</v>
      </c>
      <c r="C88965">
        <v>1</v>
      </c>
      <c r="D88965">
        <v>9.05961224859576E-5</v>
      </c>
      <c r="E88965">
        <v>0.2</v>
      </c>
      <c r="F88965">
        <v>367.93333333333334</v>
      </c>
    </row>
    <row r="88966" spans="1:6" x14ac:dyDescent="0.2">
      <c r="A88966" t="s">
        <v>44</v>
      </c>
      <c r="B88966" t="s">
        <v>723</v>
      </c>
      <c r="C88966">
        <v>1</v>
      </c>
      <c r="D88966">
        <v>9.05961224859576E-5</v>
      </c>
      <c r="E88966">
        <v>0.2</v>
      </c>
      <c r="F88966">
        <v>551.90000000000009</v>
      </c>
    </row>
    <row r="88967" spans="1:6" x14ac:dyDescent="0.2">
      <c r="A88967" t="s">
        <v>44</v>
      </c>
      <c r="B88967" t="s">
        <v>902</v>
      </c>
      <c r="C88967">
        <v>1</v>
      </c>
      <c r="D88967">
        <v>9.05961224859576E-5</v>
      </c>
      <c r="E88967">
        <v>0.2</v>
      </c>
      <c r="F88967">
        <v>275.95000000000005</v>
      </c>
    </row>
    <row r="88968" spans="1:6" x14ac:dyDescent="0.2">
      <c r="A88968" t="s">
        <v>44</v>
      </c>
      <c r="B88968" t="s">
        <v>1919</v>
      </c>
      <c r="C88968">
        <v>1</v>
      </c>
      <c r="D88968">
        <v>9.05961224859576E-5</v>
      </c>
      <c r="E88968">
        <v>0.2</v>
      </c>
      <c r="F88968">
        <v>735.86666666666667</v>
      </c>
    </row>
    <row r="88969" spans="1:6" x14ac:dyDescent="0.2">
      <c r="A88969" t="s">
        <v>44</v>
      </c>
      <c r="B88969" t="s">
        <v>772</v>
      </c>
      <c r="C88969">
        <v>1</v>
      </c>
      <c r="D88969">
        <v>9.05961224859576E-5</v>
      </c>
      <c r="E88969">
        <v>0.2</v>
      </c>
      <c r="F88969">
        <v>3.1180790960451983</v>
      </c>
    </row>
    <row r="88970" spans="1:6" x14ac:dyDescent="0.2">
      <c r="A88970" t="s">
        <v>44</v>
      </c>
      <c r="B88970" t="s">
        <v>2106</v>
      </c>
      <c r="C88970">
        <v>1</v>
      </c>
      <c r="D88970">
        <v>9.05961224859576E-5</v>
      </c>
      <c r="E88970">
        <v>0.2</v>
      </c>
      <c r="F88970">
        <v>1103.8000000000002</v>
      </c>
    </row>
    <row r="88971" spans="1:6" x14ac:dyDescent="0.2">
      <c r="A88971" t="s">
        <v>44</v>
      </c>
      <c r="B88971" t="s">
        <v>472</v>
      </c>
      <c r="C88971">
        <v>1</v>
      </c>
      <c r="D88971">
        <v>9.05961224859576E-5</v>
      </c>
      <c r="E88971">
        <v>0.2</v>
      </c>
      <c r="F88971">
        <v>551.90000000000009</v>
      </c>
    </row>
    <row r="88972" spans="1:6" x14ac:dyDescent="0.2">
      <c r="A88972" t="s">
        <v>44</v>
      </c>
      <c r="B88972" t="s">
        <v>2112</v>
      </c>
      <c r="C88972">
        <v>1</v>
      </c>
      <c r="D88972">
        <v>9.05961224859576E-5</v>
      </c>
      <c r="E88972">
        <v>0.2</v>
      </c>
      <c r="F88972">
        <v>2207.6000000000004</v>
      </c>
    </row>
    <row r="88973" spans="1:6" x14ac:dyDescent="0.2">
      <c r="A88973" t="s">
        <v>44</v>
      </c>
      <c r="B88973" t="s">
        <v>2107</v>
      </c>
      <c r="C88973">
        <v>1</v>
      </c>
      <c r="D88973">
        <v>9.05961224859576E-5</v>
      </c>
      <c r="E88973">
        <v>0.2</v>
      </c>
      <c r="F88973">
        <v>2207.6000000000004</v>
      </c>
    </row>
    <row r="88974" spans="1:6" x14ac:dyDescent="0.2">
      <c r="A88974" t="s">
        <v>44</v>
      </c>
      <c r="B88974" t="s">
        <v>839</v>
      </c>
      <c r="C88974">
        <v>1</v>
      </c>
      <c r="D88974">
        <v>9.05961224859576E-5</v>
      </c>
      <c r="E88974">
        <v>0.2</v>
      </c>
      <c r="F88974">
        <v>441.52000000000004</v>
      </c>
    </row>
    <row r="88975" spans="1:6" x14ac:dyDescent="0.2">
      <c r="A88975" t="s">
        <v>44</v>
      </c>
      <c r="B88975" t="s">
        <v>1039</v>
      </c>
      <c r="C88975">
        <v>1</v>
      </c>
      <c r="D88975">
        <v>9.05961224859576E-5</v>
      </c>
      <c r="E88975">
        <v>0.2</v>
      </c>
      <c r="F88975">
        <v>91.983333333333334</v>
      </c>
    </row>
    <row r="88976" spans="1:6" x14ac:dyDescent="0.2">
      <c r="A88976" t="s">
        <v>44</v>
      </c>
      <c r="B88976" t="s">
        <v>1978</v>
      </c>
      <c r="C88976">
        <v>1</v>
      </c>
      <c r="D88976">
        <v>9.05961224859576E-5</v>
      </c>
      <c r="E88976">
        <v>0.2</v>
      </c>
      <c r="F88976">
        <v>1103.8000000000002</v>
      </c>
    </row>
    <row r="88977" spans="1:6" x14ac:dyDescent="0.2">
      <c r="A88977" t="s">
        <v>44</v>
      </c>
      <c r="B88977" t="s">
        <v>2045</v>
      </c>
      <c r="C88977">
        <v>1</v>
      </c>
      <c r="D88977">
        <v>9.05961224859576E-5</v>
      </c>
      <c r="E88977">
        <v>0.2</v>
      </c>
      <c r="F88977">
        <v>735.86666666666667</v>
      </c>
    </row>
    <row r="88978" spans="1:6" x14ac:dyDescent="0.2">
      <c r="A88978" t="s">
        <v>44</v>
      </c>
      <c r="B88978" t="s">
        <v>1504</v>
      </c>
      <c r="C88978">
        <v>1</v>
      </c>
      <c r="D88978">
        <v>9.05961224859576E-5</v>
      </c>
      <c r="E88978">
        <v>0.2</v>
      </c>
      <c r="F88978">
        <v>147.17333333333335</v>
      </c>
    </row>
    <row r="88979" spans="1:6" x14ac:dyDescent="0.2">
      <c r="A88979" t="s">
        <v>44</v>
      </c>
      <c r="B88979" t="s">
        <v>841</v>
      </c>
      <c r="C88979">
        <v>1</v>
      </c>
      <c r="D88979">
        <v>9.05961224859576E-5</v>
      </c>
      <c r="E88979">
        <v>0.2</v>
      </c>
      <c r="F88979">
        <v>367.93333333333334</v>
      </c>
    </row>
    <row r="88980" spans="1:6" x14ac:dyDescent="0.2">
      <c r="A88980" t="s">
        <v>44</v>
      </c>
      <c r="B88980" t="s">
        <v>1240</v>
      </c>
      <c r="C88980">
        <v>1</v>
      </c>
      <c r="D88980">
        <v>9.05961224859576E-5</v>
      </c>
      <c r="E88980">
        <v>0.2</v>
      </c>
      <c r="F88980">
        <v>315.37142857142857</v>
      </c>
    </row>
    <row r="88981" spans="1:6" x14ac:dyDescent="0.2">
      <c r="A88981" t="s">
        <v>44</v>
      </c>
      <c r="B88981" t="s">
        <v>1272</v>
      </c>
      <c r="C88981">
        <v>1</v>
      </c>
      <c r="D88981">
        <v>9.05961224859576E-5</v>
      </c>
      <c r="E88981">
        <v>0.2</v>
      </c>
      <c r="F88981">
        <v>735.86666666666667</v>
      </c>
    </row>
    <row r="88982" spans="1:6" x14ac:dyDescent="0.2">
      <c r="A88982" t="s">
        <v>44</v>
      </c>
      <c r="B88982" t="s">
        <v>2108</v>
      </c>
      <c r="C88982">
        <v>1</v>
      </c>
      <c r="D88982">
        <v>9.05961224859576E-5</v>
      </c>
      <c r="E88982">
        <v>0.2</v>
      </c>
      <c r="F88982">
        <v>2207.6000000000004</v>
      </c>
    </row>
    <row r="88983" spans="1:6" x14ac:dyDescent="0.2">
      <c r="A88983" t="s">
        <v>44</v>
      </c>
      <c r="B88983" t="s">
        <v>1607</v>
      </c>
      <c r="C88983">
        <v>1</v>
      </c>
      <c r="D88983">
        <v>9.05961224859576E-5</v>
      </c>
      <c r="E88983">
        <v>0.2</v>
      </c>
      <c r="F88983">
        <v>367.93333333333334</v>
      </c>
    </row>
    <row r="88984" spans="1:6" x14ac:dyDescent="0.2">
      <c r="A88984" t="s">
        <v>44</v>
      </c>
      <c r="B88984" t="s">
        <v>1065</v>
      </c>
      <c r="C88984">
        <v>1</v>
      </c>
      <c r="D88984">
        <v>9.05961224859576E-5</v>
      </c>
      <c r="E88984">
        <v>0.2</v>
      </c>
      <c r="F88984">
        <v>735.86666666666667</v>
      </c>
    </row>
    <row r="88985" spans="1:6" x14ac:dyDescent="0.2">
      <c r="A88985" t="s">
        <v>44</v>
      </c>
      <c r="B88985" t="s">
        <v>851</v>
      </c>
      <c r="C88985">
        <v>1</v>
      </c>
      <c r="D88985">
        <v>9.05961224859576E-5</v>
      </c>
      <c r="E88985">
        <v>0.2</v>
      </c>
      <c r="F88985">
        <v>551.90000000000009</v>
      </c>
    </row>
    <row r="88986" spans="1:6" x14ac:dyDescent="0.2">
      <c r="A88986" t="s">
        <v>44</v>
      </c>
      <c r="B88986" t="s">
        <v>2109</v>
      </c>
      <c r="C88986">
        <v>1</v>
      </c>
      <c r="D88986">
        <v>9.05961224859576E-5</v>
      </c>
      <c r="E88986">
        <v>0.2</v>
      </c>
      <c r="F88986">
        <v>2207.6000000000004</v>
      </c>
    </row>
    <row r="88987" spans="1:6" x14ac:dyDescent="0.2">
      <c r="A88987" t="s">
        <v>44</v>
      </c>
      <c r="B88987" t="s">
        <v>1105</v>
      </c>
      <c r="C88987">
        <v>1</v>
      </c>
      <c r="D88987">
        <v>9.05961224859576E-5</v>
      </c>
      <c r="E88987">
        <v>0.2</v>
      </c>
      <c r="F88987">
        <v>245.28888888888889</v>
      </c>
    </row>
    <row r="88988" spans="1:6" x14ac:dyDescent="0.2">
      <c r="A88988" t="s">
        <v>44</v>
      </c>
      <c r="B88988" t="s">
        <v>517</v>
      </c>
      <c r="C88988">
        <v>1</v>
      </c>
      <c r="D88988">
        <v>9.05961224859576E-5</v>
      </c>
      <c r="E88988">
        <v>0.2</v>
      </c>
      <c r="F88988">
        <v>169.81538461538463</v>
      </c>
    </row>
    <row r="88989" spans="1:6" x14ac:dyDescent="0.2">
      <c r="A88989" t="s">
        <v>44</v>
      </c>
      <c r="B88989" t="s">
        <v>1532</v>
      </c>
      <c r="C88989">
        <v>1</v>
      </c>
      <c r="D88989">
        <v>9.05961224859576E-5</v>
      </c>
      <c r="E88989">
        <v>0.2</v>
      </c>
      <c r="F88989">
        <v>441.52000000000004</v>
      </c>
    </row>
    <row r="88990" spans="1:6" x14ac:dyDescent="0.2">
      <c r="A88990" t="s">
        <v>44</v>
      </c>
      <c r="B88990" t="s">
        <v>822</v>
      </c>
      <c r="C88990">
        <v>1</v>
      </c>
      <c r="D88990">
        <v>9.05961224859576E-5</v>
      </c>
      <c r="E88990">
        <v>0.2</v>
      </c>
      <c r="F88990">
        <v>551.90000000000009</v>
      </c>
    </row>
    <row r="88991" spans="1:6" x14ac:dyDescent="0.2">
      <c r="A88991" t="s">
        <v>44</v>
      </c>
      <c r="B88991" t="s">
        <v>2111</v>
      </c>
      <c r="C88991">
        <v>1</v>
      </c>
      <c r="D88991">
        <v>9.05961224859576E-5</v>
      </c>
      <c r="E88991">
        <v>0.2</v>
      </c>
      <c r="F88991">
        <v>2207.6000000000004</v>
      </c>
    </row>
    <row r="88992" spans="1:6" x14ac:dyDescent="0.2">
      <c r="A88992" t="s">
        <v>44</v>
      </c>
      <c r="B88992" t="s">
        <v>1774</v>
      </c>
      <c r="C88992">
        <v>1</v>
      </c>
      <c r="D88992">
        <v>9.05961224859576E-5</v>
      </c>
      <c r="E88992">
        <v>0.2</v>
      </c>
      <c r="F88992">
        <v>735.86666666666667</v>
      </c>
    </row>
    <row r="88993" spans="1:6" x14ac:dyDescent="0.2">
      <c r="A88993" t="s">
        <v>44</v>
      </c>
      <c r="B88993" t="s">
        <v>833</v>
      </c>
      <c r="C88993">
        <v>1</v>
      </c>
      <c r="D88993">
        <v>9.05961224859576E-5</v>
      </c>
      <c r="E88993">
        <v>0.2</v>
      </c>
      <c r="F88993">
        <v>735.86666666666667</v>
      </c>
    </row>
    <row r="88994" spans="1:6" x14ac:dyDescent="0.2">
      <c r="A88994" t="s">
        <v>44</v>
      </c>
      <c r="B88994" t="s">
        <v>713</v>
      </c>
      <c r="C88994">
        <v>1</v>
      </c>
      <c r="D88994">
        <v>9.05961224859576E-5</v>
      </c>
      <c r="E88994">
        <v>0.2</v>
      </c>
      <c r="F88994">
        <v>315.37142857142857</v>
      </c>
    </row>
    <row r="88995" spans="1:6" x14ac:dyDescent="0.2">
      <c r="A88995" t="s">
        <v>44</v>
      </c>
      <c r="B88995" t="s">
        <v>894</v>
      </c>
      <c r="C88995">
        <v>1</v>
      </c>
      <c r="D88995">
        <v>9.05961224859576E-5</v>
      </c>
      <c r="E88995">
        <v>0.2</v>
      </c>
      <c r="F88995">
        <v>183.96666666666667</v>
      </c>
    </row>
    <row r="88996" spans="1:6" x14ac:dyDescent="0.2">
      <c r="A88996" t="s">
        <v>44</v>
      </c>
      <c r="B88996" t="s">
        <v>1182</v>
      </c>
      <c r="C88996">
        <v>1</v>
      </c>
      <c r="D88996">
        <v>9.05961224859576E-5</v>
      </c>
      <c r="E88996">
        <v>0.2</v>
      </c>
      <c r="F88996">
        <v>147.17333333333335</v>
      </c>
    </row>
    <row r="88997" spans="1:6" x14ac:dyDescent="0.2">
      <c r="A88997" t="s">
        <v>1533</v>
      </c>
      <c r="B88997" t="s">
        <v>150</v>
      </c>
      <c r="C88997">
        <v>1</v>
      </c>
      <c r="D88997">
        <v>9.05961224859576E-5</v>
      </c>
      <c r="E88997">
        <v>0.5</v>
      </c>
      <c r="F88997">
        <v>324.64705882352939</v>
      </c>
    </row>
    <row r="88998" spans="1:6" x14ac:dyDescent="0.2">
      <c r="A88998" t="s">
        <v>1533</v>
      </c>
      <c r="B88998" t="s">
        <v>510</v>
      </c>
      <c r="C88998">
        <v>1</v>
      </c>
      <c r="D88998">
        <v>9.05961224859576E-5</v>
      </c>
      <c r="E88998">
        <v>0.5</v>
      </c>
      <c r="F88998">
        <v>919.83333333333337</v>
      </c>
    </row>
    <row r="88999" spans="1:6" x14ac:dyDescent="0.2">
      <c r="A88999" t="s">
        <v>1533</v>
      </c>
      <c r="B88999" t="s">
        <v>980</v>
      </c>
      <c r="C88999">
        <v>1</v>
      </c>
      <c r="D88999">
        <v>9.05961224859576E-5</v>
      </c>
      <c r="E88999">
        <v>0.5</v>
      </c>
      <c r="F88999">
        <v>1839.6666666666667</v>
      </c>
    </row>
    <row r="89000" spans="1:6" x14ac:dyDescent="0.2">
      <c r="A89000" t="s">
        <v>1533</v>
      </c>
      <c r="B89000" t="s">
        <v>601</v>
      </c>
      <c r="C89000">
        <v>1</v>
      </c>
      <c r="D89000">
        <v>9.05961224859576E-5</v>
      </c>
      <c r="E89000">
        <v>0.5</v>
      </c>
      <c r="F89000">
        <v>919.83333333333337</v>
      </c>
    </row>
    <row r="89001" spans="1:6" x14ac:dyDescent="0.2">
      <c r="A89001" t="s">
        <v>1533</v>
      </c>
      <c r="B89001" t="s">
        <v>821</v>
      </c>
      <c r="C89001">
        <v>1</v>
      </c>
      <c r="D89001">
        <v>9.05961224859576E-5</v>
      </c>
      <c r="E89001">
        <v>0.5</v>
      </c>
      <c r="F89001">
        <v>1839.6666666666667</v>
      </c>
    </row>
    <row r="89002" spans="1:6" x14ac:dyDescent="0.2">
      <c r="A89002" t="s">
        <v>1533</v>
      </c>
      <c r="B89002" t="s">
        <v>1778</v>
      </c>
      <c r="C89002">
        <v>1</v>
      </c>
      <c r="D89002">
        <v>9.05961224859576E-5</v>
      </c>
      <c r="E89002">
        <v>0.5</v>
      </c>
      <c r="F89002">
        <v>1839.6666666666667</v>
      </c>
    </row>
    <row r="89003" spans="1:6" x14ac:dyDescent="0.2">
      <c r="A89003" t="s">
        <v>1533</v>
      </c>
      <c r="B89003" t="s">
        <v>1092</v>
      </c>
      <c r="C89003">
        <v>1</v>
      </c>
      <c r="D89003">
        <v>9.05961224859576E-5</v>
      </c>
      <c r="E89003">
        <v>0.5</v>
      </c>
      <c r="F89003">
        <v>1379.75</v>
      </c>
    </row>
    <row r="89004" spans="1:6" x14ac:dyDescent="0.2">
      <c r="A89004" t="s">
        <v>1533</v>
      </c>
      <c r="B89004" t="s">
        <v>908</v>
      </c>
      <c r="C89004">
        <v>1</v>
      </c>
      <c r="D89004">
        <v>9.05961224859576E-5</v>
      </c>
      <c r="E89004">
        <v>0.5</v>
      </c>
      <c r="F89004">
        <v>1103.8</v>
      </c>
    </row>
    <row r="89005" spans="1:6" x14ac:dyDescent="0.2">
      <c r="A89005" t="s">
        <v>1533</v>
      </c>
      <c r="B89005" t="s">
        <v>1484</v>
      </c>
      <c r="C89005">
        <v>1</v>
      </c>
      <c r="D89005">
        <v>9.05961224859576E-5</v>
      </c>
      <c r="E89005">
        <v>0.5</v>
      </c>
      <c r="F89005">
        <v>1839.6666666666667</v>
      </c>
    </row>
    <row r="89006" spans="1:6" x14ac:dyDescent="0.2">
      <c r="A89006" t="s">
        <v>1533</v>
      </c>
      <c r="B89006" t="s">
        <v>730</v>
      </c>
      <c r="C89006">
        <v>1</v>
      </c>
      <c r="D89006">
        <v>9.05961224859576E-5</v>
      </c>
      <c r="E89006">
        <v>0.5</v>
      </c>
      <c r="F89006">
        <v>919.83333333333337</v>
      </c>
    </row>
    <row r="89007" spans="1:6" x14ac:dyDescent="0.2">
      <c r="A89007" t="s">
        <v>1533</v>
      </c>
      <c r="B89007" t="s">
        <v>909</v>
      </c>
      <c r="C89007">
        <v>1</v>
      </c>
      <c r="D89007">
        <v>9.05961224859576E-5</v>
      </c>
      <c r="E89007">
        <v>0.5</v>
      </c>
      <c r="F89007">
        <v>1103.8</v>
      </c>
    </row>
    <row r="89008" spans="1:6" x14ac:dyDescent="0.2">
      <c r="A89008" t="s">
        <v>1533</v>
      </c>
      <c r="B89008" t="s">
        <v>2167</v>
      </c>
      <c r="C89008">
        <v>1</v>
      </c>
      <c r="D89008">
        <v>9.05961224859576E-5</v>
      </c>
      <c r="E89008">
        <v>0.5</v>
      </c>
      <c r="F89008">
        <v>2759.5</v>
      </c>
    </row>
    <row r="89009" spans="1:6" x14ac:dyDescent="0.2">
      <c r="A89009" t="s">
        <v>1533</v>
      </c>
      <c r="B89009" t="s">
        <v>1130</v>
      </c>
      <c r="C89009">
        <v>1</v>
      </c>
      <c r="D89009">
        <v>9.05961224859576E-5</v>
      </c>
      <c r="E89009">
        <v>0.5</v>
      </c>
      <c r="F89009">
        <v>424.53846153846155</v>
      </c>
    </row>
    <row r="89010" spans="1:6" x14ac:dyDescent="0.2">
      <c r="A89010" t="s">
        <v>1533</v>
      </c>
      <c r="B89010" t="s">
        <v>2166</v>
      </c>
      <c r="C89010">
        <v>1</v>
      </c>
      <c r="D89010">
        <v>9.05961224859576E-5</v>
      </c>
      <c r="E89010">
        <v>0.5</v>
      </c>
      <c r="F89010">
        <v>2759.5</v>
      </c>
    </row>
    <row r="89011" spans="1:6" x14ac:dyDescent="0.2">
      <c r="A89011" t="s">
        <v>1533</v>
      </c>
      <c r="B89011" t="s">
        <v>2165</v>
      </c>
      <c r="C89011">
        <v>1</v>
      </c>
      <c r="D89011">
        <v>9.05961224859576E-5</v>
      </c>
      <c r="E89011">
        <v>0.5</v>
      </c>
      <c r="F89011">
        <v>5519</v>
      </c>
    </row>
    <row r="89012" spans="1:6" x14ac:dyDescent="0.2">
      <c r="A89012" t="s">
        <v>1533</v>
      </c>
      <c r="B89012" t="s">
        <v>1032</v>
      </c>
      <c r="C89012">
        <v>1</v>
      </c>
      <c r="D89012">
        <v>9.05961224859576E-5</v>
      </c>
      <c r="E89012">
        <v>0.5</v>
      </c>
      <c r="F89012">
        <v>367.93333333333334</v>
      </c>
    </row>
    <row r="89013" spans="1:6" x14ac:dyDescent="0.2">
      <c r="A89013" t="s">
        <v>1533</v>
      </c>
      <c r="B89013" t="s">
        <v>946</v>
      </c>
      <c r="C89013">
        <v>1</v>
      </c>
      <c r="D89013">
        <v>9.05961224859576E-5</v>
      </c>
      <c r="E89013">
        <v>0.5</v>
      </c>
      <c r="F89013">
        <v>919.83333333333337</v>
      </c>
    </row>
    <row r="89014" spans="1:6" x14ac:dyDescent="0.2">
      <c r="A89014" t="s">
        <v>1533</v>
      </c>
      <c r="B89014" t="s">
        <v>1128</v>
      </c>
      <c r="C89014">
        <v>1</v>
      </c>
      <c r="D89014">
        <v>9.05961224859576E-5</v>
      </c>
      <c r="E89014">
        <v>0.5</v>
      </c>
      <c r="F89014">
        <v>2759.5</v>
      </c>
    </row>
    <row r="89015" spans="1:6" x14ac:dyDescent="0.2">
      <c r="A89015" t="s">
        <v>1533</v>
      </c>
      <c r="B89015" t="s">
        <v>377</v>
      </c>
      <c r="C89015">
        <v>1</v>
      </c>
      <c r="D89015">
        <v>9.05961224859576E-5</v>
      </c>
      <c r="E89015">
        <v>0.5</v>
      </c>
      <c r="F89015">
        <v>919.83333333333337</v>
      </c>
    </row>
    <row r="89016" spans="1:6" x14ac:dyDescent="0.2">
      <c r="A89016" t="s">
        <v>1533</v>
      </c>
      <c r="B89016" t="s">
        <v>1926</v>
      </c>
      <c r="C89016">
        <v>1</v>
      </c>
      <c r="D89016">
        <v>9.05961224859576E-5</v>
      </c>
      <c r="E89016">
        <v>0.5</v>
      </c>
      <c r="F89016">
        <v>1839.6666666666667</v>
      </c>
    </row>
    <row r="89017" spans="1:6" x14ac:dyDescent="0.2">
      <c r="A89017" t="s">
        <v>1533</v>
      </c>
      <c r="B89017" t="s">
        <v>1362</v>
      </c>
      <c r="C89017">
        <v>1</v>
      </c>
      <c r="D89017">
        <v>9.05961224859576E-5</v>
      </c>
      <c r="E89017">
        <v>0.5</v>
      </c>
      <c r="F89017">
        <v>1103.8</v>
      </c>
    </row>
    <row r="89018" spans="1:6" x14ac:dyDescent="0.2">
      <c r="A89018" t="s">
        <v>1533</v>
      </c>
      <c r="B89018" t="s">
        <v>1927</v>
      </c>
      <c r="C89018">
        <v>1</v>
      </c>
      <c r="D89018">
        <v>9.05961224859576E-5</v>
      </c>
      <c r="E89018">
        <v>0.5</v>
      </c>
      <c r="F89018">
        <v>1379.75</v>
      </c>
    </row>
    <row r="89019" spans="1:6" x14ac:dyDescent="0.2">
      <c r="A89019" t="s">
        <v>1533</v>
      </c>
      <c r="B89019" t="s">
        <v>186</v>
      </c>
      <c r="C89019">
        <v>1</v>
      </c>
      <c r="D89019">
        <v>9.05961224859576E-5</v>
      </c>
      <c r="E89019">
        <v>0.5</v>
      </c>
      <c r="F89019">
        <v>689.875</v>
      </c>
    </row>
    <row r="89020" spans="1:6" x14ac:dyDescent="0.2">
      <c r="A89020" t="s">
        <v>1533</v>
      </c>
      <c r="B89020" t="s">
        <v>1792</v>
      </c>
      <c r="C89020">
        <v>1</v>
      </c>
      <c r="D89020">
        <v>9.05961224859576E-5</v>
      </c>
      <c r="E89020">
        <v>0.5</v>
      </c>
      <c r="F89020">
        <v>1839.6666666666667</v>
      </c>
    </row>
    <row r="89021" spans="1:6" x14ac:dyDescent="0.2">
      <c r="A89021" t="s">
        <v>1533</v>
      </c>
      <c r="B89021" t="s">
        <v>676</v>
      </c>
      <c r="C89021">
        <v>1</v>
      </c>
      <c r="D89021">
        <v>9.05961224859576E-5</v>
      </c>
      <c r="E89021">
        <v>0.5</v>
      </c>
      <c r="F89021">
        <v>919.83333333333337</v>
      </c>
    </row>
    <row r="89022" spans="1:6" x14ac:dyDescent="0.2">
      <c r="A89022" t="s">
        <v>1533</v>
      </c>
      <c r="B89022" t="s">
        <v>1068</v>
      </c>
      <c r="C89022">
        <v>1</v>
      </c>
      <c r="D89022">
        <v>9.05961224859576E-5</v>
      </c>
      <c r="E89022">
        <v>0.5</v>
      </c>
      <c r="F89022">
        <v>1379.75</v>
      </c>
    </row>
    <row r="89023" spans="1:6" x14ac:dyDescent="0.2">
      <c r="A89023" t="s">
        <v>1533</v>
      </c>
      <c r="B89023" t="s">
        <v>1349</v>
      </c>
      <c r="C89023">
        <v>1</v>
      </c>
      <c r="D89023">
        <v>9.05961224859576E-5</v>
      </c>
      <c r="E89023">
        <v>0.5</v>
      </c>
      <c r="F89023">
        <v>1103.8</v>
      </c>
    </row>
    <row r="89024" spans="1:6" x14ac:dyDescent="0.2">
      <c r="A89024" t="s">
        <v>1533</v>
      </c>
      <c r="B89024" t="s">
        <v>1272</v>
      </c>
      <c r="C89024">
        <v>1</v>
      </c>
      <c r="D89024">
        <v>9.05961224859576E-5</v>
      </c>
      <c r="E89024">
        <v>0.5</v>
      </c>
      <c r="F89024">
        <v>1839.6666666666667</v>
      </c>
    </row>
    <row r="89025" spans="1:6" x14ac:dyDescent="0.2">
      <c r="A89025" t="s">
        <v>1533</v>
      </c>
      <c r="B89025" t="s">
        <v>1875</v>
      </c>
      <c r="C89025">
        <v>1</v>
      </c>
      <c r="D89025">
        <v>9.05961224859576E-5</v>
      </c>
      <c r="E89025">
        <v>0.5</v>
      </c>
      <c r="F89025">
        <v>1379.75</v>
      </c>
    </row>
    <row r="89026" spans="1:6" x14ac:dyDescent="0.2">
      <c r="A89026" t="s">
        <v>1533</v>
      </c>
      <c r="B89026" t="s">
        <v>1310</v>
      </c>
      <c r="C89026">
        <v>1</v>
      </c>
      <c r="D89026">
        <v>9.05961224859576E-5</v>
      </c>
      <c r="E89026">
        <v>0.5</v>
      </c>
      <c r="F89026">
        <v>1103.8</v>
      </c>
    </row>
    <row r="89027" spans="1:6" x14ac:dyDescent="0.2">
      <c r="A89027" t="s">
        <v>1533</v>
      </c>
      <c r="B89027" t="s">
        <v>1755</v>
      </c>
      <c r="C89027">
        <v>1</v>
      </c>
      <c r="D89027">
        <v>9.05961224859576E-5</v>
      </c>
      <c r="E89027">
        <v>0.5</v>
      </c>
      <c r="F89027">
        <v>689.875</v>
      </c>
    </row>
    <row r="89028" spans="1:6" x14ac:dyDescent="0.2">
      <c r="A89028" t="s">
        <v>1533</v>
      </c>
      <c r="B89028" t="s">
        <v>2164</v>
      </c>
      <c r="C89028">
        <v>1</v>
      </c>
      <c r="D89028">
        <v>9.05961224859576E-5</v>
      </c>
      <c r="E89028">
        <v>0.5</v>
      </c>
      <c r="F89028">
        <v>5519</v>
      </c>
    </row>
    <row r="89029" spans="1:6" x14ac:dyDescent="0.2">
      <c r="A89029" t="s">
        <v>1533</v>
      </c>
      <c r="B89029" t="s">
        <v>597</v>
      </c>
      <c r="C89029">
        <v>1</v>
      </c>
      <c r="D89029">
        <v>9.05961224859576E-5</v>
      </c>
      <c r="E89029">
        <v>0.5</v>
      </c>
      <c r="F89029">
        <v>344.9375</v>
      </c>
    </row>
    <row r="89030" spans="1:6" x14ac:dyDescent="0.2">
      <c r="A89030" t="s">
        <v>1533</v>
      </c>
      <c r="B89030" t="s">
        <v>992</v>
      </c>
      <c r="C89030">
        <v>1</v>
      </c>
      <c r="D89030">
        <v>9.05961224859576E-5</v>
      </c>
      <c r="E89030">
        <v>0.5</v>
      </c>
      <c r="F89030">
        <v>689.875</v>
      </c>
    </row>
    <row r="89031" spans="1:6" x14ac:dyDescent="0.2">
      <c r="A89031" t="s">
        <v>1533</v>
      </c>
      <c r="B89031" t="s">
        <v>1019</v>
      </c>
      <c r="C89031">
        <v>1</v>
      </c>
      <c r="D89031">
        <v>9.05961224859576E-5</v>
      </c>
      <c r="E89031">
        <v>0.5</v>
      </c>
      <c r="F89031">
        <v>394.21428571428567</v>
      </c>
    </row>
    <row r="89032" spans="1:6" x14ac:dyDescent="0.2">
      <c r="A89032" t="s">
        <v>1533</v>
      </c>
      <c r="B89032" t="s">
        <v>1928</v>
      </c>
      <c r="C89032">
        <v>1</v>
      </c>
      <c r="D89032">
        <v>9.05961224859576E-5</v>
      </c>
      <c r="E89032">
        <v>0.5</v>
      </c>
      <c r="F89032">
        <v>5519</v>
      </c>
    </row>
    <row r="89033" spans="1:6" x14ac:dyDescent="0.2">
      <c r="A89033" t="s">
        <v>1533</v>
      </c>
      <c r="B89033" t="s">
        <v>1665</v>
      </c>
      <c r="C89033">
        <v>1</v>
      </c>
      <c r="D89033">
        <v>9.05961224859576E-5</v>
      </c>
      <c r="E89033">
        <v>0.5</v>
      </c>
      <c r="F89033">
        <v>1839.6666666666667</v>
      </c>
    </row>
    <row r="89034" spans="1:6" x14ac:dyDescent="0.2">
      <c r="A89034" t="s">
        <v>1533</v>
      </c>
      <c r="B89034" t="s">
        <v>1626</v>
      </c>
      <c r="C89034">
        <v>1</v>
      </c>
      <c r="D89034">
        <v>9.05961224859576E-5</v>
      </c>
      <c r="E89034">
        <v>0.5</v>
      </c>
      <c r="F89034">
        <v>2759.5</v>
      </c>
    </row>
    <row r="89035" spans="1:6" x14ac:dyDescent="0.2">
      <c r="A89035" t="s">
        <v>1533</v>
      </c>
      <c r="B89035" t="s">
        <v>737</v>
      </c>
      <c r="C89035">
        <v>1</v>
      </c>
      <c r="D89035">
        <v>9.05961224859576E-5</v>
      </c>
      <c r="E89035">
        <v>0.5</v>
      </c>
      <c r="F89035">
        <v>919.83333333333337</v>
      </c>
    </row>
    <row r="89036" spans="1:6" x14ac:dyDescent="0.2">
      <c r="A89036" t="s">
        <v>1533</v>
      </c>
      <c r="B89036" t="s">
        <v>600</v>
      </c>
      <c r="C89036">
        <v>1</v>
      </c>
      <c r="D89036">
        <v>9.05961224859576E-5</v>
      </c>
      <c r="E89036">
        <v>0.5</v>
      </c>
      <c r="F89036">
        <v>1839.6666666666667</v>
      </c>
    </row>
    <row r="89037" spans="1:6" x14ac:dyDescent="0.2">
      <c r="A89037" t="s">
        <v>1533</v>
      </c>
      <c r="B89037" t="s">
        <v>1401</v>
      </c>
      <c r="C89037">
        <v>1</v>
      </c>
      <c r="D89037">
        <v>9.05961224859576E-5</v>
      </c>
      <c r="E89037">
        <v>0.5</v>
      </c>
      <c r="F89037">
        <v>689.875</v>
      </c>
    </row>
    <row r="89038" spans="1:6" x14ac:dyDescent="0.2">
      <c r="A89038" t="s">
        <v>1533</v>
      </c>
      <c r="B89038" t="s">
        <v>1085</v>
      </c>
      <c r="C89038">
        <v>1</v>
      </c>
      <c r="D89038">
        <v>9.05961224859576E-5</v>
      </c>
      <c r="E89038">
        <v>0.5</v>
      </c>
      <c r="F89038">
        <v>1839.6666666666667</v>
      </c>
    </row>
    <row r="89039" spans="1:6" x14ac:dyDescent="0.2">
      <c r="A89039" t="s">
        <v>1533</v>
      </c>
      <c r="B89039" t="s">
        <v>244</v>
      </c>
      <c r="C89039">
        <v>1</v>
      </c>
      <c r="D89039">
        <v>9.05961224859576E-5</v>
      </c>
      <c r="E89039">
        <v>0.5</v>
      </c>
      <c r="F89039">
        <v>394.21428571428567</v>
      </c>
    </row>
    <row r="89040" spans="1:6" x14ac:dyDescent="0.2">
      <c r="A89040" t="s">
        <v>1533</v>
      </c>
      <c r="B89040" t="s">
        <v>173</v>
      </c>
      <c r="C89040">
        <v>1</v>
      </c>
      <c r="D89040">
        <v>9.05961224859576E-5</v>
      </c>
      <c r="E89040">
        <v>0.5</v>
      </c>
      <c r="F89040">
        <v>551.9</v>
      </c>
    </row>
    <row r="89041" spans="1:6" x14ac:dyDescent="0.2">
      <c r="A89041" t="s">
        <v>1533</v>
      </c>
      <c r="B89041" t="s">
        <v>558</v>
      </c>
      <c r="C89041">
        <v>1</v>
      </c>
      <c r="D89041">
        <v>9.05961224859576E-5</v>
      </c>
      <c r="E89041">
        <v>0.5</v>
      </c>
      <c r="F89041">
        <v>501.72727272727275</v>
      </c>
    </row>
    <row r="89042" spans="1:6" x14ac:dyDescent="0.2">
      <c r="A89042" t="s">
        <v>1533</v>
      </c>
      <c r="B89042" t="s">
        <v>235</v>
      </c>
      <c r="C89042">
        <v>1</v>
      </c>
      <c r="D89042">
        <v>9.05961224859576E-5</v>
      </c>
      <c r="E89042">
        <v>0.5</v>
      </c>
      <c r="F89042">
        <v>424.53846153846155</v>
      </c>
    </row>
    <row r="89043" spans="1:6" x14ac:dyDescent="0.2">
      <c r="A89043" t="s">
        <v>1533</v>
      </c>
      <c r="B89043" t="s">
        <v>782</v>
      </c>
      <c r="C89043">
        <v>1</v>
      </c>
      <c r="D89043">
        <v>9.05961224859576E-5</v>
      </c>
      <c r="E89043">
        <v>0.5</v>
      </c>
      <c r="F89043">
        <v>1839.6666666666667</v>
      </c>
    </row>
    <row r="89044" spans="1:6" x14ac:dyDescent="0.2">
      <c r="A89044" t="s">
        <v>1533</v>
      </c>
      <c r="B89044" t="s">
        <v>1052</v>
      </c>
      <c r="C89044">
        <v>1</v>
      </c>
      <c r="D89044">
        <v>9.05961224859576E-5</v>
      </c>
      <c r="E89044">
        <v>0.5</v>
      </c>
      <c r="F89044">
        <v>1103.8</v>
      </c>
    </row>
    <row r="89045" spans="1:6" x14ac:dyDescent="0.2">
      <c r="A89045" t="s">
        <v>1533</v>
      </c>
      <c r="B89045" t="s">
        <v>678</v>
      </c>
      <c r="C89045">
        <v>1</v>
      </c>
      <c r="D89045">
        <v>9.05961224859576E-5</v>
      </c>
      <c r="E89045">
        <v>0.5</v>
      </c>
      <c r="F89045">
        <v>1379.75</v>
      </c>
    </row>
    <row r="89046" spans="1:6" x14ac:dyDescent="0.2">
      <c r="A89046" t="s">
        <v>1533</v>
      </c>
      <c r="B89046" t="s">
        <v>1234</v>
      </c>
      <c r="C89046">
        <v>1</v>
      </c>
      <c r="D89046">
        <v>9.05961224859576E-5</v>
      </c>
      <c r="E89046">
        <v>0.5</v>
      </c>
      <c r="F89046">
        <v>501.72727272727275</v>
      </c>
    </row>
    <row r="89047" spans="1:6" x14ac:dyDescent="0.2">
      <c r="A89047" t="s">
        <v>842</v>
      </c>
      <c r="B89047" t="s">
        <v>667</v>
      </c>
      <c r="C89047">
        <v>1</v>
      </c>
      <c r="D89047">
        <v>9.05961224859576E-5</v>
      </c>
      <c r="E89047">
        <v>0.2</v>
      </c>
      <c r="F89047">
        <v>735.86666666666667</v>
      </c>
    </row>
    <row r="89048" spans="1:6" x14ac:dyDescent="0.2">
      <c r="A89048" t="s">
        <v>842</v>
      </c>
      <c r="B89048" t="s">
        <v>1765</v>
      </c>
      <c r="C89048">
        <v>1</v>
      </c>
      <c r="D89048">
        <v>9.05961224859576E-5</v>
      </c>
      <c r="E89048">
        <v>0.2</v>
      </c>
      <c r="F89048">
        <v>441.52000000000004</v>
      </c>
    </row>
    <row r="89049" spans="1:6" x14ac:dyDescent="0.2">
      <c r="A89049" t="s">
        <v>842</v>
      </c>
      <c r="B89049" t="s">
        <v>979</v>
      </c>
      <c r="C89049">
        <v>1</v>
      </c>
      <c r="D89049">
        <v>9.05961224859576E-5</v>
      </c>
      <c r="E89049">
        <v>0.2</v>
      </c>
      <c r="F89049">
        <v>735.86666666666667</v>
      </c>
    </row>
    <row r="89050" spans="1:6" x14ac:dyDescent="0.2">
      <c r="A89050" t="s">
        <v>842</v>
      </c>
      <c r="B89050" t="s">
        <v>779</v>
      </c>
      <c r="C89050">
        <v>1</v>
      </c>
      <c r="D89050">
        <v>9.05961224859576E-5</v>
      </c>
      <c r="E89050">
        <v>0.2</v>
      </c>
      <c r="F89050">
        <v>551.90000000000009</v>
      </c>
    </row>
    <row r="89051" spans="1:6" x14ac:dyDescent="0.2">
      <c r="A89051" t="s">
        <v>842</v>
      </c>
      <c r="B89051" t="s">
        <v>1543</v>
      </c>
      <c r="C89051">
        <v>1</v>
      </c>
      <c r="D89051">
        <v>9.05961224859576E-5</v>
      </c>
      <c r="E89051">
        <v>0.2</v>
      </c>
      <c r="F89051">
        <v>735.86666666666667</v>
      </c>
    </row>
    <row r="89052" spans="1:6" x14ac:dyDescent="0.2">
      <c r="A89052" t="s">
        <v>842</v>
      </c>
      <c r="B89052" t="s">
        <v>729</v>
      </c>
      <c r="C89052">
        <v>1</v>
      </c>
      <c r="D89052">
        <v>9.05961224859576E-5</v>
      </c>
      <c r="E89052">
        <v>0.2</v>
      </c>
      <c r="F89052">
        <v>147.17333333333335</v>
      </c>
    </row>
    <row r="89053" spans="1:6" x14ac:dyDescent="0.2">
      <c r="A89053" t="s">
        <v>842</v>
      </c>
      <c r="B89053" t="s">
        <v>2201</v>
      </c>
      <c r="C89053">
        <v>1</v>
      </c>
      <c r="D89053">
        <v>9.05961224859576E-5</v>
      </c>
      <c r="E89053">
        <v>0.2</v>
      </c>
      <c r="F89053">
        <v>2207.6000000000004</v>
      </c>
    </row>
    <row r="89054" spans="1:6" x14ac:dyDescent="0.2">
      <c r="A89054" t="s">
        <v>199</v>
      </c>
      <c r="B89054" t="s">
        <v>1645</v>
      </c>
      <c r="C89054">
        <v>1</v>
      </c>
      <c r="D89054">
        <v>9.05961224859576E-5</v>
      </c>
      <c r="E89054">
        <v>7.6923076923076927E-2</v>
      </c>
      <c r="F89054">
        <v>283.02564102564105</v>
      </c>
    </row>
    <row r="89055" spans="1:6" x14ac:dyDescent="0.2">
      <c r="A89055" t="s">
        <v>199</v>
      </c>
      <c r="B89055" t="s">
        <v>1783</v>
      </c>
      <c r="C89055">
        <v>1</v>
      </c>
      <c r="D89055">
        <v>9.05961224859576E-5</v>
      </c>
      <c r="E89055">
        <v>7.6923076923076927E-2</v>
      </c>
      <c r="F89055">
        <v>212.26923076923077</v>
      </c>
    </row>
    <row r="89056" spans="1:6" x14ac:dyDescent="0.2">
      <c r="A89056" t="s">
        <v>199</v>
      </c>
      <c r="B89056" t="s">
        <v>176</v>
      </c>
      <c r="C89056">
        <v>1</v>
      </c>
      <c r="D89056">
        <v>9.05961224859576E-5</v>
      </c>
      <c r="E89056">
        <v>7.6923076923076927E-2</v>
      </c>
      <c r="F89056">
        <v>94.341880341880341</v>
      </c>
    </row>
    <row r="89057" spans="1:6" x14ac:dyDescent="0.2">
      <c r="A89057" t="s">
        <v>199</v>
      </c>
      <c r="B89057" t="s">
        <v>439</v>
      </c>
      <c r="C89057">
        <v>1</v>
      </c>
      <c r="D89057">
        <v>9.05961224859576E-5</v>
      </c>
      <c r="E89057">
        <v>7.6923076923076927E-2</v>
      </c>
      <c r="F89057">
        <v>212.26923076923077</v>
      </c>
    </row>
    <row r="89058" spans="1:6" x14ac:dyDescent="0.2">
      <c r="A89058" t="s">
        <v>199</v>
      </c>
      <c r="B89058" t="s">
        <v>170</v>
      </c>
      <c r="C89058">
        <v>1</v>
      </c>
      <c r="D89058">
        <v>9.05961224859576E-5</v>
      </c>
      <c r="E89058">
        <v>7.6923076923076927E-2</v>
      </c>
      <c r="F89058">
        <v>283.02564102564105</v>
      </c>
    </row>
    <row r="89059" spans="1:6" x14ac:dyDescent="0.2">
      <c r="A89059" t="s">
        <v>199</v>
      </c>
      <c r="B89059" t="s">
        <v>537</v>
      </c>
      <c r="C89059">
        <v>1</v>
      </c>
      <c r="D89059">
        <v>9.05961224859576E-5</v>
      </c>
      <c r="E89059">
        <v>7.6923076923076927E-2</v>
      </c>
      <c r="F89059">
        <v>65.31360946745562</v>
      </c>
    </row>
    <row r="89060" spans="1:6" x14ac:dyDescent="0.2">
      <c r="A89060" t="s">
        <v>199</v>
      </c>
      <c r="B89060" t="s">
        <v>919</v>
      </c>
      <c r="C89060">
        <v>1</v>
      </c>
      <c r="D89060">
        <v>9.05961224859576E-5</v>
      </c>
      <c r="E89060">
        <v>7.6923076923076927E-2</v>
      </c>
      <c r="F89060">
        <v>94.341880341880341</v>
      </c>
    </row>
    <row r="89061" spans="1:6" x14ac:dyDescent="0.2">
      <c r="A89061" t="s">
        <v>199</v>
      </c>
      <c r="B89061" t="s">
        <v>595</v>
      </c>
      <c r="C89061">
        <v>1</v>
      </c>
      <c r="D89061">
        <v>9.05961224859576E-5</v>
      </c>
      <c r="E89061">
        <v>7.6923076923076927E-2</v>
      </c>
      <c r="F89061">
        <v>94.341880341880341</v>
      </c>
    </row>
    <row r="89062" spans="1:6" x14ac:dyDescent="0.2">
      <c r="A89062" t="s">
        <v>199</v>
      </c>
      <c r="B89062" t="s">
        <v>1246</v>
      </c>
      <c r="C89062">
        <v>1</v>
      </c>
      <c r="D89062">
        <v>9.05961224859576E-5</v>
      </c>
      <c r="E89062">
        <v>7.6923076923076927E-2</v>
      </c>
      <c r="F89062">
        <v>212.26923076923077</v>
      </c>
    </row>
    <row r="89063" spans="1:6" x14ac:dyDescent="0.2">
      <c r="A89063" t="s">
        <v>199</v>
      </c>
      <c r="B89063" t="s">
        <v>1113</v>
      </c>
      <c r="C89063">
        <v>1</v>
      </c>
      <c r="D89063">
        <v>9.05961224859576E-5</v>
      </c>
      <c r="E89063">
        <v>7.6923076923076927E-2</v>
      </c>
      <c r="F89063">
        <v>212.26923076923077</v>
      </c>
    </row>
    <row r="89064" spans="1:6" x14ac:dyDescent="0.2">
      <c r="A89064" t="s">
        <v>199</v>
      </c>
      <c r="B89064" t="s">
        <v>1193</v>
      </c>
      <c r="C89064">
        <v>1</v>
      </c>
      <c r="D89064">
        <v>9.05961224859576E-5</v>
      </c>
      <c r="E89064">
        <v>7.6923076923076927E-2</v>
      </c>
      <c r="F89064">
        <v>212.26923076923077</v>
      </c>
    </row>
    <row r="89065" spans="1:6" x14ac:dyDescent="0.2">
      <c r="A89065" t="s">
        <v>199</v>
      </c>
      <c r="B89065" t="s">
        <v>1434</v>
      </c>
      <c r="C89065">
        <v>1</v>
      </c>
      <c r="D89065">
        <v>9.05961224859576E-5</v>
      </c>
      <c r="E89065">
        <v>7.6923076923076927E-2</v>
      </c>
      <c r="F89065">
        <v>169.81538461538463</v>
      </c>
    </row>
    <row r="89066" spans="1:6" x14ac:dyDescent="0.2">
      <c r="A89066" t="s">
        <v>199</v>
      </c>
      <c r="B89066" t="s">
        <v>1438</v>
      </c>
      <c r="C89066">
        <v>1</v>
      </c>
      <c r="D89066">
        <v>9.05961224859576E-5</v>
      </c>
      <c r="E89066">
        <v>7.6923076923076927E-2</v>
      </c>
      <c r="F89066">
        <v>169.81538461538463</v>
      </c>
    </row>
    <row r="89067" spans="1:6" x14ac:dyDescent="0.2">
      <c r="A89067" t="s">
        <v>199</v>
      </c>
      <c r="B89067" t="s">
        <v>819</v>
      </c>
      <c r="C89067">
        <v>1</v>
      </c>
      <c r="D89067">
        <v>9.05961224859576E-5</v>
      </c>
      <c r="E89067">
        <v>7.6923076923076927E-2</v>
      </c>
      <c r="F89067">
        <v>94.341880341880341</v>
      </c>
    </row>
    <row r="89068" spans="1:6" x14ac:dyDescent="0.2">
      <c r="A89068" t="s">
        <v>199</v>
      </c>
      <c r="B89068" t="s">
        <v>212</v>
      </c>
      <c r="C89068">
        <v>1</v>
      </c>
      <c r="D89068">
        <v>9.05961224859576E-5</v>
      </c>
      <c r="E89068">
        <v>7.6923076923076927E-2</v>
      </c>
      <c r="F89068">
        <v>77.188811188811201</v>
      </c>
    </row>
    <row r="89069" spans="1:6" x14ac:dyDescent="0.2">
      <c r="A89069" t="s">
        <v>199</v>
      </c>
      <c r="B89069" t="s">
        <v>1863</v>
      </c>
      <c r="C89069">
        <v>1</v>
      </c>
      <c r="D89069">
        <v>9.05961224859576E-5</v>
      </c>
      <c r="E89069">
        <v>7.6923076923076927E-2</v>
      </c>
      <c r="F89069">
        <v>212.26923076923077</v>
      </c>
    </row>
    <row r="89070" spans="1:6" x14ac:dyDescent="0.2">
      <c r="A89070" t="s">
        <v>199</v>
      </c>
      <c r="B89070" t="s">
        <v>1083</v>
      </c>
      <c r="C89070">
        <v>1</v>
      </c>
      <c r="D89070">
        <v>9.05961224859576E-5</v>
      </c>
      <c r="E89070">
        <v>7.6923076923076927E-2</v>
      </c>
      <c r="F89070">
        <v>212.26923076923077</v>
      </c>
    </row>
    <row r="89071" spans="1:6" x14ac:dyDescent="0.2">
      <c r="A89071" t="s">
        <v>199</v>
      </c>
      <c r="B89071" t="s">
        <v>169</v>
      </c>
      <c r="C89071">
        <v>1</v>
      </c>
      <c r="D89071">
        <v>9.05961224859576E-5</v>
      </c>
      <c r="E89071">
        <v>7.6923076923076927E-2</v>
      </c>
      <c r="F89071">
        <v>169.81538461538463</v>
      </c>
    </row>
    <row r="89072" spans="1:6" x14ac:dyDescent="0.2">
      <c r="A89072" t="s">
        <v>199</v>
      </c>
      <c r="B89072" t="s">
        <v>1922</v>
      </c>
      <c r="C89072">
        <v>1</v>
      </c>
      <c r="D89072">
        <v>9.05961224859576E-5</v>
      </c>
      <c r="E89072">
        <v>7.6923076923076927E-2</v>
      </c>
      <c r="F89072">
        <v>424.53846153846155</v>
      </c>
    </row>
    <row r="89073" spans="1:6" x14ac:dyDescent="0.2">
      <c r="A89073" t="s">
        <v>199</v>
      </c>
      <c r="B89073" t="s">
        <v>764</v>
      </c>
      <c r="C89073">
        <v>1</v>
      </c>
      <c r="D89073">
        <v>9.05961224859576E-5</v>
      </c>
      <c r="E89073">
        <v>7.6923076923076927E-2</v>
      </c>
      <c r="F89073">
        <v>283.02564102564105</v>
      </c>
    </row>
    <row r="89074" spans="1:6" x14ac:dyDescent="0.2">
      <c r="A89074" t="s">
        <v>199</v>
      </c>
      <c r="B89074" t="s">
        <v>1439</v>
      </c>
      <c r="C89074">
        <v>1</v>
      </c>
      <c r="D89074">
        <v>9.05961224859576E-5</v>
      </c>
      <c r="E89074">
        <v>7.6923076923076927E-2</v>
      </c>
      <c r="F89074">
        <v>849.07692307692309</v>
      </c>
    </row>
    <row r="89075" spans="1:6" x14ac:dyDescent="0.2">
      <c r="A89075" t="s">
        <v>199</v>
      </c>
      <c r="B89075" t="s">
        <v>1916</v>
      </c>
      <c r="C89075">
        <v>1</v>
      </c>
      <c r="D89075">
        <v>9.05961224859576E-5</v>
      </c>
      <c r="E89075">
        <v>7.6923076923076927E-2</v>
      </c>
      <c r="F89075">
        <v>141.51282051282053</v>
      </c>
    </row>
    <row r="89076" spans="1:6" x14ac:dyDescent="0.2">
      <c r="A89076" t="s">
        <v>199</v>
      </c>
      <c r="B89076" t="s">
        <v>2019</v>
      </c>
      <c r="C89076">
        <v>1</v>
      </c>
      <c r="D89076">
        <v>9.05961224859576E-5</v>
      </c>
      <c r="E89076">
        <v>7.6923076923076927E-2</v>
      </c>
      <c r="F89076">
        <v>283.02564102564105</v>
      </c>
    </row>
    <row r="89077" spans="1:6" x14ac:dyDescent="0.2">
      <c r="A89077" t="s">
        <v>199</v>
      </c>
      <c r="B89077" t="s">
        <v>4</v>
      </c>
      <c r="C89077">
        <v>1</v>
      </c>
      <c r="D89077">
        <v>9.05961224859576E-5</v>
      </c>
      <c r="E89077">
        <v>7.6923076923076927E-2</v>
      </c>
      <c r="F89077">
        <v>121.2967032967033</v>
      </c>
    </row>
    <row r="89078" spans="1:6" x14ac:dyDescent="0.2">
      <c r="A89078" t="s">
        <v>199</v>
      </c>
      <c r="B89078" t="s">
        <v>1316</v>
      </c>
      <c r="C89078">
        <v>1</v>
      </c>
      <c r="D89078">
        <v>9.05961224859576E-5</v>
      </c>
      <c r="E89078">
        <v>7.6923076923076927E-2</v>
      </c>
      <c r="F89078">
        <v>212.26923076923077</v>
      </c>
    </row>
    <row r="89079" spans="1:6" x14ac:dyDescent="0.2">
      <c r="A89079" t="s">
        <v>199</v>
      </c>
      <c r="B89079" t="s">
        <v>775</v>
      </c>
      <c r="C89079">
        <v>1</v>
      </c>
      <c r="D89079">
        <v>9.05961224859576E-5</v>
      </c>
      <c r="E89079">
        <v>7.6923076923076927E-2</v>
      </c>
      <c r="F89079">
        <v>106.13461538461539</v>
      </c>
    </row>
    <row r="89080" spans="1:6" x14ac:dyDescent="0.2">
      <c r="A89080" t="s">
        <v>199</v>
      </c>
      <c r="B89080" t="s">
        <v>1504</v>
      </c>
      <c r="C89080">
        <v>1</v>
      </c>
      <c r="D89080">
        <v>9.05961224859576E-5</v>
      </c>
      <c r="E89080">
        <v>7.6923076923076927E-2</v>
      </c>
      <c r="F89080">
        <v>56.60512820512821</v>
      </c>
    </row>
    <row r="89081" spans="1:6" x14ac:dyDescent="0.2">
      <c r="A89081" t="s">
        <v>199</v>
      </c>
      <c r="B89081" t="s">
        <v>1257</v>
      </c>
      <c r="C89081">
        <v>1</v>
      </c>
      <c r="D89081">
        <v>9.05961224859576E-5</v>
      </c>
      <c r="E89081">
        <v>7.6923076923076927E-2</v>
      </c>
      <c r="F89081">
        <v>169.81538461538463</v>
      </c>
    </row>
    <row r="89082" spans="1:6" x14ac:dyDescent="0.2">
      <c r="A89082" t="s">
        <v>199</v>
      </c>
      <c r="B89082" t="s">
        <v>1354</v>
      </c>
      <c r="C89082">
        <v>1</v>
      </c>
      <c r="D89082">
        <v>9.05961224859576E-5</v>
      </c>
      <c r="E89082">
        <v>7.6923076923076927E-2</v>
      </c>
      <c r="F89082">
        <v>121.2967032967033</v>
      </c>
    </row>
    <row r="89083" spans="1:6" x14ac:dyDescent="0.2">
      <c r="A89083" t="s">
        <v>199</v>
      </c>
      <c r="B89083" t="s">
        <v>1222</v>
      </c>
      <c r="C89083">
        <v>1</v>
      </c>
      <c r="D89083">
        <v>9.05961224859576E-5</v>
      </c>
      <c r="E89083">
        <v>7.6923076923076927E-2</v>
      </c>
      <c r="F89083">
        <v>141.51282051282053</v>
      </c>
    </row>
    <row r="89084" spans="1:6" x14ac:dyDescent="0.2">
      <c r="A89084" t="s">
        <v>199</v>
      </c>
      <c r="B89084" t="s">
        <v>313</v>
      </c>
      <c r="C89084">
        <v>1</v>
      </c>
      <c r="D89084">
        <v>9.05961224859576E-5</v>
      </c>
      <c r="E89084">
        <v>7.6923076923076927E-2</v>
      </c>
      <c r="F89084">
        <v>42.453846153846158</v>
      </c>
    </row>
    <row r="89085" spans="1:6" x14ac:dyDescent="0.2">
      <c r="A89085" t="s">
        <v>199</v>
      </c>
      <c r="B89085" t="s">
        <v>1764</v>
      </c>
      <c r="C89085">
        <v>1</v>
      </c>
      <c r="D89085">
        <v>9.05961224859576E-5</v>
      </c>
      <c r="E89085">
        <v>7.6923076923076927E-2</v>
      </c>
      <c r="F89085">
        <v>212.26923076923077</v>
      </c>
    </row>
    <row r="89086" spans="1:6" x14ac:dyDescent="0.2">
      <c r="A89086" t="s">
        <v>199</v>
      </c>
      <c r="B89086" t="s">
        <v>1433</v>
      </c>
      <c r="C89086">
        <v>1</v>
      </c>
      <c r="D89086">
        <v>9.05961224859576E-5</v>
      </c>
      <c r="E89086">
        <v>7.6923076923076927E-2</v>
      </c>
      <c r="F89086">
        <v>212.26923076923077</v>
      </c>
    </row>
    <row r="89087" spans="1:6" x14ac:dyDescent="0.2">
      <c r="A89087" t="s">
        <v>199</v>
      </c>
      <c r="B89087" t="s">
        <v>1019</v>
      </c>
      <c r="C89087">
        <v>1</v>
      </c>
      <c r="D89087">
        <v>9.05961224859576E-5</v>
      </c>
      <c r="E89087">
        <v>7.6923076923076927E-2</v>
      </c>
      <c r="F89087">
        <v>60.64835164835165</v>
      </c>
    </row>
    <row r="89088" spans="1:6" x14ac:dyDescent="0.2">
      <c r="A89088" t="s">
        <v>199</v>
      </c>
      <c r="B89088" t="s">
        <v>1297</v>
      </c>
      <c r="C89088">
        <v>1</v>
      </c>
      <c r="D89088">
        <v>9.05961224859576E-5</v>
      </c>
      <c r="E89088">
        <v>7.6923076923076927E-2</v>
      </c>
      <c r="F89088">
        <v>212.26923076923077</v>
      </c>
    </row>
    <row r="89089" spans="1:6" x14ac:dyDescent="0.2">
      <c r="A89089" t="s">
        <v>199</v>
      </c>
      <c r="B89089" t="s">
        <v>1432</v>
      </c>
      <c r="C89089">
        <v>1</v>
      </c>
      <c r="D89089">
        <v>9.05961224859576E-5</v>
      </c>
      <c r="E89089">
        <v>7.6923076923076927E-2</v>
      </c>
      <c r="F89089">
        <v>212.26923076923077</v>
      </c>
    </row>
    <row r="89090" spans="1:6" x14ac:dyDescent="0.2">
      <c r="A89090" t="s">
        <v>199</v>
      </c>
      <c r="B89090" t="s">
        <v>1437</v>
      </c>
      <c r="C89090">
        <v>1</v>
      </c>
      <c r="D89090">
        <v>9.05961224859576E-5</v>
      </c>
      <c r="E89090">
        <v>7.6923076923076927E-2</v>
      </c>
      <c r="F89090">
        <v>283.02564102564105</v>
      </c>
    </row>
    <row r="89091" spans="1:6" x14ac:dyDescent="0.2">
      <c r="A89091" t="s">
        <v>199</v>
      </c>
      <c r="B89091" t="s">
        <v>2051</v>
      </c>
      <c r="C89091">
        <v>1</v>
      </c>
      <c r="D89091">
        <v>9.05961224859576E-5</v>
      </c>
      <c r="E89091">
        <v>7.6923076923076927E-2</v>
      </c>
      <c r="F89091">
        <v>424.53846153846155</v>
      </c>
    </row>
    <row r="89092" spans="1:6" x14ac:dyDescent="0.2">
      <c r="A89092" t="s">
        <v>199</v>
      </c>
      <c r="B89092" t="s">
        <v>916</v>
      </c>
      <c r="C89092">
        <v>1</v>
      </c>
      <c r="D89092">
        <v>9.05961224859576E-5</v>
      </c>
      <c r="E89092">
        <v>7.6923076923076927E-2</v>
      </c>
      <c r="F89092">
        <v>424.53846153846155</v>
      </c>
    </row>
    <row r="89093" spans="1:6" x14ac:dyDescent="0.2">
      <c r="A89093" t="s">
        <v>199</v>
      </c>
      <c r="B89093" t="s">
        <v>1435</v>
      </c>
      <c r="C89093">
        <v>1</v>
      </c>
      <c r="D89093">
        <v>9.05961224859576E-5</v>
      </c>
      <c r="E89093">
        <v>7.6923076923076927E-2</v>
      </c>
      <c r="F89093">
        <v>424.53846153846155</v>
      </c>
    </row>
    <row r="89094" spans="1:6" x14ac:dyDescent="0.2">
      <c r="A89094" t="s">
        <v>199</v>
      </c>
      <c r="B89094" t="s">
        <v>1436</v>
      </c>
      <c r="C89094">
        <v>1</v>
      </c>
      <c r="D89094">
        <v>9.05961224859576E-5</v>
      </c>
      <c r="E89094">
        <v>7.6923076923076927E-2</v>
      </c>
      <c r="F89094">
        <v>849.07692307692309</v>
      </c>
    </row>
    <row r="89095" spans="1:6" x14ac:dyDescent="0.2">
      <c r="A89095" t="s">
        <v>199</v>
      </c>
      <c r="B89095" t="s">
        <v>1440</v>
      </c>
      <c r="C89095">
        <v>1</v>
      </c>
      <c r="D89095">
        <v>9.05961224859576E-5</v>
      </c>
      <c r="E89095">
        <v>7.6923076923076927E-2</v>
      </c>
      <c r="F89095">
        <v>283.02564102564105</v>
      </c>
    </row>
    <row r="89096" spans="1:6" x14ac:dyDescent="0.2">
      <c r="A89096" t="s">
        <v>199</v>
      </c>
      <c r="B89096" t="s">
        <v>1247</v>
      </c>
      <c r="C89096">
        <v>1</v>
      </c>
      <c r="D89096">
        <v>9.05961224859576E-5</v>
      </c>
      <c r="E89096">
        <v>7.6923076923076927E-2</v>
      </c>
      <c r="F89096">
        <v>424.53846153846155</v>
      </c>
    </row>
    <row r="89097" spans="1:6" x14ac:dyDescent="0.2">
      <c r="A89097" t="s">
        <v>199</v>
      </c>
      <c r="B89097" t="s">
        <v>728</v>
      </c>
      <c r="C89097">
        <v>1</v>
      </c>
      <c r="D89097">
        <v>9.05961224859576E-5</v>
      </c>
      <c r="E89097">
        <v>7.6923076923076927E-2</v>
      </c>
      <c r="F89097">
        <v>56.60512820512821</v>
      </c>
    </row>
    <row r="89098" spans="1:6" x14ac:dyDescent="0.2">
      <c r="A89098" t="s">
        <v>199</v>
      </c>
      <c r="B89098" t="s">
        <v>1840</v>
      </c>
      <c r="C89098">
        <v>1</v>
      </c>
      <c r="D89098">
        <v>9.05961224859576E-5</v>
      </c>
      <c r="E89098">
        <v>7.6923076923076927E-2</v>
      </c>
      <c r="F89098">
        <v>169.81538461538463</v>
      </c>
    </row>
    <row r="89099" spans="1:6" x14ac:dyDescent="0.2">
      <c r="A89099" t="s">
        <v>199</v>
      </c>
      <c r="B89099" t="s">
        <v>555</v>
      </c>
      <c r="C89099">
        <v>1</v>
      </c>
      <c r="D89099">
        <v>9.05961224859576E-5</v>
      </c>
      <c r="E89099">
        <v>7.6923076923076927E-2</v>
      </c>
      <c r="F89099">
        <v>121.2967032967033</v>
      </c>
    </row>
    <row r="89100" spans="1:6" x14ac:dyDescent="0.2">
      <c r="A89100" t="s">
        <v>199</v>
      </c>
      <c r="B89100" t="s">
        <v>1398</v>
      </c>
      <c r="C89100">
        <v>1</v>
      </c>
      <c r="D89100">
        <v>9.05961224859576E-5</v>
      </c>
      <c r="E89100">
        <v>7.6923076923076927E-2</v>
      </c>
      <c r="F89100">
        <v>424.53846153846155</v>
      </c>
    </row>
    <row r="89101" spans="1:6" x14ac:dyDescent="0.2">
      <c r="A89101" t="s">
        <v>199</v>
      </c>
      <c r="B89101" t="s">
        <v>1794</v>
      </c>
      <c r="C89101">
        <v>1</v>
      </c>
      <c r="D89101">
        <v>9.05961224859576E-5</v>
      </c>
      <c r="E89101">
        <v>7.6923076923076927E-2</v>
      </c>
      <c r="F89101">
        <v>424.53846153846155</v>
      </c>
    </row>
    <row r="89102" spans="1:6" x14ac:dyDescent="0.2">
      <c r="A89102" t="s">
        <v>199</v>
      </c>
      <c r="B89102" t="s">
        <v>301</v>
      </c>
      <c r="C89102">
        <v>1</v>
      </c>
      <c r="D89102">
        <v>9.05961224859576E-5</v>
      </c>
      <c r="E89102">
        <v>7.6923076923076927E-2</v>
      </c>
      <c r="F89102">
        <v>53.067307692307693</v>
      </c>
    </row>
    <row r="89103" spans="1:6" x14ac:dyDescent="0.2">
      <c r="A89103" t="s">
        <v>199</v>
      </c>
      <c r="B89103" t="s">
        <v>1501</v>
      </c>
      <c r="C89103">
        <v>1</v>
      </c>
      <c r="D89103">
        <v>9.05961224859576E-5</v>
      </c>
      <c r="E89103">
        <v>7.6923076923076927E-2</v>
      </c>
      <c r="F89103">
        <v>169.81538461538463</v>
      </c>
    </row>
    <row r="89104" spans="1:6" x14ac:dyDescent="0.2">
      <c r="A89104" t="s">
        <v>199</v>
      </c>
      <c r="B89104" t="s">
        <v>1336</v>
      </c>
      <c r="C89104">
        <v>1</v>
      </c>
      <c r="D89104">
        <v>9.05961224859576E-5</v>
      </c>
      <c r="E89104">
        <v>7.6923076923076927E-2</v>
      </c>
      <c r="F89104">
        <v>212.26923076923077</v>
      </c>
    </row>
    <row r="89105" spans="1:6" x14ac:dyDescent="0.2">
      <c r="A89105" t="s">
        <v>199</v>
      </c>
      <c r="B89105" t="s">
        <v>2110</v>
      </c>
      <c r="C89105">
        <v>1</v>
      </c>
      <c r="D89105">
        <v>9.05961224859576E-5</v>
      </c>
      <c r="E89105">
        <v>7.6923076923076927E-2</v>
      </c>
      <c r="F89105">
        <v>283.02564102564105</v>
      </c>
    </row>
    <row r="89106" spans="1:6" x14ac:dyDescent="0.2">
      <c r="A89106" t="s">
        <v>199</v>
      </c>
      <c r="B89106" t="s">
        <v>564</v>
      </c>
      <c r="C89106">
        <v>1</v>
      </c>
      <c r="D89106">
        <v>9.05961224859576E-5</v>
      </c>
      <c r="E89106">
        <v>7.6923076923076927E-2</v>
      </c>
      <c r="F89106">
        <v>94.341880341880341</v>
      </c>
    </row>
    <row r="89107" spans="1:6" x14ac:dyDescent="0.2">
      <c r="A89107" t="s">
        <v>199</v>
      </c>
      <c r="B89107" t="s">
        <v>746</v>
      </c>
      <c r="C89107">
        <v>1</v>
      </c>
      <c r="D89107">
        <v>9.05961224859576E-5</v>
      </c>
      <c r="E89107">
        <v>7.6923076923076927E-2</v>
      </c>
      <c r="F89107">
        <v>121.2967032967033</v>
      </c>
    </row>
    <row r="89108" spans="1:6" x14ac:dyDescent="0.2">
      <c r="A89108" t="s">
        <v>199</v>
      </c>
      <c r="B89108" t="s">
        <v>774</v>
      </c>
      <c r="C89108">
        <v>1</v>
      </c>
      <c r="D89108">
        <v>9.05961224859576E-5</v>
      </c>
      <c r="E89108">
        <v>7.6923076923076927E-2</v>
      </c>
      <c r="F89108">
        <v>212.26923076923077</v>
      </c>
    </row>
    <row r="89109" spans="1:6" x14ac:dyDescent="0.2">
      <c r="A89109" t="s">
        <v>199</v>
      </c>
      <c r="B89109" t="s">
        <v>1346</v>
      </c>
      <c r="C89109">
        <v>1</v>
      </c>
      <c r="D89109">
        <v>9.05961224859576E-5</v>
      </c>
      <c r="E89109">
        <v>7.6923076923076927E-2</v>
      </c>
      <c r="F89109">
        <v>424.53846153846155</v>
      </c>
    </row>
    <row r="89110" spans="1:6" x14ac:dyDescent="0.2">
      <c r="A89110" t="s">
        <v>199</v>
      </c>
      <c r="B89110" t="s">
        <v>793</v>
      </c>
      <c r="C89110">
        <v>1</v>
      </c>
      <c r="D89110">
        <v>9.05961224859576E-5</v>
      </c>
      <c r="E89110">
        <v>7.6923076923076927E-2</v>
      </c>
      <c r="F89110">
        <v>424.53846153846155</v>
      </c>
    </row>
    <row r="89111" spans="1:6" x14ac:dyDescent="0.2">
      <c r="A89111" t="s">
        <v>199</v>
      </c>
      <c r="B89111" t="s">
        <v>921</v>
      </c>
      <c r="C89111">
        <v>1</v>
      </c>
      <c r="D89111">
        <v>9.05961224859576E-5</v>
      </c>
      <c r="E89111">
        <v>7.6923076923076927E-2</v>
      </c>
      <c r="F89111">
        <v>212.26923076923077</v>
      </c>
    </row>
    <row r="89112" spans="1:6" x14ac:dyDescent="0.2">
      <c r="A89112" t="s">
        <v>199</v>
      </c>
      <c r="B89112" t="s">
        <v>718</v>
      </c>
      <c r="C89112">
        <v>1</v>
      </c>
      <c r="D89112">
        <v>9.05961224859576E-5</v>
      </c>
      <c r="E89112">
        <v>7.6923076923076927E-2</v>
      </c>
      <c r="F89112">
        <v>283.02564102564105</v>
      </c>
    </row>
    <row r="89113" spans="1:6" x14ac:dyDescent="0.2">
      <c r="A89113" t="s">
        <v>199</v>
      </c>
      <c r="B89113" t="s">
        <v>776</v>
      </c>
      <c r="C89113">
        <v>1</v>
      </c>
      <c r="D89113">
        <v>9.05961224859576E-5</v>
      </c>
      <c r="E89113">
        <v>7.6923076923076927E-2</v>
      </c>
      <c r="F89113">
        <v>424.53846153846155</v>
      </c>
    </row>
    <row r="89114" spans="1:6" x14ac:dyDescent="0.2">
      <c r="A89114" t="s">
        <v>199</v>
      </c>
      <c r="B89114" t="s">
        <v>946</v>
      </c>
      <c r="C89114">
        <v>1</v>
      </c>
      <c r="D89114">
        <v>9.05961224859576E-5</v>
      </c>
      <c r="E89114">
        <v>7.6923076923076927E-2</v>
      </c>
      <c r="F89114">
        <v>141.51282051282053</v>
      </c>
    </row>
    <row r="89115" spans="1:6" x14ac:dyDescent="0.2">
      <c r="A89115" t="s">
        <v>199</v>
      </c>
      <c r="B89115" t="s">
        <v>778</v>
      </c>
      <c r="C89115">
        <v>1</v>
      </c>
      <c r="D89115">
        <v>9.05961224859576E-5</v>
      </c>
      <c r="E89115">
        <v>7.6923076923076927E-2</v>
      </c>
      <c r="F89115">
        <v>169.81538461538463</v>
      </c>
    </row>
    <row r="89116" spans="1:6" x14ac:dyDescent="0.2">
      <c r="A89116" t="s">
        <v>199</v>
      </c>
      <c r="B89116" t="s">
        <v>2252</v>
      </c>
      <c r="C89116">
        <v>1</v>
      </c>
      <c r="D89116">
        <v>9.05961224859576E-5</v>
      </c>
      <c r="E89116">
        <v>7.6923076923076927E-2</v>
      </c>
      <c r="F89116">
        <v>849.07692307692309</v>
      </c>
    </row>
    <row r="89117" spans="1:6" x14ac:dyDescent="0.2">
      <c r="A89117" t="s">
        <v>199</v>
      </c>
      <c r="B89117" t="s">
        <v>1796</v>
      </c>
      <c r="C89117">
        <v>1</v>
      </c>
      <c r="D89117">
        <v>9.05961224859576E-5</v>
      </c>
      <c r="E89117">
        <v>7.6923076923076927E-2</v>
      </c>
      <c r="F89117">
        <v>212.26923076923077</v>
      </c>
    </row>
    <row r="89118" spans="1:6" x14ac:dyDescent="0.2">
      <c r="A89118" t="s">
        <v>199</v>
      </c>
      <c r="B89118" t="s">
        <v>25</v>
      </c>
      <c r="C89118">
        <v>1</v>
      </c>
      <c r="D89118">
        <v>9.05961224859576E-5</v>
      </c>
      <c r="E89118">
        <v>7.6923076923076927E-2</v>
      </c>
      <c r="F89118">
        <v>94.341880341880341</v>
      </c>
    </row>
    <row r="89119" spans="1:6" x14ac:dyDescent="0.2">
      <c r="A89119" t="s">
        <v>199</v>
      </c>
      <c r="B89119" t="s">
        <v>1839</v>
      </c>
      <c r="C89119">
        <v>1</v>
      </c>
      <c r="D89119">
        <v>9.05961224859576E-5</v>
      </c>
      <c r="E89119">
        <v>7.6923076923076927E-2</v>
      </c>
      <c r="F89119">
        <v>212.26923076923077</v>
      </c>
    </row>
    <row r="89120" spans="1:6" x14ac:dyDescent="0.2">
      <c r="A89120" t="s">
        <v>199</v>
      </c>
      <c r="B89120" t="s">
        <v>2158</v>
      </c>
      <c r="C89120">
        <v>1</v>
      </c>
      <c r="D89120">
        <v>9.05961224859576E-5</v>
      </c>
      <c r="E89120">
        <v>7.6923076923076927E-2</v>
      </c>
      <c r="F89120">
        <v>283.02564102564105</v>
      </c>
    </row>
    <row r="89121" spans="1:6" x14ac:dyDescent="0.2">
      <c r="A89121" t="s">
        <v>199</v>
      </c>
      <c r="B89121" t="s">
        <v>250</v>
      </c>
      <c r="C89121">
        <v>1</v>
      </c>
      <c r="D89121">
        <v>9.05961224859576E-5</v>
      </c>
      <c r="E89121">
        <v>7.6923076923076927E-2</v>
      </c>
      <c r="F89121">
        <v>70.756410256410263</v>
      </c>
    </row>
    <row r="89122" spans="1:6" x14ac:dyDescent="0.2">
      <c r="A89122" t="s">
        <v>199</v>
      </c>
      <c r="B89122" t="s">
        <v>483</v>
      </c>
      <c r="C89122">
        <v>1</v>
      </c>
      <c r="D89122">
        <v>9.05961224859576E-5</v>
      </c>
      <c r="E89122">
        <v>7.6923076923076927E-2</v>
      </c>
      <c r="F89122">
        <v>141.51282051282053</v>
      </c>
    </row>
    <row r="89123" spans="1:6" x14ac:dyDescent="0.2">
      <c r="A89123" t="s">
        <v>199</v>
      </c>
      <c r="B89123" t="s">
        <v>1205</v>
      </c>
      <c r="C89123">
        <v>1</v>
      </c>
      <c r="D89123">
        <v>9.05961224859576E-5</v>
      </c>
      <c r="E89123">
        <v>7.6923076923076927E-2</v>
      </c>
      <c r="F89123">
        <v>121.2967032967033</v>
      </c>
    </row>
    <row r="89124" spans="1:6" x14ac:dyDescent="0.2">
      <c r="A89124" t="s">
        <v>199</v>
      </c>
      <c r="B89124" t="s">
        <v>753</v>
      </c>
      <c r="C89124">
        <v>1</v>
      </c>
      <c r="D89124">
        <v>9.05961224859576E-5</v>
      </c>
      <c r="E89124">
        <v>7.6923076923076927E-2</v>
      </c>
      <c r="F89124">
        <v>283.02564102564105</v>
      </c>
    </row>
    <row r="89125" spans="1:6" x14ac:dyDescent="0.2">
      <c r="A89125" t="s">
        <v>199</v>
      </c>
      <c r="B89125" t="s">
        <v>1384</v>
      </c>
      <c r="C89125">
        <v>1</v>
      </c>
      <c r="D89125">
        <v>9.05961224859576E-5</v>
      </c>
      <c r="E89125">
        <v>7.6923076923076927E-2</v>
      </c>
      <c r="F89125">
        <v>169.81538461538463</v>
      </c>
    </row>
    <row r="89126" spans="1:6" x14ac:dyDescent="0.2">
      <c r="A89126" t="s">
        <v>199</v>
      </c>
      <c r="B89126" t="s">
        <v>1772</v>
      </c>
      <c r="C89126">
        <v>1</v>
      </c>
      <c r="D89126">
        <v>9.05961224859576E-5</v>
      </c>
      <c r="E89126">
        <v>7.6923076923076927E-2</v>
      </c>
      <c r="F89126">
        <v>283.02564102564105</v>
      </c>
    </row>
    <row r="89127" spans="1:6" x14ac:dyDescent="0.2">
      <c r="A89127" t="s">
        <v>199</v>
      </c>
      <c r="B89127" t="s">
        <v>1390</v>
      </c>
      <c r="C89127">
        <v>1</v>
      </c>
      <c r="D89127">
        <v>9.05961224859576E-5</v>
      </c>
      <c r="E89127">
        <v>7.6923076923076927E-2</v>
      </c>
      <c r="F89127">
        <v>141.51282051282053</v>
      </c>
    </row>
    <row r="89128" spans="1:6" x14ac:dyDescent="0.2">
      <c r="A89128" t="s">
        <v>199</v>
      </c>
      <c r="B89128" t="s">
        <v>1273</v>
      </c>
      <c r="C89128">
        <v>1</v>
      </c>
      <c r="D89128">
        <v>9.05961224859576E-5</v>
      </c>
      <c r="E89128">
        <v>7.6923076923076927E-2</v>
      </c>
      <c r="F89128">
        <v>283.02564102564105</v>
      </c>
    </row>
    <row r="89129" spans="1:6" x14ac:dyDescent="0.2">
      <c r="A89129" t="s">
        <v>199</v>
      </c>
      <c r="B89129" t="s">
        <v>540</v>
      </c>
      <c r="C89129">
        <v>1</v>
      </c>
      <c r="D89129">
        <v>9.05961224859576E-5</v>
      </c>
      <c r="E89129">
        <v>7.6923076923076927E-2</v>
      </c>
      <c r="F89129">
        <v>141.51282051282053</v>
      </c>
    </row>
    <row r="89130" spans="1:6" x14ac:dyDescent="0.2">
      <c r="A89130" t="s">
        <v>199</v>
      </c>
      <c r="B89130" t="s">
        <v>1197</v>
      </c>
      <c r="C89130">
        <v>1</v>
      </c>
      <c r="D89130">
        <v>9.05961224859576E-5</v>
      </c>
      <c r="E89130">
        <v>7.6923076923076927E-2</v>
      </c>
      <c r="F89130">
        <v>212.26923076923077</v>
      </c>
    </row>
    <row r="89131" spans="1:6" x14ac:dyDescent="0.2">
      <c r="A89131" t="s">
        <v>199</v>
      </c>
      <c r="B89131" t="s">
        <v>2052</v>
      </c>
      <c r="C89131">
        <v>1</v>
      </c>
      <c r="D89131">
        <v>9.05961224859576E-5</v>
      </c>
      <c r="E89131">
        <v>7.6923076923076927E-2</v>
      </c>
      <c r="F89131">
        <v>283.02564102564105</v>
      </c>
    </row>
    <row r="89132" spans="1:6" x14ac:dyDescent="0.2">
      <c r="A89132" t="s">
        <v>199</v>
      </c>
      <c r="B89132" t="s">
        <v>1769</v>
      </c>
      <c r="C89132">
        <v>1</v>
      </c>
      <c r="D89132">
        <v>9.05961224859576E-5</v>
      </c>
      <c r="E89132">
        <v>7.6923076923076927E-2</v>
      </c>
      <c r="F89132">
        <v>283.02564102564105</v>
      </c>
    </row>
    <row r="89133" spans="1:6" x14ac:dyDescent="0.2">
      <c r="A89133" t="s">
        <v>199</v>
      </c>
      <c r="B89133" t="s">
        <v>1595</v>
      </c>
      <c r="C89133">
        <v>1</v>
      </c>
      <c r="D89133">
        <v>9.05961224859576E-5</v>
      </c>
      <c r="E89133">
        <v>7.6923076923076927E-2</v>
      </c>
      <c r="F89133">
        <v>94.341880341880341</v>
      </c>
    </row>
    <row r="89134" spans="1:6" x14ac:dyDescent="0.2">
      <c r="A89134" t="s">
        <v>199</v>
      </c>
      <c r="B89134" t="s">
        <v>943</v>
      </c>
      <c r="C89134">
        <v>1</v>
      </c>
      <c r="D89134">
        <v>9.05961224859576E-5</v>
      </c>
      <c r="E89134">
        <v>7.6923076923076927E-2</v>
      </c>
      <c r="F89134">
        <v>283.02564102564105</v>
      </c>
    </row>
    <row r="89135" spans="1:6" x14ac:dyDescent="0.2">
      <c r="A89135" t="s">
        <v>199</v>
      </c>
      <c r="B89135" t="s">
        <v>1704</v>
      </c>
      <c r="C89135">
        <v>1</v>
      </c>
      <c r="D89135">
        <v>9.05961224859576E-5</v>
      </c>
      <c r="E89135">
        <v>7.6923076923076927E-2</v>
      </c>
      <c r="F89135">
        <v>283.02564102564105</v>
      </c>
    </row>
    <row r="89136" spans="1:6" x14ac:dyDescent="0.2">
      <c r="A89136" t="s">
        <v>199</v>
      </c>
      <c r="B89136" t="s">
        <v>894</v>
      </c>
      <c r="C89136">
        <v>1</v>
      </c>
      <c r="D89136">
        <v>9.05961224859576E-5</v>
      </c>
      <c r="E89136">
        <v>7.6923076923076927E-2</v>
      </c>
      <c r="F89136">
        <v>70.756410256410263</v>
      </c>
    </row>
    <row r="89137" spans="1:6" x14ac:dyDescent="0.2">
      <c r="A89137" t="s">
        <v>1949</v>
      </c>
      <c r="B89137" t="s">
        <v>1564</v>
      </c>
      <c r="C89137">
        <v>1</v>
      </c>
      <c r="D89137">
        <v>9.05961224859576E-5</v>
      </c>
      <c r="E89137">
        <v>0.33333333333333331</v>
      </c>
      <c r="F89137">
        <v>919.83333333333326</v>
      </c>
    </row>
    <row r="89138" spans="1:6" x14ac:dyDescent="0.2">
      <c r="A89138" t="s">
        <v>1949</v>
      </c>
      <c r="B89138" t="s">
        <v>2088</v>
      </c>
      <c r="C89138">
        <v>1</v>
      </c>
      <c r="D89138">
        <v>9.05961224859576E-5</v>
      </c>
      <c r="E89138">
        <v>0.33333333333333331</v>
      </c>
      <c r="F89138">
        <v>3679.333333333333</v>
      </c>
    </row>
    <row r="89139" spans="1:6" x14ac:dyDescent="0.2">
      <c r="A89139" t="s">
        <v>1949</v>
      </c>
      <c r="B89139" t="s">
        <v>2004</v>
      </c>
      <c r="C89139">
        <v>1</v>
      </c>
      <c r="D89139">
        <v>9.05961224859576E-5</v>
      </c>
      <c r="E89139">
        <v>0.33333333333333331</v>
      </c>
      <c r="F89139">
        <v>1226.4444444444443</v>
      </c>
    </row>
    <row r="89140" spans="1:6" x14ac:dyDescent="0.2">
      <c r="A89140" t="s">
        <v>1949</v>
      </c>
      <c r="B89140" t="s">
        <v>130</v>
      </c>
      <c r="C89140">
        <v>1</v>
      </c>
      <c r="D89140">
        <v>9.05961224859576E-5</v>
      </c>
      <c r="E89140">
        <v>0.33333333333333331</v>
      </c>
      <c r="F89140">
        <v>1839.6666666666665</v>
      </c>
    </row>
    <row r="89141" spans="1:6" x14ac:dyDescent="0.2">
      <c r="A89141" t="s">
        <v>1949</v>
      </c>
      <c r="B89141" t="s">
        <v>482</v>
      </c>
      <c r="C89141">
        <v>1</v>
      </c>
      <c r="D89141">
        <v>9.05961224859576E-5</v>
      </c>
      <c r="E89141">
        <v>0.33333333333333331</v>
      </c>
      <c r="F89141">
        <v>1226.4444444444443</v>
      </c>
    </row>
    <row r="89142" spans="1:6" x14ac:dyDescent="0.2">
      <c r="A89142" t="s">
        <v>1949</v>
      </c>
      <c r="B89142" t="s">
        <v>759</v>
      </c>
      <c r="C89142">
        <v>1</v>
      </c>
      <c r="D89142">
        <v>9.05961224859576E-5</v>
      </c>
      <c r="E89142">
        <v>0.33333333333333331</v>
      </c>
      <c r="F89142">
        <v>408.81481481481478</v>
      </c>
    </row>
    <row r="89143" spans="1:6" x14ac:dyDescent="0.2">
      <c r="A89143" t="s">
        <v>1949</v>
      </c>
      <c r="B89143" t="s">
        <v>2007</v>
      </c>
      <c r="C89143">
        <v>1</v>
      </c>
      <c r="D89143">
        <v>9.05961224859576E-5</v>
      </c>
      <c r="E89143">
        <v>0.33333333333333331</v>
      </c>
      <c r="F89143">
        <v>1226.4444444444443</v>
      </c>
    </row>
    <row r="89144" spans="1:6" x14ac:dyDescent="0.2">
      <c r="A89144" t="s">
        <v>1949</v>
      </c>
      <c r="B89144" t="s">
        <v>617</v>
      </c>
      <c r="C89144">
        <v>1</v>
      </c>
      <c r="D89144">
        <v>9.05961224859576E-5</v>
      </c>
      <c r="E89144">
        <v>0.33333333333333331</v>
      </c>
      <c r="F89144">
        <v>216.43137254901958</v>
      </c>
    </row>
    <row r="89145" spans="1:6" x14ac:dyDescent="0.2">
      <c r="A89145" t="s">
        <v>1949</v>
      </c>
      <c r="B89145" t="s">
        <v>306</v>
      </c>
      <c r="C89145">
        <v>1</v>
      </c>
      <c r="D89145">
        <v>9.05961224859576E-5</v>
      </c>
      <c r="E89145">
        <v>0.33333333333333331</v>
      </c>
      <c r="F89145">
        <v>1.8062510227458679</v>
      </c>
    </row>
    <row r="89146" spans="1:6" x14ac:dyDescent="0.2">
      <c r="A89146" t="s">
        <v>1949</v>
      </c>
      <c r="B89146" t="s">
        <v>301</v>
      </c>
      <c r="C89146">
        <v>1</v>
      </c>
      <c r="D89146">
        <v>9.05961224859576E-5</v>
      </c>
      <c r="E89146">
        <v>0.33333333333333331</v>
      </c>
      <c r="F89146">
        <v>229.95833333333331</v>
      </c>
    </row>
    <row r="89147" spans="1:6" x14ac:dyDescent="0.2">
      <c r="A89147" t="s">
        <v>1949</v>
      </c>
      <c r="B89147" t="s">
        <v>23</v>
      </c>
      <c r="C89147">
        <v>1</v>
      </c>
      <c r="D89147">
        <v>9.05961224859576E-5</v>
      </c>
      <c r="E89147">
        <v>0.33333333333333331</v>
      </c>
      <c r="F89147">
        <v>1.807138179436804</v>
      </c>
    </row>
    <row r="89148" spans="1:6" x14ac:dyDescent="0.2">
      <c r="A89148" t="s">
        <v>1949</v>
      </c>
      <c r="B89148" t="s">
        <v>98</v>
      </c>
      <c r="C89148">
        <v>1</v>
      </c>
      <c r="D89148">
        <v>9.05961224859576E-5</v>
      </c>
      <c r="E89148">
        <v>0.33333333333333331</v>
      </c>
      <c r="F89148">
        <v>525.61904761904759</v>
      </c>
    </row>
    <row r="89149" spans="1:6" x14ac:dyDescent="0.2">
      <c r="A89149" t="s">
        <v>1949</v>
      </c>
      <c r="B89149" t="s">
        <v>662</v>
      </c>
      <c r="C89149">
        <v>1</v>
      </c>
      <c r="D89149">
        <v>9.05961224859576E-5</v>
      </c>
      <c r="E89149">
        <v>0.33333333333333331</v>
      </c>
      <c r="F89149">
        <v>1226.4444444444443</v>
      </c>
    </row>
    <row r="89150" spans="1:6" x14ac:dyDescent="0.2">
      <c r="A89150" t="s">
        <v>1949</v>
      </c>
      <c r="B89150" t="s">
        <v>986</v>
      </c>
      <c r="C89150">
        <v>1</v>
      </c>
      <c r="D89150">
        <v>9.05961224859576E-5</v>
      </c>
      <c r="E89150">
        <v>0.33333333333333331</v>
      </c>
      <c r="F89150">
        <v>735.86666666666667</v>
      </c>
    </row>
    <row r="89151" spans="1:6" x14ac:dyDescent="0.2">
      <c r="A89151" t="s">
        <v>1949</v>
      </c>
      <c r="B89151" t="s">
        <v>1183</v>
      </c>
      <c r="C89151">
        <v>1</v>
      </c>
      <c r="D89151">
        <v>9.05961224859576E-5</v>
      </c>
      <c r="E89151">
        <v>0.33333333333333331</v>
      </c>
      <c r="F89151">
        <v>735.86666666666667</v>
      </c>
    </row>
    <row r="89152" spans="1:6" x14ac:dyDescent="0.2">
      <c r="A89152" t="s">
        <v>1949</v>
      </c>
      <c r="B89152" t="s">
        <v>970</v>
      </c>
      <c r="C89152">
        <v>1</v>
      </c>
      <c r="D89152">
        <v>9.05961224859576E-5</v>
      </c>
      <c r="E89152">
        <v>0.33333333333333331</v>
      </c>
      <c r="F89152">
        <v>367.93333333333334</v>
      </c>
    </row>
    <row r="89153" spans="1:6" x14ac:dyDescent="0.2">
      <c r="A89153" t="s">
        <v>1949</v>
      </c>
      <c r="B89153" t="s">
        <v>172</v>
      </c>
      <c r="C89153">
        <v>1</v>
      </c>
      <c r="D89153">
        <v>9.05961224859576E-5</v>
      </c>
      <c r="E89153">
        <v>0.33333333333333331</v>
      </c>
      <c r="F89153">
        <v>919.83333333333326</v>
      </c>
    </row>
    <row r="89154" spans="1:6" x14ac:dyDescent="0.2">
      <c r="A89154" t="s">
        <v>1949</v>
      </c>
      <c r="B89154" t="s">
        <v>1402</v>
      </c>
      <c r="C89154">
        <v>1</v>
      </c>
      <c r="D89154">
        <v>9.05961224859576E-5</v>
      </c>
      <c r="E89154">
        <v>0.33333333333333331</v>
      </c>
      <c r="F89154">
        <v>459.91666666666663</v>
      </c>
    </row>
    <row r="89155" spans="1:6" x14ac:dyDescent="0.2">
      <c r="A89155" t="s">
        <v>1949</v>
      </c>
      <c r="B89155" t="s">
        <v>546</v>
      </c>
      <c r="C89155">
        <v>1</v>
      </c>
      <c r="D89155">
        <v>9.05961224859576E-5</v>
      </c>
      <c r="E89155">
        <v>0.33333333333333331</v>
      </c>
      <c r="F89155">
        <v>919.83333333333326</v>
      </c>
    </row>
    <row r="89156" spans="1:6" x14ac:dyDescent="0.2">
      <c r="A89156" t="s">
        <v>1949</v>
      </c>
      <c r="B89156" t="s">
        <v>1027</v>
      </c>
      <c r="C89156">
        <v>1</v>
      </c>
      <c r="D89156">
        <v>9.05961224859576E-5</v>
      </c>
      <c r="E89156">
        <v>0.33333333333333331</v>
      </c>
      <c r="F89156">
        <v>613.22222222222217</v>
      </c>
    </row>
    <row r="89157" spans="1:6" x14ac:dyDescent="0.2">
      <c r="A89157" t="s">
        <v>1949</v>
      </c>
      <c r="B89157" t="s">
        <v>772</v>
      </c>
      <c r="C89157">
        <v>1</v>
      </c>
      <c r="D89157">
        <v>9.05961224859576E-5</v>
      </c>
      <c r="E89157">
        <v>0.33333333333333331</v>
      </c>
      <c r="F89157">
        <v>5.1967984934086635</v>
      </c>
    </row>
    <row r="89158" spans="1:6" x14ac:dyDescent="0.2">
      <c r="A89158" t="s">
        <v>1949</v>
      </c>
      <c r="B89158" t="s">
        <v>2270</v>
      </c>
      <c r="C89158">
        <v>1</v>
      </c>
      <c r="D89158">
        <v>9.05961224859576E-5</v>
      </c>
      <c r="E89158">
        <v>0.33333333333333331</v>
      </c>
      <c r="F89158">
        <v>3679.333333333333</v>
      </c>
    </row>
    <row r="89159" spans="1:6" x14ac:dyDescent="0.2">
      <c r="A89159" t="s">
        <v>1949</v>
      </c>
      <c r="B89159" t="s">
        <v>971</v>
      </c>
      <c r="C89159">
        <v>1</v>
      </c>
      <c r="D89159">
        <v>9.05961224859576E-5</v>
      </c>
      <c r="E89159">
        <v>0.33333333333333331</v>
      </c>
      <c r="F89159">
        <v>919.83333333333326</v>
      </c>
    </row>
    <row r="89160" spans="1:6" x14ac:dyDescent="0.2">
      <c r="A89160" t="s">
        <v>1949</v>
      </c>
      <c r="B89160" t="s">
        <v>1245</v>
      </c>
      <c r="C89160">
        <v>1</v>
      </c>
      <c r="D89160">
        <v>9.05961224859576E-5</v>
      </c>
      <c r="E89160">
        <v>0.33333333333333331</v>
      </c>
      <c r="F89160">
        <v>613.22222222222217</v>
      </c>
    </row>
    <row r="89161" spans="1:6" x14ac:dyDescent="0.2">
      <c r="A89161" t="s">
        <v>1949</v>
      </c>
      <c r="B89161" t="s">
        <v>1819</v>
      </c>
      <c r="C89161">
        <v>1</v>
      </c>
      <c r="D89161">
        <v>9.05961224859576E-5</v>
      </c>
      <c r="E89161">
        <v>0.33333333333333331</v>
      </c>
      <c r="F89161">
        <v>306.61111111111109</v>
      </c>
    </row>
    <row r="89162" spans="1:6" x14ac:dyDescent="0.2">
      <c r="A89162" t="s">
        <v>1949</v>
      </c>
      <c r="B89162" t="s">
        <v>1961</v>
      </c>
      <c r="C89162">
        <v>1</v>
      </c>
      <c r="D89162">
        <v>9.05961224859576E-5</v>
      </c>
      <c r="E89162">
        <v>0.33333333333333331</v>
      </c>
      <c r="F89162">
        <v>1839.6666666666665</v>
      </c>
    </row>
    <row r="89163" spans="1:6" x14ac:dyDescent="0.2">
      <c r="A89163" t="s">
        <v>1949</v>
      </c>
      <c r="B89163" t="s">
        <v>472</v>
      </c>
      <c r="C89163">
        <v>1</v>
      </c>
      <c r="D89163">
        <v>9.05961224859576E-5</v>
      </c>
      <c r="E89163">
        <v>0.33333333333333331</v>
      </c>
      <c r="F89163">
        <v>919.83333333333326</v>
      </c>
    </row>
    <row r="89164" spans="1:6" x14ac:dyDescent="0.2">
      <c r="A89164" t="s">
        <v>1949</v>
      </c>
      <c r="B89164" t="s">
        <v>1916</v>
      </c>
      <c r="C89164">
        <v>1</v>
      </c>
      <c r="D89164">
        <v>9.05961224859576E-5</v>
      </c>
      <c r="E89164">
        <v>0.33333333333333331</v>
      </c>
      <c r="F89164">
        <v>613.22222222222217</v>
      </c>
    </row>
    <row r="89165" spans="1:6" x14ac:dyDescent="0.2">
      <c r="A89165" t="s">
        <v>1949</v>
      </c>
      <c r="B89165" t="s">
        <v>20</v>
      </c>
      <c r="C89165">
        <v>1</v>
      </c>
      <c r="D89165">
        <v>9.05961224859576E-5</v>
      </c>
      <c r="E89165">
        <v>0.33333333333333331</v>
      </c>
      <c r="F89165">
        <v>919.83333333333326</v>
      </c>
    </row>
    <row r="89166" spans="1:6" x14ac:dyDescent="0.2">
      <c r="A89166" t="s">
        <v>1949</v>
      </c>
      <c r="B89166" t="s">
        <v>771</v>
      </c>
      <c r="C89166">
        <v>1</v>
      </c>
      <c r="D89166">
        <v>9.05961224859576E-5</v>
      </c>
      <c r="E89166">
        <v>0.33333333333333331</v>
      </c>
      <c r="F89166">
        <v>5.1967984934086635</v>
      </c>
    </row>
    <row r="89167" spans="1:6" x14ac:dyDescent="0.2">
      <c r="A89167" t="s">
        <v>1949</v>
      </c>
      <c r="B89167" t="s">
        <v>1150</v>
      </c>
      <c r="C89167">
        <v>1</v>
      </c>
      <c r="D89167">
        <v>9.05961224859576E-5</v>
      </c>
      <c r="E89167">
        <v>0.33333333333333331</v>
      </c>
      <c r="F89167">
        <v>735.86666666666667</v>
      </c>
    </row>
    <row r="89168" spans="1:6" x14ac:dyDescent="0.2">
      <c r="A89168" t="s">
        <v>1949</v>
      </c>
      <c r="B89168" t="s">
        <v>1620</v>
      </c>
      <c r="C89168">
        <v>1</v>
      </c>
      <c r="D89168">
        <v>9.05961224859576E-5</v>
      </c>
      <c r="E89168">
        <v>0.33333333333333331</v>
      </c>
      <c r="F89168">
        <v>1226.4444444444443</v>
      </c>
    </row>
    <row r="89169" spans="1:6" x14ac:dyDescent="0.2">
      <c r="A89169" t="s">
        <v>1949</v>
      </c>
      <c r="B89169" t="s">
        <v>837</v>
      </c>
      <c r="C89169">
        <v>1</v>
      </c>
      <c r="D89169">
        <v>9.05961224859576E-5</v>
      </c>
      <c r="E89169">
        <v>0.33333333333333331</v>
      </c>
      <c r="F89169">
        <v>1839.6666666666665</v>
      </c>
    </row>
    <row r="89170" spans="1:6" x14ac:dyDescent="0.2">
      <c r="A89170" t="s">
        <v>1949</v>
      </c>
      <c r="B89170" t="s">
        <v>239</v>
      </c>
      <c r="C89170">
        <v>1</v>
      </c>
      <c r="D89170">
        <v>9.05961224859576E-5</v>
      </c>
      <c r="E89170">
        <v>0.33333333333333331</v>
      </c>
      <c r="F89170">
        <v>111.49494949494949</v>
      </c>
    </row>
    <row r="89171" spans="1:6" x14ac:dyDescent="0.2">
      <c r="A89171" t="s">
        <v>1949</v>
      </c>
      <c r="B89171" t="s">
        <v>202</v>
      </c>
      <c r="C89171">
        <v>1</v>
      </c>
      <c r="D89171">
        <v>9.05961224859576E-5</v>
      </c>
      <c r="E89171">
        <v>0.33333333333333331</v>
      </c>
      <c r="F89171">
        <v>613.22222222222217</v>
      </c>
    </row>
    <row r="89172" spans="1:6" x14ac:dyDescent="0.2">
      <c r="A89172" t="s">
        <v>1949</v>
      </c>
      <c r="B89172" t="s">
        <v>201</v>
      </c>
      <c r="C89172">
        <v>1</v>
      </c>
      <c r="D89172">
        <v>9.05961224859576E-5</v>
      </c>
      <c r="E89172">
        <v>0.33333333333333331</v>
      </c>
      <c r="F89172">
        <v>131.4047619047619</v>
      </c>
    </row>
    <row r="89173" spans="1:6" x14ac:dyDescent="0.2">
      <c r="A89173" t="s">
        <v>1949</v>
      </c>
      <c r="B89173" t="s">
        <v>251</v>
      </c>
      <c r="C89173">
        <v>1</v>
      </c>
      <c r="D89173">
        <v>9.05961224859576E-5</v>
      </c>
      <c r="E89173">
        <v>0.33333333333333331</v>
      </c>
      <c r="F89173">
        <v>735.86666666666667</v>
      </c>
    </row>
    <row r="89174" spans="1:6" x14ac:dyDescent="0.2">
      <c r="A89174" t="s">
        <v>1949</v>
      </c>
      <c r="B89174" t="s">
        <v>1839</v>
      </c>
      <c r="C89174">
        <v>1</v>
      </c>
      <c r="D89174">
        <v>9.05961224859576E-5</v>
      </c>
      <c r="E89174">
        <v>0.33333333333333331</v>
      </c>
      <c r="F89174">
        <v>919.83333333333326</v>
      </c>
    </row>
    <row r="89175" spans="1:6" x14ac:dyDescent="0.2">
      <c r="A89175" t="s">
        <v>1949</v>
      </c>
      <c r="B89175" t="s">
        <v>932</v>
      </c>
      <c r="C89175">
        <v>1</v>
      </c>
      <c r="D89175">
        <v>9.05961224859576E-5</v>
      </c>
      <c r="E89175">
        <v>0.33333333333333331</v>
      </c>
      <c r="F89175">
        <v>1226.4444444444443</v>
      </c>
    </row>
    <row r="89176" spans="1:6" x14ac:dyDescent="0.2">
      <c r="A89176" t="s">
        <v>1949</v>
      </c>
      <c r="B89176" t="s">
        <v>1283</v>
      </c>
      <c r="C89176">
        <v>1</v>
      </c>
      <c r="D89176">
        <v>9.05961224859576E-5</v>
      </c>
      <c r="E89176">
        <v>0.33333333333333331</v>
      </c>
      <c r="F89176">
        <v>1226.4444444444443</v>
      </c>
    </row>
    <row r="89177" spans="1:6" x14ac:dyDescent="0.2">
      <c r="A89177" t="s">
        <v>1949</v>
      </c>
      <c r="B89177" t="s">
        <v>1550</v>
      </c>
      <c r="C89177">
        <v>1</v>
      </c>
      <c r="D89177">
        <v>9.05961224859576E-5</v>
      </c>
      <c r="E89177">
        <v>0.33333333333333331</v>
      </c>
      <c r="F89177">
        <v>919.83333333333326</v>
      </c>
    </row>
    <row r="89178" spans="1:6" x14ac:dyDescent="0.2">
      <c r="A89178" t="s">
        <v>1949</v>
      </c>
      <c r="B89178" t="s">
        <v>218</v>
      </c>
      <c r="C89178">
        <v>1</v>
      </c>
      <c r="D89178">
        <v>9.05961224859576E-5</v>
      </c>
      <c r="E89178">
        <v>0.33333333333333331</v>
      </c>
      <c r="F89178">
        <v>525.61904761904759</v>
      </c>
    </row>
    <row r="89179" spans="1:6" x14ac:dyDescent="0.2">
      <c r="A89179" t="s">
        <v>1949</v>
      </c>
      <c r="B89179" t="s">
        <v>994</v>
      </c>
      <c r="C89179">
        <v>1</v>
      </c>
      <c r="D89179">
        <v>9.05961224859576E-5</v>
      </c>
      <c r="E89179">
        <v>0.33333333333333331</v>
      </c>
      <c r="F89179">
        <v>1226.4444444444443</v>
      </c>
    </row>
    <row r="89180" spans="1:6" x14ac:dyDescent="0.2">
      <c r="A89180" t="s">
        <v>1949</v>
      </c>
      <c r="B89180" t="s">
        <v>1326</v>
      </c>
      <c r="C89180">
        <v>1</v>
      </c>
      <c r="D89180">
        <v>9.05961224859576E-5</v>
      </c>
      <c r="E89180">
        <v>0.33333333333333331</v>
      </c>
      <c r="F89180">
        <v>919.83333333333326</v>
      </c>
    </row>
    <row r="89181" spans="1:6" x14ac:dyDescent="0.2">
      <c r="A89181" t="s">
        <v>1949</v>
      </c>
      <c r="B89181" t="s">
        <v>797</v>
      </c>
      <c r="C89181">
        <v>1</v>
      </c>
      <c r="D89181">
        <v>9.05961224859576E-5</v>
      </c>
      <c r="E89181">
        <v>0.33333333333333331</v>
      </c>
      <c r="F89181">
        <v>735.86666666666667</v>
      </c>
    </row>
    <row r="89182" spans="1:6" x14ac:dyDescent="0.2">
      <c r="A89182" t="s">
        <v>1949</v>
      </c>
      <c r="B89182" t="s">
        <v>1607</v>
      </c>
      <c r="C89182">
        <v>1</v>
      </c>
      <c r="D89182">
        <v>9.05961224859576E-5</v>
      </c>
      <c r="E89182">
        <v>0.33333333333333331</v>
      </c>
      <c r="F89182">
        <v>613.22222222222217</v>
      </c>
    </row>
    <row r="89183" spans="1:6" x14ac:dyDescent="0.2">
      <c r="A89183" t="s">
        <v>1949</v>
      </c>
      <c r="B89183" t="s">
        <v>1076</v>
      </c>
      <c r="C89183">
        <v>1</v>
      </c>
      <c r="D89183">
        <v>9.05961224859576E-5</v>
      </c>
      <c r="E89183">
        <v>0.33333333333333331</v>
      </c>
      <c r="F89183">
        <v>1839.6666666666665</v>
      </c>
    </row>
    <row r="89184" spans="1:6" x14ac:dyDescent="0.2">
      <c r="A89184" t="s">
        <v>1949</v>
      </c>
      <c r="B89184" t="s">
        <v>685</v>
      </c>
      <c r="C89184">
        <v>1</v>
      </c>
      <c r="D89184">
        <v>9.05961224859576E-5</v>
      </c>
      <c r="E89184">
        <v>0.33333333333333331</v>
      </c>
      <c r="F89184">
        <v>525.61904761904759</v>
      </c>
    </row>
    <row r="89185" spans="1:6" x14ac:dyDescent="0.2">
      <c r="A89185" t="s">
        <v>1949</v>
      </c>
      <c r="B89185" t="s">
        <v>2269</v>
      </c>
      <c r="C89185">
        <v>1</v>
      </c>
      <c r="D89185">
        <v>9.05961224859576E-5</v>
      </c>
      <c r="E89185">
        <v>0.33333333333333331</v>
      </c>
      <c r="F89185">
        <v>3679.333333333333</v>
      </c>
    </row>
    <row r="89186" spans="1:6" x14ac:dyDescent="0.2">
      <c r="A89186" t="s">
        <v>1949</v>
      </c>
      <c r="B89186" t="s">
        <v>1665</v>
      </c>
      <c r="C89186">
        <v>1</v>
      </c>
      <c r="D89186">
        <v>9.05961224859576E-5</v>
      </c>
      <c r="E89186">
        <v>0.33333333333333331</v>
      </c>
      <c r="F89186">
        <v>1226.4444444444443</v>
      </c>
    </row>
    <row r="89187" spans="1:6" x14ac:dyDescent="0.2">
      <c r="A89187" t="s">
        <v>1949</v>
      </c>
      <c r="B89187" t="s">
        <v>1369</v>
      </c>
      <c r="C89187">
        <v>1</v>
      </c>
      <c r="D89187">
        <v>9.05961224859576E-5</v>
      </c>
      <c r="E89187">
        <v>0.33333333333333331</v>
      </c>
      <c r="F89187">
        <v>262.8095238095238</v>
      </c>
    </row>
    <row r="89188" spans="1:6" x14ac:dyDescent="0.2">
      <c r="A89188" t="s">
        <v>1949</v>
      </c>
      <c r="B89188" t="s">
        <v>1958</v>
      </c>
      <c r="C89188">
        <v>1</v>
      </c>
      <c r="D89188">
        <v>9.05961224859576E-5</v>
      </c>
      <c r="E89188">
        <v>0.33333333333333331</v>
      </c>
      <c r="F89188">
        <v>1839.6666666666665</v>
      </c>
    </row>
    <row r="89189" spans="1:6" x14ac:dyDescent="0.2">
      <c r="A89189" t="s">
        <v>1949</v>
      </c>
      <c r="B89189" t="s">
        <v>1270</v>
      </c>
      <c r="C89189">
        <v>1</v>
      </c>
      <c r="D89189">
        <v>9.05961224859576E-5</v>
      </c>
      <c r="E89189">
        <v>0.33333333333333331</v>
      </c>
      <c r="F89189">
        <v>613.22222222222217</v>
      </c>
    </row>
    <row r="89190" spans="1:6" x14ac:dyDescent="0.2">
      <c r="A89190" t="s">
        <v>1949</v>
      </c>
      <c r="B89190" t="s">
        <v>1160</v>
      </c>
      <c r="C89190">
        <v>1</v>
      </c>
      <c r="D89190">
        <v>9.05961224859576E-5</v>
      </c>
      <c r="E89190">
        <v>0.33333333333333331</v>
      </c>
      <c r="F89190">
        <v>1226.4444444444443</v>
      </c>
    </row>
    <row r="89191" spans="1:6" x14ac:dyDescent="0.2">
      <c r="A89191" t="s">
        <v>1949</v>
      </c>
      <c r="B89191" t="s">
        <v>1197</v>
      </c>
      <c r="C89191">
        <v>1</v>
      </c>
      <c r="D89191">
        <v>9.05961224859576E-5</v>
      </c>
      <c r="E89191">
        <v>0.33333333333333331</v>
      </c>
      <c r="F89191">
        <v>919.83333333333326</v>
      </c>
    </row>
    <row r="89192" spans="1:6" x14ac:dyDescent="0.2">
      <c r="A89192" t="s">
        <v>1949</v>
      </c>
      <c r="B89192" t="s">
        <v>999</v>
      </c>
      <c r="C89192">
        <v>1</v>
      </c>
      <c r="D89192">
        <v>9.05961224859576E-5</v>
      </c>
      <c r="E89192">
        <v>0.33333333333333331</v>
      </c>
      <c r="F89192">
        <v>1226.4444444444443</v>
      </c>
    </row>
    <row r="89193" spans="1:6" x14ac:dyDescent="0.2">
      <c r="A89193" t="s">
        <v>1949</v>
      </c>
      <c r="B89193" t="s">
        <v>1520</v>
      </c>
      <c r="C89193">
        <v>1</v>
      </c>
      <c r="D89193">
        <v>9.05961224859576E-5</v>
      </c>
      <c r="E89193">
        <v>0.33333333333333331</v>
      </c>
      <c r="F89193">
        <v>735.86666666666667</v>
      </c>
    </row>
    <row r="89194" spans="1:6" x14ac:dyDescent="0.2">
      <c r="A89194" t="s">
        <v>1949</v>
      </c>
      <c r="B89194" t="s">
        <v>792</v>
      </c>
      <c r="C89194">
        <v>1</v>
      </c>
      <c r="D89194">
        <v>9.05961224859576E-5</v>
      </c>
      <c r="E89194">
        <v>0.33333333333333331</v>
      </c>
      <c r="F89194">
        <v>919.83333333333326</v>
      </c>
    </row>
    <row r="89195" spans="1:6" x14ac:dyDescent="0.2">
      <c r="A89195" t="s">
        <v>1949</v>
      </c>
      <c r="B89195" t="s">
        <v>1558</v>
      </c>
      <c r="C89195">
        <v>1</v>
      </c>
      <c r="D89195">
        <v>9.05961224859576E-5</v>
      </c>
      <c r="E89195">
        <v>0.33333333333333331</v>
      </c>
      <c r="F89195">
        <v>613.22222222222217</v>
      </c>
    </row>
    <row r="89196" spans="1:6" x14ac:dyDescent="0.2">
      <c r="A89196" t="s">
        <v>1949</v>
      </c>
      <c r="B89196" t="s">
        <v>1572</v>
      </c>
      <c r="C89196">
        <v>1</v>
      </c>
      <c r="D89196">
        <v>9.05961224859576E-5</v>
      </c>
      <c r="E89196">
        <v>0.33333333333333331</v>
      </c>
      <c r="F89196">
        <v>919.83333333333326</v>
      </c>
    </row>
    <row r="89197" spans="1:6" x14ac:dyDescent="0.2">
      <c r="A89197" t="s">
        <v>1949</v>
      </c>
      <c r="B89197" t="s">
        <v>226</v>
      </c>
      <c r="C89197">
        <v>1</v>
      </c>
      <c r="D89197">
        <v>9.05961224859576E-5</v>
      </c>
      <c r="E89197">
        <v>0.33333333333333331</v>
      </c>
      <c r="F89197">
        <v>367.93333333333334</v>
      </c>
    </row>
    <row r="89198" spans="1:6" x14ac:dyDescent="0.2">
      <c r="A89198" t="s">
        <v>1949</v>
      </c>
      <c r="B89198" t="s">
        <v>1045</v>
      </c>
      <c r="C89198">
        <v>1</v>
      </c>
      <c r="D89198">
        <v>9.05961224859576E-5</v>
      </c>
      <c r="E89198">
        <v>0.33333333333333331</v>
      </c>
      <c r="F89198">
        <v>919.83333333333326</v>
      </c>
    </row>
    <row r="89199" spans="1:6" x14ac:dyDescent="0.2">
      <c r="A89199" t="s">
        <v>1949</v>
      </c>
      <c r="B89199" t="s">
        <v>1923</v>
      </c>
      <c r="C89199">
        <v>1</v>
      </c>
      <c r="D89199">
        <v>9.05961224859576E-5</v>
      </c>
      <c r="E89199">
        <v>0.33333333333333331</v>
      </c>
      <c r="F89199">
        <v>1226.4444444444443</v>
      </c>
    </row>
    <row r="89200" spans="1:6" x14ac:dyDescent="0.2">
      <c r="A89200" t="s">
        <v>239</v>
      </c>
      <c r="B89200" t="s">
        <v>1564</v>
      </c>
      <c r="C89200">
        <v>1</v>
      </c>
      <c r="D89200">
        <v>9.05961224859576E-5</v>
      </c>
      <c r="E89200">
        <v>3.0303030303030304E-2</v>
      </c>
      <c r="F89200">
        <v>83.621212121212125</v>
      </c>
    </row>
    <row r="89201" spans="1:6" x14ac:dyDescent="0.2">
      <c r="A89201" t="s">
        <v>239</v>
      </c>
      <c r="B89201" t="s">
        <v>2088</v>
      </c>
      <c r="C89201">
        <v>1</v>
      </c>
      <c r="D89201">
        <v>9.05961224859576E-5</v>
      </c>
      <c r="E89201">
        <v>3.0303030303030304E-2</v>
      </c>
      <c r="F89201">
        <v>334.4848484848485</v>
      </c>
    </row>
    <row r="89202" spans="1:6" x14ac:dyDescent="0.2">
      <c r="A89202" t="s">
        <v>239</v>
      </c>
      <c r="B89202" t="s">
        <v>2004</v>
      </c>
      <c r="C89202">
        <v>1</v>
      </c>
      <c r="D89202">
        <v>9.05961224859576E-5</v>
      </c>
      <c r="E89202">
        <v>3.0303030303030304E-2</v>
      </c>
      <c r="F89202">
        <v>111.49494949494949</v>
      </c>
    </row>
    <row r="89203" spans="1:6" x14ac:dyDescent="0.2">
      <c r="A89203" t="s">
        <v>239</v>
      </c>
      <c r="B89203" t="s">
        <v>130</v>
      </c>
      <c r="C89203">
        <v>1</v>
      </c>
      <c r="D89203">
        <v>9.05961224859576E-5</v>
      </c>
      <c r="E89203">
        <v>3.0303030303030304E-2</v>
      </c>
      <c r="F89203">
        <v>167.24242424242425</v>
      </c>
    </row>
    <row r="89204" spans="1:6" x14ac:dyDescent="0.2">
      <c r="A89204" t="s">
        <v>239</v>
      </c>
      <c r="B89204" t="s">
        <v>482</v>
      </c>
      <c r="C89204">
        <v>1</v>
      </c>
      <c r="D89204">
        <v>9.05961224859576E-5</v>
      </c>
      <c r="E89204">
        <v>3.0303030303030304E-2</v>
      </c>
      <c r="F89204">
        <v>111.49494949494949</v>
      </c>
    </row>
    <row r="89205" spans="1:6" x14ac:dyDescent="0.2">
      <c r="A89205" t="s">
        <v>239</v>
      </c>
      <c r="B89205" t="s">
        <v>759</v>
      </c>
      <c r="C89205">
        <v>1</v>
      </c>
      <c r="D89205">
        <v>9.05961224859576E-5</v>
      </c>
      <c r="E89205">
        <v>3.0303030303030304E-2</v>
      </c>
      <c r="F89205">
        <v>37.164983164983163</v>
      </c>
    </row>
    <row r="89206" spans="1:6" x14ac:dyDescent="0.2">
      <c r="A89206" t="s">
        <v>239</v>
      </c>
      <c r="B89206" t="s">
        <v>2007</v>
      </c>
      <c r="C89206">
        <v>1</v>
      </c>
      <c r="D89206">
        <v>9.05961224859576E-5</v>
      </c>
      <c r="E89206">
        <v>3.0303030303030304E-2</v>
      </c>
      <c r="F89206">
        <v>111.49494949494949</v>
      </c>
    </row>
    <row r="89207" spans="1:6" x14ac:dyDescent="0.2">
      <c r="A89207" t="s">
        <v>239</v>
      </c>
      <c r="B89207" t="s">
        <v>617</v>
      </c>
      <c r="C89207">
        <v>1</v>
      </c>
      <c r="D89207">
        <v>9.05961224859576E-5</v>
      </c>
      <c r="E89207">
        <v>3.0303030303030304E-2</v>
      </c>
      <c r="F89207">
        <v>19.675579322638146</v>
      </c>
    </row>
    <row r="89208" spans="1:6" x14ac:dyDescent="0.2">
      <c r="A89208" t="s">
        <v>239</v>
      </c>
      <c r="B89208" t="s">
        <v>306</v>
      </c>
      <c r="C89208">
        <v>1</v>
      </c>
      <c r="D89208">
        <v>9.05961224859576E-5</v>
      </c>
      <c r="E89208">
        <v>3.0303030303030304E-2</v>
      </c>
      <c r="F89208">
        <v>0.16420463843144256</v>
      </c>
    </row>
    <row r="89209" spans="1:6" x14ac:dyDescent="0.2">
      <c r="A89209" t="s">
        <v>239</v>
      </c>
      <c r="B89209" t="s">
        <v>301</v>
      </c>
      <c r="C89209">
        <v>1</v>
      </c>
      <c r="D89209">
        <v>9.05961224859576E-5</v>
      </c>
      <c r="E89209">
        <v>3.0303030303030304E-2</v>
      </c>
      <c r="F89209">
        <v>20.905303030303031</v>
      </c>
    </row>
    <row r="89210" spans="1:6" x14ac:dyDescent="0.2">
      <c r="A89210" t="s">
        <v>239</v>
      </c>
      <c r="B89210" t="s">
        <v>23</v>
      </c>
      <c r="C89210">
        <v>1</v>
      </c>
      <c r="D89210">
        <v>9.05961224859576E-5</v>
      </c>
      <c r="E89210">
        <v>3.0303030303030304E-2</v>
      </c>
      <c r="F89210">
        <v>0.16428528903970949</v>
      </c>
    </row>
    <row r="89211" spans="1:6" x14ac:dyDescent="0.2">
      <c r="A89211" t="s">
        <v>239</v>
      </c>
      <c r="B89211" t="s">
        <v>662</v>
      </c>
      <c r="C89211">
        <v>1</v>
      </c>
      <c r="D89211">
        <v>9.05961224859576E-5</v>
      </c>
      <c r="E89211">
        <v>3.0303030303030304E-2</v>
      </c>
      <c r="F89211">
        <v>111.49494949494949</v>
      </c>
    </row>
    <row r="89212" spans="1:6" x14ac:dyDescent="0.2">
      <c r="A89212" t="s">
        <v>239</v>
      </c>
      <c r="B89212" t="s">
        <v>986</v>
      </c>
      <c r="C89212">
        <v>1</v>
      </c>
      <c r="D89212">
        <v>9.05961224859576E-5</v>
      </c>
      <c r="E89212">
        <v>3.0303030303030304E-2</v>
      </c>
      <c r="F89212">
        <v>66.896969696969705</v>
      </c>
    </row>
    <row r="89213" spans="1:6" x14ac:dyDescent="0.2">
      <c r="A89213" t="s">
        <v>239</v>
      </c>
      <c r="B89213" t="s">
        <v>1183</v>
      </c>
      <c r="C89213">
        <v>1</v>
      </c>
      <c r="D89213">
        <v>9.05961224859576E-5</v>
      </c>
      <c r="E89213">
        <v>3.0303030303030304E-2</v>
      </c>
      <c r="F89213">
        <v>66.896969696969705</v>
      </c>
    </row>
    <row r="89214" spans="1:6" x14ac:dyDescent="0.2">
      <c r="A89214" t="s">
        <v>239</v>
      </c>
      <c r="B89214" t="s">
        <v>970</v>
      </c>
      <c r="C89214">
        <v>1</v>
      </c>
      <c r="D89214">
        <v>9.05961224859576E-5</v>
      </c>
      <c r="E89214">
        <v>3.0303030303030304E-2</v>
      </c>
      <c r="F89214">
        <v>33.448484848484853</v>
      </c>
    </row>
    <row r="89215" spans="1:6" x14ac:dyDescent="0.2">
      <c r="A89215" t="s">
        <v>239</v>
      </c>
      <c r="B89215" t="s">
        <v>172</v>
      </c>
      <c r="C89215">
        <v>1</v>
      </c>
      <c r="D89215">
        <v>9.05961224859576E-5</v>
      </c>
      <c r="E89215">
        <v>3.0303030303030304E-2</v>
      </c>
      <c r="F89215">
        <v>83.621212121212125</v>
      </c>
    </row>
    <row r="89216" spans="1:6" x14ac:dyDescent="0.2">
      <c r="A89216" t="s">
        <v>239</v>
      </c>
      <c r="B89216" t="s">
        <v>1402</v>
      </c>
      <c r="C89216">
        <v>1</v>
      </c>
      <c r="D89216">
        <v>9.05961224859576E-5</v>
      </c>
      <c r="E89216">
        <v>3.0303030303030304E-2</v>
      </c>
      <c r="F89216">
        <v>41.810606060606062</v>
      </c>
    </row>
    <row r="89217" spans="1:6" x14ac:dyDescent="0.2">
      <c r="A89217" t="s">
        <v>239</v>
      </c>
      <c r="B89217" t="s">
        <v>546</v>
      </c>
      <c r="C89217">
        <v>1</v>
      </c>
      <c r="D89217">
        <v>9.05961224859576E-5</v>
      </c>
      <c r="E89217">
        <v>3.0303030303030304E-2</v>
      </c>
      <c r="F89217">
        <v>83.621212121212125</v>
      </c>
    </row>
    <row r="89218" spans="1:6" x14ac:dyDescent="0.2">
      <c r="A89218" t="s">
        <v>239</v>
      </c>
      <c r="B89218" t="s">
        <v>1027</v>
      </c>
      <c r="C89218">
        <v>1</v>
      </c>
      <c r="D89218">
        <v>9.05961224859576E-5</v>
      </c>
      <c r="E89218">
        <v>3.0303030303030304E-2</v>
      </c>
      <c r="F89218">
        <v>55.747474747474747</v>
      </c>
    </row>
    <row r="89219" spans="1:6" x14ac:dyDescent="0.2">
      <c r="A89219" t="s">
        <v>239</v>
      </c>
      <c r="B89219" t="s">
        <v>2270</v>
      </c>
      <c r="C89219">
        <v>1</v>
      </c>
      <c r="D89219">
        <v>9.05961224859576E-5</v>
      </c>
      <c r="E89219">
        <v>3.0303030303030304E-2</v>
      </c>
      <c r="F89219">
        <v>334.4848484848485</v>
      </c>
    </row>
    <row r="89220" spans="1:6" x14ac:dyDescent="0.2">
      <c r="A89220" t="s">
        <v>239</v>
      </c>
      <c r="B89220" t="s">
        <v>971</v>
      </c>
      <c r="C89220">
        <v>1</v>
      </c>
      <c r="D89220">
        <v>9.05961224859576E-5</v>
      </c>
      <c r="E89220">
        <v>3.0303030303030304E-2</v>
      </c>
      <c r="F89220">
        <v>83.621212121212125</v>
      </c>
    </row>
    <row r="89221" spans="1:6" x14ac:dyDescent="0.2">
      <c r="A89221" t="s">
        <v>239</v>
      </c>
      <c r="B89221" t="s">
        <v>1896</v>
      </c>
      <c r="C89221">
        <v>1</v>
      </c>
      <c r="D89221">
        <v>9.05961224859576E-5</v>
      </c>
      <c r="E89221">
        <v>3.0303030303030304E-2</v>
      </c>
      <c r="F89221">
        <v>47.78354978354978</v>
      </c>
    </row>
    <row r="89222" spans="1:6" x14ac:dyDescent="0.2">
      <c r="A89222" t="s">
        <v>239</v>
      </c>
      <c r="B89222" t="s">
        <v>1245</v>
      </c>
      <c r="C89222">
        <v>1</v>
      </c>
      <c r="D89222">
        <v>9.05961224859576E-5</v>
      </c>
      <c r="E89222">
        <v>3.0303030303030304E-2</v>
      </c>
      <c r="F89222">
        <v>55.747474747474747</v>
      </c>
    </row>
    <row r="89223" spans="1:6" x14ac:dyDescent="0.2">
      <c r="A89223" t="s">
        <v>239</v>
      </c>
      <c r="B89223" t="s">
        <v>1819</v>
      </c>
      <c r="C89223">
        <v>1</v>
      </c>
      <c r="D89223">
        <v>9.05961224859576E-5</v>
      </c>
      <c r="E89223">
        <v>3.0303030303030304E-2</v>
      </c>
      <c r="F89223">
        <v>27.873737373737374</v>
      </c>
    </row>
    <row r="89224" spans="1:6" x14ac:dyDescent="0.2">
      <c r="A89224" t="s">
        <v>239</v>
      </c>
      <c r="B89224" t="s">
        <v>1961</v>
      </c>
      <c r="C89224">
        <v>1</v>
      </c>
      <c r="D89224">
        <v>9.05961224859576E-5</v>
      </c>
      <c r="E89224">
        <v>3.0303030303030304E-2</v>
      </c>
      <c r="F89224">
        <v>167.24242424242425</v>
      </c>
    </row>
    <row r="89225" spans="1:6" x14ac:dyDescent="0.2">
      <c r="A89225" t="s">
        <v>239</v>
      </c>
      <c r="B89225" t="s">
        <v>472</v>
      </c>
      <c r="C89225">
        <v>1</v>
      </c>
      <c r="D89225">
        <v>9.05961224859576E-5</v>
      </c>
      <c r="E89225">
        <v>3.0303030303030304E-2</v>
      </c>
      <c r="F89225">
        <v>83.621212121212125</v>
      </c>
    </row>
    <row r="89226" spans="1:6" x14ac:dyDescent="0.2">
      <c r="A89226" t="s">
        <v>239</v>
      </c>
      <c r="B89226" t="s">
        <v>1916</v>
      </c>
      <c r="C89226">
        <v>1</v>
      </c>
      <c r="D89226">
        <v>9.05961224859576E-5</v>
      </c>
      <c r="E89226">
        <v>3.0303030303030304E-2</v>
      </c>
      <c r="F89226">
        <v>55.747474747474747</v>
      </c>
    </row>
    <row r="89227" spans="1:6" x14ac:dyDescent="0.2">
      <c r="A89227" t="s">
        <v>239</v>
      </c>
      <c r="B89227" t="s">
        <v>20</v>
      </c>
      <c r="C89227">
        <v>1</v>
      </c>
      <c r="D89227">
        <v>9.05961224859576E-5</v>
      </c>
      <c r="E89227">
        <v>3.0303030303030304E-2</v>
      </c>
      <c r="F89227">
        <v>83.621212121212125</v>
      </c>
    </row>
    <row r="89228" spans="1:6" x14ac:dyDescent="0.2">
      <c r="A89228" t="s">
        <v>239</v>
      </c>
      <c r="B89228" t="s">
        <v>1150</v>
      </c>
      <c r="C89228">
        <v>1</v>
      </c>
      <c r="D89228">
        <v>9.05961224859576E-5</v>
      </c>
      <c r="E89228">
        <v>3.0303030303030304E-2</v>
      </c>
      <c r="F89228">
        <v>66.896969696969705</v>
      </c>
    </row>
    <row r="89229" spans="1:6" x14ac:dyDescent="0.2">
      <c r="A89229" t="s">
        <v>239</v>
      </c>
      <c r="B89229" t="s">
        <v>1620</v>
      </c>
      <c r="C89229">
        <v>1</v>
      </c>
      <c r="D89229">
        <v>9.05961224859576E-5</v>
      </c>
      <c r="E89229">
        <v>3.0303030303030304E-2</v>
      </c>
      <c r="F89229">
        <v>111.49494949494949</v>
      </c>
    </row>
    <row r="89230" spans="1:6" x14ac:dyDescent="0.2">
      <c r="A89230" t="s">
        <v>239</v>
      </c>
      <c r="B89230" t="s">
        <v>837</v>
      </c>
      <c r="C89230">
        <v>1</v>
      </c>
      <c r="D89230">
        <v>9.05961224859576E-5</v>
      </c>
      <c r="E89230">
        <v>3.0303030303030304E-2</v>
      </c>
      <c r="F89230">
        <v>167.24242424242425</v>
      </c>
    </row>
    <row r="89231" spans="1:6" x14ac:dyDescent="0.2">
      <c r="A89231" t="s">
        <v>239</v>
      </c>
      <c r="B89231" t="s">
        <v>1949</v>
      </c>
      <c r="C89231">
        <v>1</v>
      </c>
      <c r="D89231">
        <v>9.05961224859576E-5</v>
      </c>
      <c r="E89231">
        <v>3.0303030303030304E-2</v>
      </c>
      <c r="F89231">
        <v>111.49494949494949</v>
      </c>
    </row>
    <row r="89232" spans="1:6" x14ac:dyDescent="0.2">
      <c r="A89232" t="s">
        <v>239</v>
      </c>
      <c r="B89232" t="s">
        <v>202</v>
      </c>
      <c r="C89232">
        <v>1</v>
      </c>
      <c r="D89232">
        <v>9.05961224859576E-5</v>
      </c>
      <c r="E89232">
        <v>3.0303030303030304E-2</v>
      </c>
      <c r="F89232">
        <v>55.747474747474747</v>
      </c>
    </row>
    <row r="89233" spans="1:6" x14ac:dyDescent="0.2">
      <c r="A89233" t="s">
        <v>239</v>
      </c>
      <c r="B89233" t="s">
        <v>201</v>
      </c>
      <c r="C89233">
        <v>1</v>
      </c>
      <c r="D89233">
        <v>9.05961224859576E-5</v>
      </c>
      <c r="E89233">
        <v>3.0303030303030304E-2</v>
      </c>
      <c r="F89233">
        <v>11.945887445887445</v>
      </c>
    </row>
    <row r="89234" spans="1:6" x14ac:dyDescent="0.2">
      <c r="A89234" t="s">
        <v>239</v>
      </c>
      <c r="B89234" t="s">
        <v>251</v>
      </c>
      <c r="C89234">
        <v>1</v>
      </c>
      <c r="D89234">
        <v>9.05961224859576E-5</v>
      </c>
      <c r="E89234">
        <v>3.0303030303030304E-2</v>
      </c>
      <c r="F89234">
        <v>66.896969696969705</v>
      </c>
    </row>
    <row r="89235" spans="1:6" x14ac:dyDescent="0.2">
      <c r="A89235" t="s">
        <v>239</v>
      </c>
      <c r="B89235" t="s">
        <v>1839</v>
      </c>
      <c r="C89235">
        <v>1</v>
      </c>
      <c r="D89235">
        <v>9.05961224859576E-5</v>
      </c>
      <c r="E89235">
        <v>3.0303030303030304E-2</v>
      </c>
      <c r="F89235">
        <v>83.621212121212125</v>
      </c>
    </row>
    <row r="89236" spans="1:6" x14ac:dyDescent="0.2">
      <c r="A89236" t="s">
        <v>239</v>
      </c>
      <c r="B89236" t="s">
        <v>1283</v>
      </c>
      <c r="C89236">
        <v>1</v>
      </c>
      <c r="D89236">
        <v>9.05961224859576E-5</v>
      </c>
      <c r="E89236">
        <v>3.0303030303030304E-2</v>
      </c>
      <c r="F89236">
        <v>111.49494949494949</v>
      </c>
    </row>
    <row r="89237" spans="1:6" x14ac:dyDescent="0.2">
      <c r="A89237" t="s">
        <v>239</v>
      </c>
      <c r="B89237" t="s">
        <v>1550</v>
      </c>
      <c r="C89237">
        <v>1</v>
      </c>
      <c r="D89237">
        <v>9.05961224859576E-5</v>
      </c>
      <c r="E89237">
        <v>3.0303030303030304E-2</v>
      </c>
      <c r="F89237">
        <v>83.621212121212125</v>
      </c>
    </row>
    <row r="89238" spans="1:6" x14ac:dyDescent="0.2">
      <c r="A89238" t="s">
        <v>239</v>
      </c>
      <c r="B89238" t="s">
        <v>218</v>
      </c>
      <c r="C89238">
        <v>1</v>
      </c>
      <c r="D89238">
        <v>9.05961224859576E-5</v>
      </c>
      <c r="E89238">
        <v>3.0303030303030304E-2</v>
      </c>
      <c r="F89238">
        <v>47.78354978354978</v>
      </c>
    </row>
    <row r="89239" spans="1:6" x14ac:dyDescent="0.2">
      <c r="A89239" t="s">
        <v>239</v>
      </c>
      <c r="B89239" t="s">
        <v>994</v>
      </c>
      <c r="C89239">
        <v>1</v>
      </c>
      <c r="D89239">
        <v>9.05961224859576E-5</v>
      </c>
      <c r="E89239">
        <v>3.0303030303030304E-2</v>
      </c>
      <c r="F89239">
        <v>111.49494949494949</v>
      </c>
    </row>
    <row r="89240" spans="1:6" x14ac:dyDescent="0.2">
      <c r="A89240" t="s">
        <v>239</v>
      </c>
      <c r="B89240" t="s">
        <v>1326</v>
      </c>
      <c r="C89240">
        <v>1</v>
      </c>
      <c r="D89240">
        <v>9.05961224859576E-5</v>
      </c>
      <c r="E89240">
        <v>3.0303030303030304E-2</v>
      </c>
      <c r="F89240">
        <v>83.621212121212125</v>
      </c>
    </row>
    <row r="89241" spans="1:6" x14ac:dyDescent="0.2">
      <c r="A89241" t="s">
        <v>239</v>
      </c>
      <c r="B89241" t="s">
        <v>797</v>
      </c>
      <c r="C89241">
        <v>1</v>
      </c>
      <c r="D89241">
        <v>9.05961224859576E-5</v>
      </c>
      <c r="E89241">
        <v>3.0303030303030304E-2</v>
      </c>
      <c r="F89241">
        <v>66.896969696969705</v>
      </c>
    </row>
    <row r="89242" spans="1:6" x14ac:dyDescent="0.2">
      <c r="A89242" t="s">
        <v>239</v>
      </c>
      <c r="B89242" t="s">
        <v>1607</v>
      </c>
      <c r="C89242">
        <v>1</v>
      </c>
      <c r="D89242">
        <v>9.05961224859576E-5</v>
      </c>
      <c r="E89242">
        <v>3.0303030303030304E-2</v>
      </c>
      <c r="F89242">
        <v>55.747474747474747</v>
      </c>
    </row>
    <row r="89243" spans="1:6" x14ac:dyDescent="0.2">
      <c r="A89243" t="s">
        <v>239</v>
      </c>
      <c r="B89243" t="s">
        <v>1076</v>
      </c>
      <c r="C89243">
        <v>1</v>
      </c>
      <c r="D89243">
        <v>9.05961224859576E-5</v>
      </c>
      <c r="E89243">
        <v>3.0303030303030304E-2</v>
      </c>
      <c r="F89243">
        <v>167.24242424242425</v>
      </c>
    </row>
    <row r="89244" spans="1:6" x14ac:dyDescent="0.2">
      <c r="A89244" t="s">
        <v>239</v>
      </c>
      <c r="B89244" t="s">
        <v>685</v>
      </c>
      <c r="C89244">
        <v>1</v>
      </c>
      <c r="D89244">
        <v>9.05961224859576E-5</v>
      </c>
      <c r="E89244">
        <v>3.0303030303030304E-2</v>
      </c>
      <c r="F89244">
        <v>47.78354978354978</v>
      </c>
    </row>
    <row r="89245" spans="1:6" x14ac:dyDescent="0.2">
      <c r="A89245" t="s">
        <v>239</v>
      </c>
      <c r="B89245" t="s">
        <v>2269</v>
      </c>
      <c r="C89245">
        <v>1</v>
      </c>
      <c r="D89245">
        <v>9.05961224859576E-5</v>
      </c>
      <c r="E89245">
        <v>3.0303030303030304E-2</v>
      </c>
      <c r="F89245">
        <v>334.4848484848485</v>
      </c>
    </row>
    <row r="89246" spans="1:6" x14ac:dyDescent="0.2">
      <c r="A89246" t="s">
        <v>239</v>
      </c>
      <c r="B89246" t="s">
        <v>1665</v>
      </c>
      <c r="C89246">
        <v>1</v>
      </c>
      <c r="D89246">
        <v>9.05961224859576E-5</v>
      </c>
      <c r="E89246">
        <v>3.0303030303030304E-2</v>
      </c>
      <c r="F89246">
        <v>111.49494949494949</v>
      </c>
    </row>
    <row r="89247" spans="1:6" x14ac:dyDescent="0.2">
      <c r="A89247" t="s">
        <v>239</v>
      </c>
      <c r="B89247" t="s">
        <v>1369</v>
      </c>
      <c r="C89247">
        <v>1</v>
      </c>
      <c r="D89247">
        <v>9.05961224859576E-5</v>
      </c>
      <c r="E89247">
        <v>3.0303030303030304E-2</v>
      </c>
      <c r="F89247">
        <v>23.89177489177489</v>
      </c>
    </row>
    <row r="89248" spans="1:6" x14ac:dyDescent="0.2">
      <c r="A89248" t="s">
        <v>239</v>
      </c>
      <c r="B89248" t="s">
        <v>1958</v>
      </c>
      <c r="C89248">
        <v>1</v>
      </c>
      <c r="D89248">
        <v>9.05961224859576E-5</v>
      </c>
      <c r="E89248">
        <v>3.0303030303030304E-2</v>
      </c>
      <c r="F89248">
        <v>167.24242424242425</v>
      </c>
    </row>
    <row r="89249" spans="1:6" x14ac:dyDescent="0.2">
      <c r="A89249" t="s">
        <v>239</v>
      </c>
      <c r="B89249" t="s">
        <v>1270</v>
      </c>
      <c r="C89249">
        <v>1</v>
      </c>
      <c r="D89249">
        <v>9.05961224859576E-5</v>
      </c>
      <c r="E89249">
        <v>3.0303030303030304E-2</v>
      </c>
      <c r="F89249">
        <v>55.747474747474747</v>
      </c>
    </row>
    <row r="89250" spans="1:6" x14ac:dyDescent="0.2">
      <c r="A89250" t="s">
        <v>239</v>
      </c>
      <c r="B89250" t="s">
        <v>1160</v>
      </c>
      <c r="C89250">
        <v>1</v>
      </c>
      <c r="D89250">
        <v>9.05961224859576E-5</v>
      </c>
      <c r="E89250">
        <v>3.0303030303030304E-2</v>
      </c>
      <c r="F89250">
        <v>111.49494949494949</v>
      </c>
    </row>
    <row r="89251" spans="1:6" x14ac:dyDescent="0.2">
      <c r="A89251" t="s">
        <v>239</v>
      </c>
      <c r="B89251" t="s">
        <v>1197</v>
      </c>
      <c r="C89251">
        <v>1</v>
      </c>
      <c r="D89251">
        <v>9.05961224859576E-5</v>
      </c>
      <c r="E89251">
        <v>3.0303030303030304E-2</v>
      </c>
      <c r="F89251">
        <v>83.621212121212125</v>
      </c>
    </row>
    <row r="89252" spans="1:6" x14ac:dyDescent="0.2">
      <c r="A89252" t="s">
        <v>239</v>
      </c>
      <c r="B89252" t="s">
        <v>999</v>
      </c>
      <c r="C89252">
        <v>1</v>
      </c>
      <c r="D89252">
        <v>9.05961224859576E-5</v>
      </c>
      <c r="E89252">
        <v>3.0303030303030304E-2</v>
      </c>
      <c r="F89252">
        <v>111.49494949494949</v>
      </c>
    </row>
    <row r="89253" spans="1:6" x14ac:dyDescent="0.2">
      <c r="A89253" t="s">
        <v>239</v>
      </c>
      <c r="B89253" t="s">
        <v>1520</v>
      </c>
      <c r="C89253">
        <v>1</v>
      </c>
      <c r="D89253">
        <v>9.05961224859576E-5</v>
      </c>
      <c r="E89253">
        <v>3.0303030303030304E-2</v>
      </c>
      <c r="F89253">
        <v>66.896969696969705</v>
      </c>
    </row>
    <row r="89254" spans="1:6" x14ac:dyDescent="0.2">
      <c r="A89254" t="s">
        <v>239</v>
      </c>
      <c r="B89254" t="s">
        <v>792</v>
      </c>
      <c r="C89254">
        <v>1</v>
      </c>
      <c r="D89254">
        <v>9.05961224859576E-5</v>
      </c>
      <c r="E89254">
        <v>3.0303030303030304E-2</v>
      </c>
      <c r="F89254">
        <v>83.621212121212125</v>
      </c>
    </row>
    <row r="89255" spans="1:6" x14ac:dyDescent="0.2">
      <c r="A89255" t="s">
        <v>239</v>
      </c>
      <c r="B89255" t="s">
        <v>1558</v>
      </c>
      <c r="C89255">
        <v>1</v>
      </c>
      <c r="D89255">
        <v>9.05961224859576E-5</v>
      </c>
      <c r="E89255">
        <v>3.0303030303030304E-2</v>
      </c>
      <c r="F89255">
        <v>55.747474747474747</v>
      </c>
    </row>
    <row r="89256" spans="1:6" x14ac:dyDescent="0.2">
      <c r="A89256" t="s">
        <v>239</v>
      </c>
      <c r="B89256" t="s">
        <v>1572</v>
      </c>
      <c r="C89256">
        <v>1</v>
      </c>
      <c r="D89256">
        <v>9.05961224859576E-5</v>
      </c>
      <c r="E89256">
        <v>3.0303030303030304E-2</v>
      </c>
      <c r="F89256">
        <v>83.621212121212125</v>
      </c>
    </row>
    <row r="89257" spans="1:6" x14ac:dyDescent="0.2">
      <c r="A89257" t="s">
        <v>239</v>
      </c>
      <c r="B89257" t="s">
        <v>226</v>
      </c>
      <c r="C89257">
        <v>1</v>
      </c>
      <c r="D89257">
        <v>9.05961224859576E-5</v>
      </c>
      <c r="E89257">
        <v>3.0303030303030304E-2</v>
      </c>
      <c r="F89257">
        <v>33.448484848484853</v>
      </c>
    </row>
    <row r="89258" spans="1:6" x14ac:dyDescent="0.2">
      <c r="A89258" t="s">
        <v>239</v>
      </c>
      <c r="B89258" t="s">
        <v>1045</v>
      </c>
      <c r="C89258">
        <v>1</v>
      </c>
      <c r="D89258">
        <v>9.05961224859576E-5</v>
      </c>
      <c r="E89258">
        <v>3.0303030303030304E-2</v>
      </c>
      <c r="F89258">
        <v>83.621212121212125</v>
      </c>
    </row>
    <row r="89259" spans="1:6" x14ac:dyDescent="0.2">
      <c r="A89259" t="s">
        <v>239</v>
      </c>
      <c r="B89259" t="s">
        <v>1923</v>
      </c>
      <c r="C89259">
        <v>1</v>
      </c>
      <c r="D89259">
        <v>9.05961224859576E-5</v>
      </c>
      <c r="E89259">
        <v>3.0303030303030304E-2</v>
      </c>
      <c r="F89259">
        <v>111.49494949494949</v>
      </c>
    </row>
    <row r="89260" spans="1:6" x14ac:dyDescent="0.2">
      <c r="A89260" t="s">
        <v>837</v>
      </c>
      <c r="B89260" t="s">
        <v>1564</v>
      </c>
      <c r="C89260">
        <v>1</v>
      </c>
      <c r="D89260">
        <v>9.05961224859576E-5</v>
      </c>
      <c r="E89260">
        <v>0.5</v>
      </c>
      <c r="F89260">
        <v>1379.75</v>
      </c>
    </row>
    <row r="89261" spans="1:6" x14ac:dyDescent="0.2">
      <c r="A89261" t="s">
        <v>837</v>
      </c>
      <c r="B89261" t="s">
        <v>2088</v>
      </c>
      <c r="C89261">
        <v>1</v>
      </c>
      <c r="D89261">
        <v>9.05961224859576E-5</v>
      </c>
      <c r="E89261">
        <v>0.5</v>
      </c>
      <c r="F89261">
        <v>5519</v>
      </c>
    </row>
    <row r="89262" spans="1:6" x14ac:dyDescent="0.2">
      <c r="A89262" t="s">
        <v>837</v>
      </c>
      <c r="B89262" t="s">
        <v>2004</v>
      </c>
      <c r="C89262">
        <v>1</v>
      </c>
      <c r="D89262">
        <v>9.05961224859576E-5</v>
      </c>
      <c r="E89262">
        <v>0.5</v>
      </c>
      <c r="F89262">
        <v>1839.6666666666667</v>
      </c>
    </row>
    <row r="89263" spans="1:6" x14ac:dyDescent="0.2">
      <c r="A89263" t="s">
        <v>837</v>
      </c>
      <c r="B89263" t="s">
        <v>130</v>
      </c>
      <c r="C89263">
        <v>1</v>
      </c>
      <c r="D89263">
        <v>9.05961224859576E-5</v>
      </c>
      <c r="E89263">
        <v>0.5</v>
      </c>
      <c r="F89263">
        <v>2759.5</v>
      </c>
    </row>
    <row r="89264" spans="1:6" x14ac:dyDescent="0.2">
      <c r="A89264" t="s">
        <v>837</v>
      </c>
      <c r="B89264" t="s">
        <v>482</v>
      </c>
      <c r="C89264">
        <v>1</v>
      </c>
      <c r="D89264">
        <v>9.05961224859576E-5</v>
      </c>
      <c r="E89264">
        <v>0.5</v>
      </c>
      <c r="F89264">
        <v>1839.6666666666667</v>
      </c>
    </row>
    <row r="89265" spans="1:6" x14ac:dyDescent="0.2">
      <c r="A89265" t="s">
        <v>837</v>
      </c>
      <c r="B89265" t="s">
        <v>759</v>
      </c>
      <c r="C89265">
        <v>1</v>
      </c>
      <c r="D89265">
        <v>9.05961224859576E-5</v>
      </c>
      <c r="E89265">
        <v>0.5</v>
      </c>
      <c r="F89265">
        <v>613.22222222222217</v>
      </c>
    </row>
    <row r="89266" spans="1:6" x14ac:dyDescent="0.2">
      <c r="A89266" t="s">
        <v>837</v>
      </c>
      <c r="B89266" t="s">
        <v>2007</v>
      </c>
      <c r="C89266">
        <v>1</v>
      </c>
      <c r="D89266">
        <v>9.05961224859576E-5</v>
      </c>
      <c r="E89266">
        <v>0.5</v>
      </c>
      <c r="F89266">
        <v>1839.6666666666667</v>
      </c>
    </row>
    <row r="89267" spans="1:6" x14ac:dyDescent="0.2">
      <c r="A89267" t="s">
        <v>837</v>
      </c>
      <c r="B89267" t="s">
        <v>617</v>
      </c>
      <c r="C89267">
        <v>1</v>
      </c>
      <c r="D89267">
        <v>9.05961224859576E-5</v>
      </c>
      <c r="E89267">
        <v>0.5</v>
      </c>
      <c r="F89267">
        <v>324.64705882352939</v>
      </c>
    </row>
    <row r="89268" spans="1:6" x14ac:dyDescent="0.2">
      <c r="A89268" t="s">
        <v>837</v>
      </c>
      <c r="B89268" t="s">
        <v>301</v>
      </c>
      <c r="C89268">
        <v>1</v>
      </c>
      <c r="D89268">
        <v>9.05961224859576E-5</v>
      </c>
      <c r="E89268">
        <v>0.5</v>
      </c>
      <c r="F89268">
        <v>344.9375</v>
      </c>
    </row>
    <row r="89269" spans="1:6" x14ac:dyDescent="0.2">
      <c r="A89269" t="s">
        <v>837</v>
      </c>
      <c r="B89269" t="s">
        <v>98</v>
      </c>
      <c r="C89269">
        <v>1</v>
      </c>
      <c r="D89269">
        <v>9.05961224859576E-5</v>
      </c>
      <c r="E89269">
        <v>0.5</v>
      </c>
      <c r="F89269">
        <v>788.42857142857133</v>
      </c>
    </row>
    <row r="89270" spans="1:6" x14ac:dyDescent="0.2">
      <c r="A89270" t="s">
        <v>837</v>
      </c>
      <c r="B89270" t="s">
        <v>662</v>
      </c>
      <c r="C89270">
        <v>1</v>
      </c>
      <c r="D89270">
        <v>9.05961224859576E-5</v>
      </c>
      <c r="E89270">
        <v>0.5</v>
      </c>
      <c r="F89270">
        <v>1839.6666666666667</v>
      </c>
    </row>
    <row r="89271" spans="1:6" x14ac:dyDescent="0.2">
      <c r="A89271" t="s">
        <v>837</v>
      </c>
      <c r="B89271" t="s">
        <v>986</v>
      </c>
      <c r="C89271">
        <v>1</v>
      </c>
      <c r="D89271">
        <v>9.05961224859576E-5</v>
      </c>
      <c r="E89271">
        <v>0.5</v>
      </c>
      <c r="F89271">
        <v>1103.8</v>
      </c>
    </row>
    <row r="89272" spans="1:6" x14ac:dyDescent="0.2">
      <c r="A89272" t="s">
        <v>837</v>
      </c>
      <c r="B89272" t="s">
        <v>1183</v>
      </c>
      <c r="C89272">
        <v>1</v>
      </c>
      <c r="D89272">
        <v>9.05961224859576E-5</v>
      </c>
      <c r="E89272">
        <v>0.5</v>
      </c>
      <c r="F89272">
        <v>1103.8</v>
      </c>
    </row>
    <row r="89273" spans="1:6" x14ac:dyDescent="0.2">
      <c r="A89273" t="s">
        <v>837</v>
      </c>
      <c r="B89273" t="s">
        <v>970</v>
      </c>
      <c r="C89273">
        <v>1</v>
      </c>
      <c r="D89273">
        <v>9.05961224859576E-5</v>
      </c>
      <c r="E89273">
        <v>0.5</v>
      </c>
      <c r="F89273">
        <v>551.9</v>
      </c>
    </row>
    <row r="89274" spans="1:6" x14ac:dyDescent="0.2">
      <c r="A89274" t="s">
        <v>837</v>
      </c>
      <c r="B89274" t="s">
        <v>172</v>
      </c>
      <c r="C89274">
        <v>1</v>
      </c>
      <c r="D89274">
        <v>9.05961224859576E-5</v>
      </c>
      <c r="E89274">
        <v>0.5</v>
      </c>
      <c r="F89274">
        <v>1379.75</v>
      </c>
    </row>
    <row r="89275" spans="1:6" x14ac:dyDescent="0.2">
      <c r="A89275" t="s">
        <v>837</v>
      </c>
      <c r="B89275" t="s">
        <v>1402</v>
      </c>
      <c r="C89275">
        <v>1</v>
      </c>
      <c r="D89275">
        <v>9.05961224859576E-5</v>
      </c>
      <c r="E89275">
        <v>0.5</v>
      </c>
      <c r="F89275">
        <v>689.875</v>
      </c>
    </row>
    <row r="89276" spans="1:6" x14ac:dyDescent="0.2">
      <c r="A89276" t="s">
        <v>837</v>
      </c>
      <c r="B89276" t="s">
        <v>546</v>
      </c>
      <c r="C89276">
        <v>1</v>
      </c>
      <c r="D89276">
        <v>9.05961224859576E-5</v>
      </c>
      <c r="E89276">
        <v>0.5</v>
      </c>
      <c r="F89276">
        <v>1379.75</v>
      </c>
    </row>
    <row r="89277" spans="1:6" x14ac:dyDescent="0.2">
      <c r="A89277" t="s">
        <v>837</v>
      </c>
      <c r="B89277" t="s">
        <v>1027</v>
      </c>
      <c r="C89277">
        <v>1</v>
      </c>
      <c r="D89277">
        <v>9.05961224859576E-5</v>
      </c>
      <c r="E89277">
        <v>0.5</v>
      </c>
      <c r="F89277">
        <v>919.83333333333337</v>
      </c>
    </row>
    <row r="89278" spans="1:6" x14ac:dyDescent="0.2">
      <c r="A89278" t="s">
        <v>837</v>
      </c>
      <c r="B89278" t="s">
        <v>772</v>
      </c>
      <c r="C89278">
        <v>1</v>
      </c>
      <c r="D89278">
        <v>9.05961224859576E-5</v>
      </c>
      <c r="E89278">
        <v>0.5</v>
      </c>
      <c r="F89278">
        <v>7.7951977401129948</v>
      </c>
    </row>
    <row r="89279" spans="1:6" x14ac:dyDescent="0.2">
      <c r="A89279" t="s">
        <v>837</v>
      </c>
      <c r="B89279" t="s">
        <v>2270</v>
      </c>
      <c r="C89279">
        <v>1</v>
      </c>
      <c r="D89279">
        <v>9.05961224859576E-5</v>
      </c>
      <c r="E89279">
        <v>0.5</v>
      </c>
      <c r="F89279">
        <v>5519</v>
      </c>
    </row>
    <row r="89280" spans="1:6" x14ac:dyDescent="0.2">
      <c r="A89280" t="s">
        <v>837</v>
      </c>
      <c r="B89280" t="s">
        <v>971</v>
      </c>
      <c r="C89280">
        <v>1</v>
      </c>
      <c r="D89280">
        <v>9.05961224859576E-5</v>
      </c>
      <c r="E89280">
        <v>0.5</v>
      </c>
      <c r="F89280">
        <v>1379.75</v>
      </c>
    </row>
    <row r="89281" spans="1:6" x14ac:dyDescent="0.2">
      <c r="A89281" t="s">
        <v>837</v>
      </c>
      <c r="B89281" t="s">
        <v>1896</v>
      </c>
      <c r="C89281">
        <v>1</v>
      </c>
      <c r="D89281">
        <v>9.05961224859576E-5</v>
      </c>
      <c r="E89281">
        <v>0.5</v>
      </c>
      <c r="F89281">
        <v>788.42857142857133</v>
      </c>
    </row>
    <row r="89282" spans="1:6" x14ac:dyDescent="0.2">
      <c r="A89282" t="s">
        <v>837</v>
      </c>
      <c r="B89282" t="s">
        <v>1245</v>
      </c>
      <c r="C89282">
        <v>1</v>
      </c>
      <c r="D89282">
        <v>9.05961224859576E-5</v>
      </c>
      <c r="E89282">
        <v>0.5</v>
      </c>
      <c r="F89282">
        <v>919.83333333333337</v>
      </c>
    </row>
    <row r="89283" spans="1:6" x14ac:dyDescent="0.2">
      <c r="A89283" t="s">
        <v>837</v>
      </c>
      <c r="B89283" t="s">
        <v>1819</v>
      </c>
      <c r="C89283">
        <v>1</v>
      </c>
      <c r="D89283">
        <v>9.05961224859576E-5</v>
      </c>
      <c r="E89283">
        <v>0.5</v>
      </c>
      <c r="F89283">
        <v>459.91666666666669</v>
      </c>
    </row>
    <row r="89284" spans="1:6" x14ac:dyDescent="0.2">
      <c r="A89284" t="s">
        <v>837</v>
      </c>
      <c r="B89284" t="s">
        <v>1961</v>
      </c>
      <c r="C89284">
        <v>1</v>
      </c>
      <c r="D89284">
        <v>9.05961224859576E-5</v>
      </c>
      <c r="E89284">
        <v>0.5</v>
      </c>
      <c r="F89284">
        <v>2759.5</v>
      </c>
    </row>
    <row r="89285" spans="1:6" x14ac:dyDescent="0.2">
      <c r="A89285" t="s">
        <v>837</v>
      </c>
      <c r="B89285" t="s">
        <v>472</v>
      </c>
      <c r="C89285">
        <v>1</v>
      </c>
      <c r="D89285">
        <v>9.05961224859576E-5</v>
      </c>
      <c r="E89285">
        <v>0.5</v>
      </c>
      <c r="F89285">
        <v>1379.75</v>
      </c>
    </row>
    <row r="89286" spans="1:6" x14ac:dyDescent="0.2">
      <c r="A89286" t="s">
        <v>837</v>
      </c>
      <c r="B89286" t="s">
        <v>1916</v>
      </c>
      <c r="C89286">
        <v>1</v>
      </c>
      <c r="D89286">
        <v>9.05961224859576E-5</v>
      </c>
      <c r="E89286">
        <v>0.5</v>
      </c>
      <c r="F89286">
        <v>919.83333333333337</v>
      </c>
    </row>
    <row r="89287" spans="1:6" x14ac:dyDescent="0.2">
      <c r="A89287" t="s">
        <v>837</v>
      </c>
      <c r="B89287" t="s">
        <v>771</v>
      </c>
      <c r="C89287">
        <v>1</v>
      </c>
      <c r="D89287">
        <v>9.05961224859576E-5</v>
      </c>
      <c r="E89287">
        <v>0.5</v>
      </c>
      <c r="F89287">
        <v>7.7951977401129948</v>
      </c>
    </row>
    <row r="89288" spans="1:6" x14ac:dyDescent="0.2">
      <c r="A89288" t="s">
        <v>837</v>
      </c>
      <c r="B89288" t="s">
        <v>1150</v>
      </c>
      <c r="C89288">
        <v>1</v>
      </c>
      <c r="D89288">
        <v>9.05961224859576E-5</v>
      </c>
      <c r="E89288">
        <v>0.5</v>
      </c>
      <c r="F89288">
        <v>1103.8</v>
      </c>
    </row>
    <row r="89289" spans="1:6" x14ac:dyDescent="0.2">
      <c r="A89289" t="s">
        <v>837</v>
      </c>
      <c r="B89289" t="s">
        <v>1620</v>
      </c>
      <c r="C89289">
        <v>1</v>
      </c>
      <c r="D89289">
        <v>9.05961224859576E-5</v>
      </c>
      <c r="E89289">
        <v>0.5</v>
      </c>
      <c r="F89289">
        <v>1839.6666666666667</v>
      </c>
    </row>
    <row r="89290" spans="1:6" x14ac:dyDescent="0.2">
      <c r="A89290" t="s">
        <v>837</v>
      </c>
      <c r="B89290" t="s">
        <v>239</v>
      </c>
      <c r="C89290">
        <v>1</v>
      </c>
      <c r="D89290">
        <v>9.05961224859576E-5</v>
      </c>
      <c r="E89290">
        <v>0.5</v>
      </c>
      <c r="F89290">
        <v>167.24242424242425</v>
      </c>
    </row>
    <row r="89291" spans="1:6" x14ac:dyDescent="0.2">
      <c r="A89291" t="s">
        <v>837</v>
      </c>
      <c r="B89291" t="s">
        <v>1949</v>
      </c>
      <c r="C89291">
        <v>1</v>
      </c>
      <c r="D89291">
        <v>9.05961224859576E-5</v>
      </c>
      <c r="E89291">
        <v>0.5</v>
      </c>
      <c r="F89291">
        <v>1839.6666666666667</v>
      </c>
    </row>
    <row r="89292" spans="1:6" x14ac:dyDescent="0.2">
      <c r="A89292" t="s">
        <v>837</v>
      </c>
      <c r="B89292" t="s">
        <v>202</v>
      </c>
      <c r="C89292">
        <v>1</v>
      </c>
      <c r="D89292">
        <v>9.05961224859576E-5</v>
      </c>
      <c r="E89292">
        <v>0.5</v>
      </c>
      <c r="F89292">
        <v>919.83333333333337</v>
      </c>
    </row>
    <row r="89293" spans="1:6" x14ac:dyDescent="0.2">
      <c r="A89293" t="s">
        <v>837</v>
      </c>
      <c r="B89293" t="s">
        <v>201</v>
      </c>
      <c r="C89293">
        <v>1</v>
      </c>
      <c r="D89293">
        <v>9.05961224859576E-5</v>
      </c>
      <c r="E89293">
        <v>0.5</v>
      </c>
      <c r="F89293">
        <v>197.10714285714283</v>
      </c>
    </row>
    <row r="89294" spans="1:6" x14ac:dyDescent="0.2">
      <c r="A89294" t="s">
        <v>837</v>
      </c>
      <c r="B89294" t="s">
        <v>251</v>
      </c>
      <c r="C89294">
        <v>1</v>
      </c>
      <c r="D89294">
        <v>9.05961224859576E-5</v>
      </c>
      <c r="E89294">
        <v>0.5</v>
      </c>
      <c r="F89294">
        <v>1103.8</v>
      </c>
    </row>
    <row r="89295" spans="1:6" x14ac:dyDescent="0.2">
      <c r="A89295" t="s">
        <v>837</v>
      </c>
      <c r="B89295" t="s">
        <v>1839</v>
      </c>
      <c r="C89295">
        <v>1</v>
      </c>
      <c r="D89295">
        <v>9.05961224859576E-5</v>
      </c>
      <c r="E89295">
        <v>0.5</v>
      </c>
      <c r="F89295">
        <v>1379.75</v>
      </c>
    </row>
    <row r="89296" spans="1:6" x14ac:dyDescent="0.2">
      <c r="A89296" t="s">
        <v>837</v>
      </c>
      <c r="B89296" t="s">
        <v>932</v>
      </c>
      <c r="C89296">
        <v>1</v>
      </c>
      <c r="D89296">
        <v>9.05961224859576E-5</v>
      </c>
      <c r="E89296">
        <v>0.5</v>
      </c>
      <c r="F89296">
        <v>1839.6666666666667</v>
      </c>
    </row>
    <row r="89297" spans="1:6" x14ac:dyDescent="0.2">
      <c r="A89297" t="s">
        <v>837</v>
      </c>
      <c r="B89297" t="s">
        <v>1283</v>
      </c>
      <c r="C89297">
        <v>1</v>
      </c>
      <c r="D89297">
        <v>9.05961224859576E-5</v>
      </c>
      <c r="E89297">
        <v>0.5</v>
      </c>
      <c r="F89297">
        <v>1839.6666666666667</v>
      </c>
    </row>
    <row r="89298" spans="1:6" x14ac:dyDescent="0.2">
      <c r="A89298" t="s">
        <v>837</v>
      </c>
      <c r="B89298" t="s">
        <v>1550</v>
      </c>
      <c r="C89298">
        <v>1</v>
      </c>
      <c r="D89298">
        <v>9.05961224859576E-5</v>
      </c>
      <c r="E89298">
        <v>0.5</v>
      </c>
      <c r="F89298">
        <v>1379.75</v>
      </c>
    </row>
    <row r="89299" spans="1:6" x14ac:dyDescent="0.2">
      <c r="A89299" t="s">
        <v>837</v>
      </c>
      <c r="B89299" t="s">
        <v>218</v>
      </c>
      <c r="C89299">
        <v>1</v>
      </c>
      <c r="D89299">
        <v>9.05961224859576E-5</v>
      </c>
      <c r="E89299">
        <v>0.5</v>
      </c>
      <c r="F89299">
        <v>788.42857142857133</v>
      </c>
    </row>
    <row r="89300" spans="1:6" x14ac:dyDescent="0.2">
      <c r="A89300" t="s">
        <v>837</v>
      </c>
      <c r="B89300" t="s">
        <v>994</v>
      </c>
      <c r="C89300">
        <v>1</v>
      </c>
      <c r="D89300">
        <v>9.05961224859576E-5</v>
      </c>
      <c r="E89300">
        <v>0.5</v>
      </c>
      <c r="F89300">
        <v>1839.6666666666667</v>
      </c>
    </row>
    <row r="89301" spans="1:6" x14ac:dyDescent="0.2">
      <c r="A89301" t="s">
        <v>837</v>
      </c>
      <c r="B89301" t="s">
        <v>1326</v>
      </c>
      <c r="C89301">
        <v>1</v>
      </c>
      <c r="D89301">
        <v>9.05961224859576E-5</v>
      </c>
      <c r="E89301">
        <v>0.5</v>
      </c>
      <c r="F89301">
        <v>1379.75</v>
      </c>
    </row>
    <row r="89302" spans="1:6" x14ac:dyDescent="0.2">
      <c r="A89302" t="s">
        <v>837</v>
      </c>
      <c r="B89302" t="s">
        <v>797</v>
      </c>
      <c r="C89302">
        <v>1</v>
      </c>
      <c r="D89302">
        <v>9.05961224859576E-5</v>
      </c>
      <c r="E89302">
        <v>0.5</v>
      </c>
      <c r="F89302">
        <v>1103.8</v>
      </c>
    </row>
    <row r="89303" spans="1:6" x14ac:dyDescent="0.2">
      <c r="A89303" t="s">
        <v>837</v>
      </c>
      <c r="B89303" t="s">
        <v>1607</v>
      </c>
      <c r="C89303">
        <v>1</v>
      </c>
      <c r="D89303">
        <v>9.05961224859576E-5</v>
      </c>
      <c r="E89303">
        <v>0.5</v>
      </c>
      <c r="F89303">
        <v>919.83333333333337</v>
      </c>
    </row>
    <row r="89304" spans="1:6" x14ac:dyDescent="0.2">
      <c r="A89304" t="s">
        <v>837</v>
      </c>
      <c r="B89304" t="s">
        <v>1076</v>
      </c>
      <c r="C89304">
        <v>1</v>
      </c>
      <c r="D89304">
        <v>9.05961224859576E-5</v>
      </c>
      <c r="E89304">
        <v>0.5</v>
      </c>
      <c r="F89304">
        <v>2759.5</v>
      </c>
    </row>
    <row r="89305" spans="1:6" x14ac:dyDescent="0.2">
      <c r="A89305" t="s">
        <v>837</v>
      </c>
      <c r="B89305" t="s">
        <v>685</v>
      </c>
      <c r="C89305">
        <v>1</v>
      </c>
      <c r="D89305">
        <v>9.05961224859576E-5</v>
      </c>
      <c r="E89305">
        <v>0.5</v>
      </c>
      <c r="F89305">
        <v>788.42857142857133</v>
      </c>
    </row>
    <row r="89306" spans="1:6" x14ac:dyDescent="0.2">
      <c r="A89306" t="s">
        <v>837</v>
      </c>
      <c r="B89306" t="s">
        <v>2269</v>
      </c>
      <c r="C89306">
        <v>1</v>
      </c>
      <c r="D89306">
        <v>9.05961224859576E-5</v>
      </c>
      <c r="E89306">
        <v>0.5</v>
      </c>
      <c r="F89306">
        <v>5519</v>
      </c>
    </row>
    <row r="89307" spans="1:6" x14ac:dyDescent="0.2">
      <c r="A89307" t="s">
        <v>837</v>
      </c>
      <c r="B89307" t="s">
        <v>1665</v>
      </c>
      <c r="C89307">
        <v>1</v>
      </c>
      <c r="D89307">
        <v>9.05961224859576E-5</v>
      </c>
      <c r="E89307">
        <v>0.5</v>
      </c>
      <c r="F89307">
        <v>1839.6666666666667</v>
      </c>
    </row>
    <row r="89308" spans="1:6" x14ac:dyDescent="0.2">
      <c r="A89308" t="s">
        <v>837</v>
      </c>
      <c r="B89308" t="s">
        <v>1369</v>
      </c>
      <c r="C89308">
        <v>1</v>
      </c>
      <c r="D89308">
        <v>9.05961224859576E-5</v>
      </c>
      <c r="E89308">
        <v>0.5</v>
      </c>
      <c r="F89308">
        <v>394.21428571428567</v>
      </c>
    </row>
    <row r="89309" spans="1:6" x14ac:dyDescent="0.2">
      <c r="A89309" t="s">
        <v>837</v>
      </c>
      <c r="B89309" t="s">
        <v>1958</v>
      </c>
      <c r="C89309">
        <v>1</v>
      </c>
      <c r="D89309">
        <v>9.05961224859576E-5</v>
      </c>
      <c r="E89309">
        <v>0.5</v>
      </c>
      <c r="F89309">
        <v>2759.5</v>
      </c>
    </row>
    <row r="89310" spans="1:6" x14ac:dyDescent="0.2">
      <c r="A89310" t="s">
        <v>837</v>
      </c>
      <c r="B89310" t="s">
        <v>1270</v>
      </c>
      <c r="C89310">
        <v>1</v>
      </c>
      <c r="D89310">
        <v>9.05961224859576E-5</v>
      </c>
      <c r="E89310">
        <v>0.5</v>
      </c>
      <c r="F89310">
        <v>919.83333333333337</v>
      </c>
    </row>
    <row r="89311" spans="1:6" x14ac:dyDescent="0.2">
      <c r="A89311" t="s">
        <v>837</v>
      </c>
      <c r="B89311" t="s">
        <v>1160</v>
      </c>
      <c r="C89311">
        <v>1</v>
      </c>
      <c r="D89311">
        <v>9.05961224859576E-5</v>
      </c>
      <c r="E89311">
        <v>0.5</v>
      </c>
      <c r="F89311">
        <v>1839.6666666666667</v>
      </c>
    </row>
    <row r="89312" spans="1:6" x14ac:dyDescent="0.2">
      <c r="A89312" t="s">
        <v>837</v>
      </c>
      <c r="B89312" t="s">
        <v>1197</v>
      </c>
      <c r="C89312">
        <v>1</v>
      </c>
      <c r="D89312">
        <v>9.05961224859576E-5</v>
      </c>
      <c r="E89312">
        <v>0.5</v>
      </c>
      <c r="F89312">
        <v>1379.75</v>
      </c>
    </row>
    <row r="89313" spans="1:6" x14ac:dyDescent="0.2">
      <c r="A89313" t="s">
        <v>837</v>
      </c>
      <c r="B89313" t="s">
        <v>999</v>
      </c>
      <c r="C89313">
        <v>1</v>
      </c>
      <c r="D89313">
        <v>9.05961224859576E-5</v>
      </c>
      <c r="E89313">
        <v>0.5</v>
      </c>
      <c r="F89313">
        <v>1839.6666666666667</v>
      </c>
    </row>
    <row r="89314" spans="1:6" x14ac:dyDescent="0.2">
      <c r="A89314" t="s">
        <v>837</v>
      </c>
      <c r="B89314" t="s">
        <v>1520</v>
      </c>
      <c r="C89314">
        <v>1</v>
      </c>
      <c r="D89314">
        <v>9.05961224859576E-5</v>
      </c>
      <c r="E89314">
        <v>0.5</v>
      </c>
      <c r="F89314">
        <v>1103.8</v>
      </c>
    </row>
    <row r="89315" spans="1:6" x14ac:dyDescent="0.2">
      <c r="A89315" t="s">
        <v>837</v>
      </c>
      <c r="B89315" t="s">
        <v>792</v>
      </c>
      <c r="C89315">
        <v>1</v>
      </c>
      <c r="D89315">
        <v>9.05961224859576E-5</v>
      </c>
      <c r="E89315">
        <v>0.5</v>
      </c>
      <c r="F89315">
        <v>1379.75</v>
      </c>
    </row>
    <row r="89316" spans="1:6" x14ac:dyDescent="0.2">
      <c r="A89316" t="s">
        <v>837</v>
      </c>
      <c r="B89316" t="s">
        <v>1558</v>
      </c>
      <c r="C89316">
        <v>1</v>
      </c>
      <c r="D89316">
        <v>9.05961224859576E-5</v>
      </c>
      <c r="E89316">
        <v>0.5</v>
      </c>
      <c r="F89316">
        <v>919.83333333333337</v>
      </c>
    </row>
    <row r="89317" spans="1:6" x14ac:dyDescent="0.2">
      <c r="A89317" t="s">
        <v>837</v>
      </c>
      <c r="B89317" t="s">
        <v>1572</v>
      </c>
      <c r="C89317">
        <v>1</v>
      </c>
      <c r="D89317">
        <v>9.05961224859576E-5</v>
      </c>
      <c r="E89317">
        <v>0.5</v>
      </c>
      <c r="F89317">
        <v>1379.75</v>
      </c>
    </row>
    <row r="89318" spans="1:6" x14ac:dyDescent="0.2">
      <c r="A89318" t="s">
        <v>837</v>
      </c>
      <c r="B89318" t="s">
        <v>226</v>
      </c>
      <c r="C89318">
        <v>1</v>
      </c>
      <c r="D89318">
        <v>9.05961224859576E-5</v>
      </c>
      <c r="E89318">
        <v>0.5</v>
      </c>
      <c r="F89318">
        <v>551.9</v>
      </c>
    </row>
    <row r="89319" spans="1:6" x14ac:dyDescent="0.2">
      <c r="A89319" t="s">
        <v>837</v>
      </c>
      <c r="B89319" t="s">
        <v>1045</v>
      </c>
      <c r="C89319">
        <v>1</v>
      </c>
      <c r="D89319">
        <v>9.05961224859576E-5</v>
      </c>
      <c r="E89319">
        <v>0.5</v>
      </c>
      <c r="F89319">
        <v>1379.75</v>
      </c>
    </row>
    <row r="89320" spans="1:6" x14ac:dyDescent="0.2">
      <c r="A89320" t="s">
        <v>837</v>
      </c>
      <c r="B89320" t="s">
        <v>1923</v>
      </c>
      <c r="C89320">
        <v>1</v>
      </c>
      <c r="D89320">
        <v>9.05961224859576E-5</v>
      </c>
      <c r="E89320">
        <v>0.5</v>
      </c>
      <c r="F89320">
        <v>1839.6666666666667</v>
      </c>
    </row>
    <row r="89321" spans="1:6" x14ac:dyDescent="0.2">
      <c r="A89321" t="s">
        <v>199</v>
      </c>
      <c r="B89321" t="s">
        <v>294</v>
      </c>
      <c r="C89321">
        <v>1</v>
      </c>
      <c r="D89321">
        <v>9.05961224859576E-5</v>
      </c>
      <c r="E89321">
        <v>7.6923076923076927E-2</v>
      </c>
      <c r="F89321">
        <v>77.188811188811201</v>
      </c>
    </row>
    <row r="89322" spans="1:6" x14ac:dyDescent="0.2">
      <c r="A89322" t="s">
        <v>199</v>
      </c>
      <c r="B89322" t="s">
        <v>2273</v>
      </c>
      <c r="C89322">
        <v>1</v>
      </c>
      <c r="D89322">
        <v>9.05961224859576E-5</v>
      </c>
      <c r="E89322">
        <v>7.6923076923076927E-2</v>
      </c>
      <c r="F89322">
        <v>849.07692307692309</v>
      </c>
    </row>
    <row r="89323" spans="1:6" x14ac:dyDescent="0.2">
      <c r="A89323" t="s">
        <v>199</v>
      </c>
      <c r="B89323" t="s">
        <v>2230</v>
      </c>
      <c r="C89323">
        <v>1</v>
      </c>
      <c r="D89323">
        <v>9.05961224859576E-5</v>
      </c>
      <c r="E89323">
        <v>7.6923076923076927E-2</v>
      </c>
      <c r="F89323">
        <v>424.53846153846155</v>
      </c>
    </row>
    <row r="89324" spans="1:6" x14ac:dyDescent="0.2">
      <c r="A89324" t="s">
        <v>199</v>
      </c>
      <c r="B89324" t="s">
        <v>1287</v>
      </c>
      <c r="C89324">
        <v>1</v>
      </c>
      <c r="D89324">
        <v>9.05961224859576E-5</v>
      </c>
      <c r="E89324">
        <v>7.6923076923076927E-2</v>
      </c>
      <c r="F89324">
        <v>169.81538461538463</v>
      </c>
    </row>
    <row r="89325" spans="1:6" x14ac:dyDescent="0.2">
      <c r="A89325" t="s">
        <v>199</v>
      </c>
      <c r="B89325" t="s">
        <v>2266</v>
      </c>
      <c r="C89325">
        <v>1</v>
      </c>
      <c r="D89325">
        <v>9.05961224859576E-5</v>
      </c>
      <c r="E89325">
        <v>7.6923076923076927E-2</v>
      </c>
      <c r="F89325">
        <v>424.53846153846155</v>
      </c>
    </row>
    <row r="89326" spans="1:6" x14ac:dyDescent="0.2">
      <c r="A89326" t="s">
        <v>199</v>
      </c>
      <c r="B89326" t="s">
        <v>275</v>
      </c>
      <c r="C89326">
        <v>1</v>
      </c>
      <c r="D89326">
        <v>9.05961224859576E-5</v>
      </c>
      <c r="E89326">
        <v>7.6923076923076927E-2</v>
      </c>
      <c r="F89326">
        <v>26.533653846153847</v>
      </c>
    </row>
    <row r="89327" spans="1:6" x14ac:dyDescent="0.2">
      <c r="A89327" t="s">
        <v>199</v>
      </c>
      <c r="B89327" t="s">
        <v>308</v>
      </c>
      <c r="C89327">
        <v>1</v>
      </c>
      <c r="D89327">
        <v>9.05961224859576E-5</v>
      </c>
      <c r="E89327">
        <v>7.6923076923076927E-2</v>
      </c>
      <c r="F89327">
        <v>7.1351001939237237</v>
      </c>
    </row>
    <row r="89328" spans="1:6" x14ac:dyDescent="0.2">
      <c r="A89328" t="s">
        <v>199</v>
      </c>
      <c r="B89328" t="s">
        <v>471</v>
      </c>
      <c r="C89328">
        <v>1</v>
      </c>
      <c r="D89328">
        <v>9.05961224859576E-5</v>
      </c>
      <c r="E89328">
        <v>7.6923076923076927E-2</v>
      </c>
      <c r="F89328">
        <v>212.26923076923077</v>
      </c>
    </row>
    <row r="89329" spans="1:6" x14ac:dyDescent="0.2">
      <c r="A89329" t="s">
        <v>199</v>
      </c>
      <c r="B89329" t="s">
        <v>1132</v>
      </c>
      <c r="C89329">
        <v>1</v>
      </c>
      <c r="D89329">
        <v>9.05961224859576E-5</v>
      </c>
      <c r="E89329">
        <v>7.6923076923076927E-2</v>
      </c>
      <c r="F89329">
        <v>424.53846153846155</v>
      </c>
    </row>
    <row r="89330" spans="1:6" x14ac:dyDescent="0.2">
      <c r="A89330" t="s">
        <v>199</v>
      </c>
      <c r="B89330" t="s">
        <v>387</v>
      </c>
      <c r="C89330">
        <v>1</v>
      </c>
      <c r="D89330">
        <v>9.05961224859576E-5</v>
      </c>
      <c r="E89330">
        <v>7.6923076923076927E-2</v>
      </c>
      <c r="F89330">
        <v>141.51282051282053</v>
      </c>
    </row>
    <row r="89331" spans="1:6" x14ac:dyDescent="0.2">
      <c r="A89331" t="s">
        <v>199</v>
      </c>
      <c r="B89331" t="s">
        <v>592</v>
      </c>
      <c r="C89331">
        <v>1</v>
      </c>
      <c r="D89331">
        <v>9.05961224859576E-5</v>
      </c>
      <c r="E89331">
        <v>7.6923076923076927E-2</v>
      </c>
      <c r="F89331">
        <v>94.341880341880341</v>
      </c>
    </row>
    <row r="89332" spans="1:6" x14ac:dyDescent="0.2">
      <c r="A89332" t="s">
        <v>199</v>
      </c>
      <c r="B89332" t="s">
        <v>1714</v>
      </c>
      <c r="C89332">
        <v>1</v>
      </c>
      <c r="D89332">
        <v>9.05961224859576E-5</v>
      </c>
      <c r="E89332">
        <v>7.6923076923076927E-2</v>
      </c>
      <c r="F89332">
        <v>212.26923076923077</v>
      </c>
    </row>
    <row r="89333" spans="1:6" x14ac:dyDescent="0.2">
      <c r="A89333" t="s">
        <v>199</v>
      </c>
      <c r="B89333" t="s">
        <v>1256</v>
      </c>
      <c r="C89333">
        <v>1</v>
      </c>
      <c r="D89333">
        <v>9.05961224859576E-5</v>
      </c>
      <c r="E89333">
        <v>7.6923076923076927E-2</v>
      </c>
      <c r="F89333">
        <v>283.02564102564105</v>
      </c>
    </row>
    <row r="89334" spans="1:6" x14ac:dyDescent="0.2">
      <c r="A89334" t="s">
        <v>199</v>
      </c>
      <c r="B89334" t="s">
        <v>243</v>
      </c>
      <c r="C89334">
        <v>1</v>
      </c>
      <c r="D89334">
        <v>9.05961224859576E-5</v>
      </c>
      <c r="E89334">
        <v>7.6923076923076927E-2</v>
      </c>
      <c r="F89334">
        <v>94.341880341880341</v>
      </c>
    </row>
    <row r="89335" spans="1:6" x14ac:dyDescent="0.2">
      <c r="A89335" t="s">
        <v>199</v>
      </c>
      <c r="B89335" t="s">
        <v>2274</v>
      </c>
      <c r="C89335">
        <v>1</v>
      </c>
      <c r="D89335">
        <v>9.05961224859576E-5</v>
      </c>
      <c r="E89335">
        <v>7.6923076923076927E-2</v>
      </c>
      <c r="F89335">
        <v>849.07692307692309</v>
      </c>
    </row>
    <row r="89336" spans="1:6" x14ac:dyDescent="0.2">
      <c r="A89336" t="s">
        <v>199</v>
      </c>
      <c r="B89336" t="s">
        <v>2277</v>
      </c>
      <c r="C89336">
        <v>1</v>
      </c>
      <c r="D89336">
        <v>9.05961224859576E-5</v>
      </c>
      <c r="E89336">
        <v>7.6923076923076927E-2</v>
      </c>
      <c r="F89336">
        <v>849.07692307692309</v>
      </c>
    </row>
    <row r="89337" spans="1:6" x14ac:dyDescent="0.2">
      <c r="A89337" t="s">
        <v>199</v>
      </c>
      <c r="B89337" t="s">
        <v>2085</v>
      </c>
      <c r="C89337">
        <v>1</v>
      </c>
      <c r="D89337">
        <v>9.05961224859576E-5</v>
      </c>
      <c r="E89337">
        <v>7.6923076923076927E-2</v>
      </c>
      <c r="F89337">
        <v>849.07692307692309</v>
      </c>
    </row>
    <row r="89338" spans="1:6" x14ac:dyDescent="0.2">
      <c r="A89338" t="s">
        <v>199</v>
      </c>
      <c r="B89338" t="s">
        <v>1032</v>
      </c>
      <c r="C89338">
        <v>1</v>
      </c>
      <c r="D89338">
        <v>9.05961224859576E-5</v>
      </c>
      <c r="E89338">
        <v>7.6923076923076927E-2</v>
      </c>
      <c r="F89338">
        <v>56.60512820512821</v>
      </c>
    </row>
    <row r="89339" spans="1:6" x14ac:dyDescent="0.2">
      <c r="A89339" t="s">
        <v>199</v>
      </c>
      <c r="B89339" t="s">
        <v>752</v>
      </c>
      <c r="C89339">
        <v>1</v>
      </c>
      <c r="D89339">
        <v>9.05961224859576E-5</v>
      </c>
      <c r="E89339">
        <v>7.6923076923076927E-2</v>
      </c>
      <c r="F89339">
        <v>141.51282051282053</v>
      </c>
    </row>
    <row r="89340" spans="1:6" x14ac:dyDescent="0.2">
      <c r="A89340" t="s">
        <v>199</v>
      </c>
      <c r="B89340" t="s">
        <v>114</v>
      </c>
      <c r="C89340">
        <v>1</v>
      </c>
      <c r="D89340">
        <v>9.05961224859576E-5</v>
      </c>
      <c r="E89340">
        <v>7.6923076923076927E-2</v>
      </c>
      <c r="F89340">
        <v>283.02564102564105</v>
      </c>
    </row>
    <row r="89341" spans="1:6" x14ac:dyDescent="0.2">
      <c r="A89341" t="s">
        <v>199</v>
      </c>
      <c r="B89341" t="s">
        <v>842</v>
      </c>
      <c r="C89341">
        <v>1</v>
      </c>
      <c r="D89341">
        <v>9.05961224859576E-5</v>
      </c>
      <c r="E89341">
        <v>7.6923076923076927E-2</v>
      </c>
      <c r="F89341">
        <v>169.81538461538463</v>
      </c>
    </row>
    <row r="89342" spans="1:6" x14ac:dyDescent="0.2">
      <c r="A89342" t="s">
        <v>199</v>
      </c>
      <c r="B89342" t="s">
        <v>2272</v>
      </c>
      <c r="C89342">
        <v>1</v>
      </c>
      <c r="D89342">
        <v>9.05961224859576E-5</v>
      </c>
      <c r="E89342">
        <v>7.6923076923076927E-2</v>
      </c>
      <c r="F89342">
        <v>849.07692307692309</v>
      </c>
    </row>
    <row r="89343" spans="1:6" x14ac:dyDescent="0.2">
      <c r="A89343" t="s">
        <v>199</v>
      </c>
      <c r="B89343" t="s">
        <v>2148</v>
      </c>
      <c r="C89343">
        <v>1</v>
      </c>
      <c r="D89343">
        <v>9.05961224859576E-5</v>
      </c>
      <c r="E89343">
        <v>7.6923076923076927E-2</v>
      </c>
      <c r="F89343">
        <v>424.53846153846155</v>
      </c>
    </row>
    <row r="89344" spans="1:6" x14ac:dyDescent="0.2">
      <c r="A89344" t="s">
        <v>199</v>
      </c>
      <c r="B89344" t="s">
        <v>74</v>
      </c>
      <c r="C89344">
        <v>1</v>
      </c>
      <c r="D89344">
        <v>9.05961224859576E-5</v>
      </c>
      <c r="E89344">
        <v>7.6923076923076927E-2</v>
      </c>
      <c r="F89344">
        <v>65.31360946745562</v>
      </c>
    </row>
    <row r="89345" spans="1:6" x14ac:dyDescent="0.2">
      <c r="A89345" t="s">
        <v>199</v>
      </c>
      <c r="B89345" t="s">
        <v>1979</v>
      </c>
      <c r="C89345">
        <v>1</v>
      </c>
      <c r="D89345">
        <v>9.05961224859576E-5</v>
      </c>
      <c r="E89345">
        <v>7.6923076923076927E-2</v>
      </c>
      <c r="F89345">
        <v>283.02564102564105</v>
      </c>
    </row>
    <row r="89346" spans="1:6" x14ac:dyDescent="0.2">
      <c r="A89346" t="s">
        <v>199</v>
      </c>
      <c r="B89346" t="s">
        <v>241</v>
      </c>
      <c r="C89346">
        <v>1</v>
      </c>
      <c r="D89346">
        <v>9.05961224859576E-5</v>
      </c>
      <c r="E89346">
        <v>7.6923076923076927E-2</v>
      </c>
      <c r="F89346">
        <v>77.188811188811201</v>
      </c>
    </row>
    <row r="89347" spans="1:6" x14ac:dyDescent="0.2">
      <c r="A89347" t="s">
        <v>199</v>
      </c>
      <c r="B89347" t="s">
        <v>1308</v>
      </c>
      <c r="C89347">
        <v>1</v>
      </c>
      <c r="D89347">
        <v>9.05961224859576E-5</v>
      </c>
      <c r="E89347">
        <v>7.6923076923076927E-2</v>
      </c>
      <c r="F89347">
        <v>283.02564102564105</v>
      </c>
    </row>
    <row r="89348" spans="1:6" x14ac:dyDescent="0.2">
      <c r="A89348" t="s">
        <v>199</v>
      </c>
      <c r="B89348" t="s">
        <v>1972</v>
      </c>
      <c r="C89348">
        <v>1</v>
      </c>
      <c r="D89348">
        <v>9.05961224859576E-5</v>
      </c>
      <c r="E89348">
        <v>7.6923076923076927E-2</v>
      </c>
      <c r="F89348">
        <v>212.26923076923077</v>
      </c>
    </row>
    <row r="89349" spans="1:6" x14ac:dyDescent="0.2">
      <c r="A89349" t="s">
        <v>199</v>
      </c>
      <c r="B89349" t="s">
        <v>805</v>
      </c>
      <c r="C89349">
        <v>1</v>
      </c>
      <c r="D89349">
        <v>9.05961224859576E-5</v>
      </c>
      <c r="E89349">
        <v>7.6923076923076927E-2</v>
      </c>
      <c r="F89349">
        <v>70.756410256410263</v>
      </c>
    </row>
    <row r="89350" spans="1:6" x14ac:dyDescent="0.2">
      <c r="A89350" t="s">
        <v>199</v>
      </c>
      <c r="B89350" t="s">
        <v>2275</v>
      </c>
      <c r="C89350">
        <v>1</v>
      </c>
      <c r="D89350">
        <v>9.05961224859576E-5</v>
      </c>
      <c r="E89350">
        <v>7.6923076923076927E-2</v>
      </c>
      <c r="F89350">
        <v>141.51282051282053</v>
      </c>
    </row>
    <row r="89351" spans="1:6" x14ac:dyDescent="0.2">
      <c r="A89351" t="s">
        <v>199</v>
      </c>
      <c r="B89351" t="s">
        <v>2276</v>
      </c>
      <c r="C89351">
        <v>1</v>
      </c>
      <c r="D89351">
        <v>9.05961224859576E-5</v>
      </c>
      <c r="E89351">
        <v>7.6923076923076927E-2</v>
      </c>
      <c r="F89351">
        <v>849.07692307692309</v>
      </c>
    </row>
    <row r="89352" spans="1:6" x14ac:dyDescent="0.2">
      <c r="A89352" t="s">
        <v>199</v>
      </c>
      <c r="B89352" t="s">
        <v>655</v>
      </c>
      <c r="C89352">
        <v>1</v>
      </c>
      <c r="D89352">
        <v>9.05961224859576E-5</v>
      </c>
      <c r="E89352">
        <v>7.6923076923076927E-2</v>
      </c>
      <c r="F89352">
        <v>283.02564102564105</v>
      </c>
    </row>
    <row r="89353" spans="1:6" x14ac:dyDescent="0.2">
      <c r="A89353" t="s">
        <v>199</v>
      </c>
      <c r="B89353" t="s">
        <v>548</v>
      </c>
      <c r="C89353">
        <v>1</v>
      </c>
      <c r="D89353">
        <v>9.05961224859576E-5</v>
      </c>
      <c r="E89353">
        <v>7.6923076923076927E-2</v>
      </c>
      <c r="F89353">
        <v>18.458193979933114</v>
      </c>
    </row>
    <row r="89354" spans="1:6" x14ac:dyDescent="0.2">
      <c r="A89354" t="s">
        <v>199</v>
      </c>
      <c r="B89354" t="s">
        <v>1455</v>
      </c>
      <c r="C89354">
        <v>1</v>
      </c>
      <c r="D89354">
        <v>9.05961224859576E-5</v>
      </c>
      <c r="E89354">
        <v>7.6923076923076927E-2</v>
      </c>
      <c r="F89354">
        <v>70.756410256410263</v>
      </c>
    </row>
    <row r="89355" spans="1:6" x14ac:dyDescent="0.2">
      <c r="A89355" t="s">
        <v>2272</v>
      </c>
      <c r="B89355" t="s">
        <v>294</v>
      </c>
      <c r="C89355">
        <v>1</v>
      </c>
      <c r="D89355">
        <v>9.05961224859576E-5</v>
      </c>
      <c r="E89355">
        <v>1</v>
      </c>
      <c r="F89355">
        <v>1003.4545454545455</v>
      </c>
    </row>
    <row r="89356" spans="1:6" x14ac:dyDescent="0.2">
      <c r="A89356" t="s">
        <v>2272</v>
      </c>
      <c r="B89356" t="s">
        <v>2273</v>
      </c>
      <c r="C89356">
        <v>1</v>
      </c>
      <c r="D89356">
        <v>9.05961224859576E-5</v>
      </c>
      <c r="E89356">
        <v>1</v>
      </c>
      <c r="F89356">
        <v>11038</v>
      </c>
    </row>
    <row r="89357" spans="1:6" x14ac:dyDescent="0.2">
      <c r="A89357" t="s">
        <v>2272</v>
      </c>
      <c r="B89357" t="s">
        <v>2230</v>
      </c>
      <c r="C89357">
        <v>1</v>
      </c>
      <c r="D89357">
        <v>9.05961224859576E-5</v>
      </c>
      <c r="E89357">
        <v>1</v>
      </c>
      <c r="F89357">
        <v>5519</v>
      </c>
    </row>
    <row r="89358" spans="1:6" x14ac:dyDescent="0.2">
      <c r="A89358" t="s">
        <v>2272</v>
      </c>
      <c r="B89358" t="s">
        <v>1287</v>
      </c>
      <c r="C89358">
        <v>1</v>
      </c>
      <c r="D89358">
        <v>9.05961224859576E-5</v>
      </c>
      <c r="E89358">
        <v>1</v>
      </c>
      <c r="F89358">
        <v>2207.6</v>
      </c>
    </row>
    <row r="89359" spans="1:6" x14ac:dyDescent="0.2">
      <c r="A89359" t="s">
        <v>2272</v>
      </c>
      <c r="B89359" t="s">
        <v>2266</v>
      </c>
      <c r="C89359">
        <v>1</v>
      </c>
      <c r="D89359">
        <v>9.05961224859576E-5</v>
      </c>
      <c r="E89359">
        <v>1</v>
      </c>
      <c r="F89359">
        <v>5519</v>
      </c>
    </row>
    <row r="89360" spans="1:6" x14ac:dyDescent="0.2">
      <c r="A89360" t="s">
        <v>2272</v>
      </c>
      <c r="B89360" t="s">
        <v>275</v>
      </c>
      <c r="C89360">
        <v>1</v>
      </c>
      <c r="D89360">
        <v>9.05961224859576E-5</v>
      </c>
      <c r="E89360">
        <v>1</v>
      </c>
      <c r="F89360">
        <v>344.9375</v>
      </c>
    </row>
    <row r="89361" spans="1:6" x14ac:dyDescent="0.2">
      <c r="A89361" t="s">
        <v>2272</v>
      </c>
      <c r="B89361" t="s">
        <v>308</v>
      </c>
      <c r="C89361">
        <v>1</v>
      </c>
      <c r="D89361">
        <v>9.05961224859576E-5</v>
      </c>
      <c r="E89361">
        <v>1</v>
      </c>
      <c r="F89361">
        <v>92.756302521008408</v>
      </c>
    </row>
    <row r="89362" spans="1:6" x14ac:dyDescent="0.2">
      <c r="A89362" t="s">
        <v>2272</v>
      </c>
      <c r="B89362" t="s">
        <v>471</v>
      </c>
      <c r="C89362">
        <v>1</v>
      </c>
      <c r="D89362">
        <v>9.05961224859576E-5</v>
      </c>
      <c r="E89362">
        <v>1</v>
      </c>
      <c r="F89362">
        <v>2759.5</v>
      </c>
    </row>
    <row r="89363" spans="1:6" x14ac:dyDescent="0.2">
      <c r="A89363" t="s">
        <v>2272</v>
      </c>
      <c r="B89363" t="s">
        <v>1132</v>
      </c>
      <c r="C89363">
        <v>1</v>
      </c>
      <c r="D89363">
        <v>9.05961224859576E-5</v>
      </c>
      <c r="E89363">
        <v>1</v>
      </c>
      <c r="F89363">
        <v>5519</v>
      </c>
    </row>
    <row r="89364" spans="1:6" x14ac:dyDescent="0.2">
      <c r="A89364" t="s">
        <v>2272</v>
      </c>
      <c r="B89364" t="s">
        <v>387</v>
      </c>
      <c r="C89364">
        <v>1</v>
      </c>
      <c r="D89364">
        <v>9.05961224859576E-5</v>
      </c>
      <c r="E89364">
        <v>1</v>
      </c>
      <c r="F89364">
        <v>1839.6666666666667</v>
      </c>
    </row>
    <row r="89365" spans="1:6" x14ac:dyDescent="0.2">
      <c r="A89365" t="s">
        <v>2272</v>
      </c>
      <c r="B89365" t="s">
        <v>592</v>
      </c>
      <c r="C89365">
        <v>1</v>
      </c>
      <c r="D89365">
        <v>9.05961224859576E-5</v>
      </c>
      <c r="E89365">
        <v>1</v>
      </c>
      <c r="F89365">
        <v>1226.4444444444443</v>
      </c>
    </row>
    <row r="89366" spans="1:6" x14ac:dyDescent="0.2">
      <c r="A89366" t="s">
        <v>2272</v>
      </c>
      <c r="B89366" t="s">
        <v>1714</v>
      </c>
      <c r="C89366">
        <v>1</v>
      </c>
      <c r="D89366">
        <v>9.05961224859576E-5</v>
      </c>
      <c r="E89366">
        <v>1</v>
      </c>
      <c r="F89366">
        <v>2759.5</v>
      </c>
    </row>
    <row r="89367" spans="1:6" x14ac:dyDescent="0.2">
      <c r="A89367" t="s">
        <v>2272</v>
      </c>
      <c r="B89367" t="s">
        <v>1256</v>
      </c>
      <c r="C89367">
        <v>1</v>
      </c>
      <c r="D89367">
        <v>9.05961224859576E-5</v>
      </c>
      <c r="E89367">
        <v>1</v>
      </c>
      <c r="F89367">
        <v>3679.3333333333335</v>
      </c>
    </row>
    <row r="89368" spans="1:6" x14ac:dyDescent="0.2">
      <c r="A89368" t="s">
        <v>2272</v>
      </c>
      <c r="B89368" t="s">
        <v>243</v>
      </c>
      <c r="C89368">
        <v>1</v>
      </c>
      <c r="D89368">
        <v>9.05961224859576E-5</v>
      </c>
      <c r="E89368">
        <v>1</v>
      </c>
      <c r="F89368">
        <v>1226.4444444444443</v>
      </c>
    </row>
    <row r="89369" spans="1:6" x14ac:dyDescent="0.2">
      <c r="A89369" t="s">
        <v>2272</v>
      </c>
      <c r="B89369" t="s">
        <v>2274</v>
      </c>
      <c r="C89369">
        <v>1</v>
      </c>
      <c r="D89369">
        <v>9.05961224859576E-5</v>
      </c>
      <c r="E89369">
        <v>1</v>
      </c>
      <c r="F89369">
        <v>11038</v>
      </c>
    </row>
    <row r="89370" spans="1:6" x14ac:dyDescent="0.2">
      <c r="A89370" t="s">
        <v>2272</v>
      </c>
      <c r="B89370" t="s">
        <v>2277</v>
      </c>
      <c r="C89370">
        <v>1</v>
      </c>
      <c r="D89370">
        <v>9.05961224859576E-5</v>
      </c>
      <c r="E89370">
        <v>1</v>
      </c>
      <c r="F89370">
        <v>11038</v>
      </c>
    </row>
    <row r="89371" spans="1:6" x14ac:dyDescent="0.2">
      <c r="A89371" t="s">
        <v>2272</v>
      </c>
      <c r="B89371" t="s">
        <v>2085</v>
      </c>
      <c r="C89371">
        <v>1</v>
      </c>
      <c r="D89371">
        <v>9.05961224859576E-5</v>
      </c>
      <c r="E89371">
        <v>1</v>
      </c>
      <c r="F89371">
        <v>11038</v>
      </c>
    </row>
    <row r="89372" spans="1:6" x14ac:dyDescent="0.2">
      <c r="A89372" t="s">
        <v>2272</v>
      </c>
      <c r="B89372" t="s">
        <v>1032</v>
      </c>
      <c r="C89372">
        <v>1</v>
      </c>
      <c r="D89372">
        <v>9.05961224859576E-5</v>
      </c>
      <c r="E89372">
        <v>1</v>
      </c>
      <c r="F89372">
        <v>735.86666666666667</v>
      </c>
    </row>
    <row r="89373" spans="1:6" x14ac:dyDescent="0.2">
      <c r="A89373" t="s">
        <v>2272</v>
      </c>
      <c r="B89373" t="s">
        <v>752</v>
      </c>
      <c r="C89373">
        <v>1</v>
      </c>
      <c r="D89373">
        <v>9.05961224859576E-5</v>
      </c>
      <c r="E89373">
        <v>1</v>
      </c>
      <c r="F89373">
        <v>1839.6666666666667</v>
      </c>
    </row>
    <row r="89374" spans="1:6" x14ac:dyDescent="0.2">
      <c r="A89374" t="s">
        <v>2272</v>
      </c>
      <c r="B89374" t="s">
        <v>114</v>
      </c>
      <c r="C89374">
        <v>1</v>
      </c>
      <c r="D89374">
        <v>9.05961224859576E-5</v>
      </c>
      <c r="E89374">
        <v>1</v>
      </c>
      <c r="F89374">
        <v>3679.3333333333335</v>
      </c>
    </row>
    <row r="89375" spans="1:6" x14ac:dyDescent="0.2">
      <c r="A89375" t="s">
        <v>2272</v>
      </c>
      <c r="B89375" t="s">
        <v>842</v>
      </c>
      <c r="C89375">
        <v>1</v>
      </c>
      <c r="D89375">
        <v>9.05961224859576E-5</v>
      </c>
      <c r="E89375">
        <v>1</v>
      </c>
      <c r="F89375">
        <v>2207.6</v>
      </c>
    </row>
    <row r="89376" spans="1:6" x14ac:dyDescent="0.2">
      <c r="A89376" t="s">
        <v>2272</v>
      </c>
      <c r="B89376" t="s">
        <v>199</v>
      </c>
      <c r="C89376">
        <v>1</v>
      </c>
      <c r="D89376">
        <v>9.05961224859576E-5</v>
      </c>
      <c r="E89376">
        <v>1</v>
      </c>
      <c r="F89376">
        <v>849.07692307692309</v>
      </c>
    </row>
    <row r="89377" spans="1:6" x14ac:dyDescent="0.2">
      <c r="A89377" t="s">
        <v>2272</v>
      </c>
      <c r="B89377" t="s">
        <v>2148</v>
      </c>
      <c r="C89377">
        <v>1</v>
      </c>
      <c r="D89377">
        <v>9.05961224859576E-5</v>
      </c>
      <c r="E89377">
        <v>1</v>
      </c>
      <c r="F89377">
        <v>5519</v>
      </c>
    </row>
    <row r="89378" spans="1:6" x14ac:dyDescent="0.2">
      <c r="A89378" t="s">
        <v>2272</v>
      </c>
      <c r="B89378" t="s">
        <v>74</v>
      </c>
      <c r="C89378">
        <v>1</v>
      </c>
      <c r="D89378">
        <v>9.05961224859576E-5</v>
      </c>
      <c r="E89378">
        <v>1</v>
      </c>
      <c r="F89378">
        <v>849.07692307692309</v>
      </c>
    </row>
    <row r="89379" spans="1:6" x14ac:dyDescent="0.2">
      <c r="A89379" t="s">
        <v>2272</v>
      </c>
      <c r="B89379" t="s">
        <v>1979</v>
      </c>
      <c r="C89379">
        <v>1</v>
      </c>
      <c r="D89379">
        <v>9.05961224859576E-5</v>
      </c>
      <c r="E89379">
        <v>1</v>
      </c>
      <c r="F89379">
        <v>3679.3333333333335</v>
      </c>
    </row>
    <row r="89380" spans="1:6" x14ac:dyDescent="0.2">
      <c r="A89380" t="s">
        <v>2272</v>
      </c>
      <c r="B89380" t="s">
        <v>241</v>
      </c>
      <c r="C89380">
        <v>1</v>
      </c>
      <c r="D89380">
        <v>9.05961224859576E-5</v>
      </c>
      <c r="E89380">
        <v>1</v>
      </c>
      <c r="F89380">
        <v>1003.4545454545455</v>
      </c>
    </row>
    <row r="89381" spans="1:6" x14ac:dyDescent="0.2">
      <c r="A89381" t="s">
        <v>2272</v>
      </c>
      <c r="B89381" t="s">
        <v>1308</v>
      </c>
      <c r="C89381">
        <v>1</v>
      </c>
      <c r="D89381">
        <v>9.05961224859576E-5</v>
      </c>
      <c r="E89381">
        <v>1</v>
      </c>
      <c r="F89381">
        <v>3679.3333333333335</v>
      </c>
    </row>
    <row r="89382" spans="1:6" x14ac:dyDescent="0.2">
      <c r="A89382" t="s">
        <v>2272</v>
      </c>
      <c r="B89382" t="s">
        <v>1587</v>
      </c>
      <c r="C89382">
        <v>1</v>
      </c>
      <c r="D89382">
        <v>9.05961224859576E-5</v>
      </c>
      <c r="E89382">
        <v>1</v>
      </c>
      <c r="F89382">
        <v>5519</v>
      </c>
    </row>
    <row r="89383" spans="1:6" x14ac:dyDescent="0.2">
      <c r="A89383" t="s">
        <v>2272</v>
      </c>
      <c r="B89383" t="s">
        <v>1972</v>
      </c>
      <c r="C89383">
        <v>1</v>
      </c>
      <c r="D89383">
        <v>9.05961224859576E-5</v>
      </c>
      <c r="E89383">
        <v>1</v>
      </c>
      <c r="F89383">
        <v>2759.5</v>
      </c>
    </row>
    <row r="89384" spans="1:6" x14ac:dyDescent="0.2">
      <c r="A89384" t="s">
        <v>2272</v>
      </c>
      <c r="B89384" t="s">
        <v>805</v>
      </c>
      <c r="C89384">
        <v>1</v>
      </c>
      <c r="D89384">
        <v>9.05961224859576E-5</v>
      </c>
      <c r="E89384">
        <v>1</v>
      </c>
      <c r="F89384">
        <v>919.83333333333337</v>
      </c>
    </row>
    <row r="89385" spans="1:6" x14ac:dyDescent="0.2">
      <c r="A89385" t="s">
        <v>2272</v>
      </c>
      <c r="B89385" t="s">
        <v>2275</v>
      </c>
      <c r="C89385">
        <v>1</v>
      </c>
      <c r="D89385">
        <v>9.05961224859576E-5</v>
      </c>
      <c r="E89385">
        <v>1</v>
      </c>
      <c r="F89385">
        <v>1839.6666666666667</v>
      </c>
    </row>
    <row r="89386" spans="1:6" x14ac:dyDescent="0.2">
      <c r="A89386" t="s">
        <v>2272</v>
      </c>
      <c r="B89386" t="s">
        <v>596</v>
      </c>
      <c r="C89386">
        <v>1</v>
      </c>
      <c r="D89386">
        <v>9.05961224859576E-5</v>
      </c>
      <c r="E89386">
        <v>1</v>
      </c>
      <c r="F89386">
        <v>1226.4444444444443</v>
      </c>
    </row>
    <row r="89387" spans="1:6" x14ac:dyDescent="0.2">
      <c r="A89387" t="s">
        <v>2272</v>
      </c>
      <c r="B89387" t="s">
        <v>2276</v>
      </c>
      <c r="C89387">
        <v>1</v>
      </c>
      <c r="D89387">
        <v>9.05961224859576E-5</v>
      </c>
      <c r="E89387">
        <v>1</v>
      </c>
      <c r="F89387">
        <v>11038</v>
      </c>
    </row>
    <row r="89388" spans="1:6" x14ac:dyDescent="0.2">
      <c r="A89388" t="s">
        <v>2272</v>
      </c>
      <c r="B89388" t="s">
        <v>655</v>
      </c>
      <c r="C89388">
        <v>1</v>
      </c>
      <c r="D89388">
        <v>9.05961224859576E-5</v>
      </c>
      <c r="E89388">
        <v>1</v>
      </c>
      <c r="F89388">
        <v>3679.3333333333335</v>
      </c>
    </row>
    <row r="89389" spans="1:6" x14ac:dyDescent="0.2">
      <c r="A89389" t="s">
        <v>2272</v>
      </c>
      <c r="B89389" t="s">
        <v>548</v>
      </c>
      <c r="C89389">
        <v>1</v>
      </c>
      <c r="D89389">
        <v>9.05961224859576E-5</v>
      </c>
      <c r="E89389">
        <v>1</v>
      </c>
      <c r="F89389">
        <v>239.95652173913044</v>
      </c>
    </row>
    <row r="89390" spans="1:6" x14ac:dyDescent="0.2">
      <c r="A89390" t="s">
        <v>2272</v>
      </c>
      <c r="B89390" t="s">
        <v>1455</v>
      </c>
      <c r="C89390">
        <v>1</v>
      </c>
      <c r="D89390">
        <v>9.05961224859576E-5</v>
      </c>
      <c r="E89390">
        <v>1</v>
      </c>
      <c r="F89390">
        <v>919.83333333333337</v>
      </c>
    </row>
    <row r="89391" spans="1:6" x14ac:dyDescent="0.2">
      <c r="A89391" t="s">
        <v>842</v>
      </c>
      <c r="B89391" t="s">
        <v>294</v>
      </c>
      <c r="C89391">
        <v>1</v>
      </c>
      <c r="D89391">
        <v>9.05961224859576E-5</v>
      </c>
      <c r="E89391">
        <v>0.2</v>
      </c>
      <c r="F89391">
        <v>200.69090909090912</v>
      </c>
    </row>
    <row r="89392" spans="1:6" x14ac:dyDescent="0.2">
      <c r="A89392" t="s">
        <v>842</v>
      </c>
      <c r="B89392" t="s">
        <v>2273</v>
      </c>
      <c r="C89392">
        <v>1</v>
      </c>
      <c r="D89392">
        <v>9.05961224859576E-5</v>
      </c>
      <c r="E89392">
        <v>0.2</v>
      </c>
      <c r="F89392">
        <v>2207.6000000000004</v>
      </c>
    </row>
    <row r="89393" spans="1:6" x14ac:dyDescent="0.2">
      <c r="A89393" t="s">
        <v>842</v>
      </c>
      <c r="B89393" t="s">
        <v>2230</v>
      </c>
      <c r="C89393">
        <v>1</v>
      </c>
      <c r="D89393">
        <v>9.05961224859576E-5</v>
      </c>
      <c r="E89393">
        <v>0.2</v>
      </c>
      <c r="F89393">
        <v>1103.8000000000002</v>
      </c>
    </row>
    <row r="89394" spans="1:6" x14ac:dyDescent="0.2">
      <c r="A89394" t="s">
        <v>842</v>
      </c>
      <c r="B89394" t="s">
        <v>1287</v>
      </c>
      <c r="C89394">
        <v>1</v>
      </c>
      <c r="D89394">
        <v>9.05961224859576E-5</v>
      </c>
      <c r="E89394">
        <v>0.2</v>
      </c>
      <c r="F89394">
        <v>441.52000000000004</v>
      </c>
    </row>
    <row r="89395" spans="1:6" x14ac:dyDescent="0.2">
      <c r="A89395" t="s">
        <v>842</v>
      </c>
      <c r="B89395" t="s">
        <v>2266</v>
      </c>
      <c r="C89395">
        <v>1</v>
      </c>
      <c r="D89395">
        <v>9.05961224859576E-5</v>
      </c>
      <c r="E89395">
        <v>0.2</v>
      </c>
      <c r="F89395">
        <v>1103.8000000000002</v>
      </c>
    </row>
    <row r="89396" spans="1:6" x14ac:dyDescent="0.2">
      <c r="A89396" t="s">
        <v>842</v>
      </c>
      <c r="B89396" t="s">
        <v>275</v>
      </c>
      <c r="C89396">
        <v>1</v>
      </c>
      <c r="D89396">
        <v>9.05961224859576E-5</v>
      </c>
      <c r="E89396">
        <v>0.2</v>
      </c>
      <c r="F89396">
        <v>68.987500000000011</v>
      </c>
    </row>
    <row r="89397" spans="1:6" x14ac:dyDescent="0.2">
      <c r="A89397" t="s">
        <v>842</v>
      </c>
      <c r="B89397" t="s">
        <v>308</v>
      </c>
      <c r="C89397">
        <v>1</v>
      </c>
      <c r="D89397">
        <v>9.05961224859576E-5</v>
      </c>
      <c r="E89397">
        <v>0.2</v>
      </c>
      <c r="F89397">
        <v>18.551260504201682</v>
      </c>
    </row>
    <row r="89398" spans="1:6" x14ac:dyDescent="0.2">
      <c r="A89398" t="s">
        <v>842</v>
      </c>
      <c r="B89398" t="s">
        <v>471</v>
      </c>
      <c r="C89398">
        <v>1</v>
      </c>
      <c r="D89398">
        <v>9.05961224859576E-5</v>
      </c>
      <c r="E89398">
        <v>0.2</v>
      </c>
      <c r="F89398">
        <v>551.90000000000009</v>
      </c>
    </row>
    <row r="89399" spans="1:6" x14ac:dyDescent="0.2">
      <c r="A89399" t="s">
        <v>842</v>
      </c>
      <c r="B89399" t="s">
        <v>1132</v>
      </c>
      <c r="C89399">
        <v>1</v>
      </c>
      <c r="D89399">
        <v>9.05961224859576E-5</v>
      </c>
      <c r="E89399">
        <v>0.2</v>
      </c>
      <c r="F89399">
        <v>1103.8000000000002</v>
      </c>
    </row>
    <row r="89400" spans="1:6" x14ac:dyDescent="0.2">
      <c r="A89400" t="s">
        <v>842</v>
      </c>
      <c r="B89400" t="s">
        <v>387</v>
      </c>
      <c r="C89400">
        <v>1</v>
      </c>
      <c r="D89400">
        <v>9.05961224859576E-5</v>
      </c>
      <c r="E89400">
        <v>0.2</v>
      </c>
      <c r="F89400">
        <v>367.93333333333334</v>
      </c>
    </row>
    <row r="89401" spans="1:6" x14ac:dyDescent="0.2">
      <c r="A89401" t="s">
        <v>842</v>
      </c>
      <c r="B89401" t="s">
        <v>592</v>
      </c>
      <c r="C89401">
        <v>1</v>
      </c>
      <c r="D89401">
        <v>9.05961224859576E-5</v>
      </c>
      <c r="E89401">
        <v>0.2</v>
      </c>
      <c r="F89401">
        <v>245.28888888888889</v>
      </c>
    </row>
    <row r="89402" spans="1:6" x14ac:dyDescent="0.2">
      <c r="A89402" t="s">
        <v>842</v>
      </c>
      <c r="B89402" t="s">
        <v>1714</v>
      </c>
      <c r="C89402">
        <v>1</v>
      </c>
      <c r="D89402">
        <v>9.05961224859576E-5</v>
      </c>
      <c r="E89402">
        <v>0.2</v>
      </c>
      <c r="F89402">
        <v>551.90000000000009</v>
      </c>
    </row>
    <row r="89403" spans="1:6" x14ac:dyDescent="0.2">
      <c r="A89403" t="s">
        <v>842</v>
      </c>
      <c r="B89403" t="s">
        <v>1256</v>
      </c>
      <c r="C89403">
        <v>1</v>
      </c>
      <c r="D89403">
        <v>9.05961224859576E-5</v>
      </c>
      <c r="E89403">
        <v>0.2</v>
      </c>
      <c r="F89403">
        <v>735.86666666666667</v>
      </c>
    </row>
    <row r="89404" spans="1:6" x14ac:dyDescent="0.2">
      <c r="A89404" t="s">
        <v>842</v>
      </c>
      <c r="B89404" t="s">
        <v>2274</v>
      </c>
      <c r="C89404">
        <v>1</v>
      </c>
      <c r="D89404">
        <v>9.05961224859576E-5</v>
      </c>
      <c r="E89404">
        <v>0.2</v>
      </c>
      <c r="F89404">
        <v>2207.6000000000004</v>
      </c>
    </row>
    <row r="89405" spans="1:6" x14ac:dyDescent="0.2">
      <c r="A89405" t="s">
        <v>842</v>
      </c>
      <c r="B89405" t="s">
        <v>2277</v>
      </c>
      <c r="C89405">
        <v>1</v>
      </c>
      <c r="D89405">
        <v>9.05961224859576E-5</v>
      </c>
      <c r="E89405">
        <v>0.2</v>
      </c>
      <c r="F89405">
        <v>2207.6000000000004</v>
      </c>
    </row>
    <row r="89406" spans="1:6" x14ac:dyDescent="0.2">
      <c r="A89406" t="s">
        <v>842</v>
      </c>
      <c r="B89406" t="s">
        <v>2085</v>
      </c>
      <c r="C89406">
        <v>1</v>
      </c>
      <c r="D89406">
        <v>9.05961224859576E-5</v>
      </c>
      <c r="E89406">
        <v>0.2</v>
      </c>
      <c r="F89406">
        <v>2207.6000000000004</v>
      </c>
    </row>
    <row r="89407" spans="1:6" x14ac:dyDescent="0.2">
      <c r="A89407" t="s">
        <v>842</v>
      </c>
      <c r="B89407" t="s">
        <v>1032</v>
      </c>
      <c r="C89407">
        <v>1</v>
      </c>
      <c r="D89407">
        <v>9.05961224859576E-5</v>
      </c>
      <c r="E89407">
        <v>0.2</v>
      </c>
      <c r="F89407">
        <v>147.17333333333335</v>
      </c>
    </row>
    <row r="89408" spans="1:6" x14ac:dyDescent="0.2">
      <c r="A89408" t="s">
        <v>842</v>
      </c>
      <c r="B89408" t="s">
        <v>752</v>
      </c>
      <c r="C89408">
        <v>1</v>
      </c>
      <c r="D89408">
        <v>9.05961224859576E-5</v>
      </c>
      <c r="E89408">
        <v>0.2</v>
      </c>
      <c r="F89408">
        <v>367.93333333333334</v>
      </c>
    </row>
    <row r="89409" spans="1:6" x14ac:dyDescent="0.2">
      <c r="A89409" t="s">
        <v>842</v>
      </c>
      <c r="B89409" t="s">
        <v>114</v>
      </c>
      <c r="C89409">
        <v>1</v>
      </c>
      <c r="D89409">
        <v>9.05961224859576E-5</v>
      </c>
      <c r="E89409">
        <v>0.2</v>
      </c>
      <c r="F89409">
        <v>735.86666666666667</v>
      </c>
    </row>
    <row r="89410" spans="1:6" x14ac:dyDescent="0.2">
      <c r="A89410" t="s">
        <v>842</v>
      </c>
      <c r="B89410" t="s">
        <v>2272</v>
      </c>
      <c r="C89410">
        <v>1</v>
      </c>
      <c r="D89410">
        <v>9.05961224859576E-5</v>
      </c>
      <c r="E89410">
        <v>0.2</v>
      </c>
      <c r="F89410">
        <v>2207.6000000000004</v>
      </c>
    </row>
    <row r="89411" spans="1:6" x14ac:dyDescent="0.2">
      <c r="A89411" t="s">
        <v>842</v>
      </c>
      <c r="B89411" t="s">
        <v>199</v>
      </c>
      <c r="C89411">
        <v>1</v>
      </c>
      <c r="D89411">
        <v>9.05961224859576E-5</v>
      </c>
      <c r="E89411">
        <v>0.2</v>
      </c>
      <c r="F89411">
        <v>169.81538461538463</v>
      </c>
    </row>
    <row r="89412" spans="1:6" x14ac:dyDescent="0.2">
      <c r="A89412" t="s">
        <v>842</v>
      </c>
      <c r="B89412" t="s">
        <v>2148</v>
      </c>
      <c r="C89412">
        <v>1</v>
      </c>
      <c r="D89412">
        <v>9.05961224859576E-5</v>
      </c>
      <c r="E89412">
        <v>0.2</v>
      </c>
      <c r="F89412">
        <v>1103.8000000000002</v>
      </c>
    </row>
    <row r="89413" spans="1:6" x14ac:dyDescent="0.2">
      <c r="A89413" t="s">
        <v>842</v>
      </c>
      <c r="B89413" t="s">
        <v>74</v>
      </c>
      <c r="C89413">
        <v>1</v>
      </c>
      <c r="D89413">
        <v>9.05961224859576E-5</v>
      </c>
      <c r="E89413">
        <v>0.2</v>
      </c>
      <c r="F89413">
        <v>169.81538461538463</v>
      </c>
    </row>
    <row r="89414" spans="1:6" x14ac:dyDescent="0.2">
      <c r="A89414" t="s">
        <v>842</v>
      </c>
      <c r="B89414" t="s">
        <v>241</v>
      </c>
      <c r="C89414">
        <v>1</v>
      </c>
      <c r="D89414">
        <v>9.05961224859576E-5</v>
      </c>
      <c r="E89414">
        <v>0.2</v>
      </c>
      <c r="F89414">
        <v>200.69090909090912</v>
      </c>
    </row>
    <row r="89415" spans="1:6" x14ac:dyDescent="0.2">
      <c r="A89415" t="s">
        <v>842</v>
      </c>
      <c r="B89415" t="s">
        <v>1308</v>
      </c>
      <c r="C89415">
        <v>1</v>
      </c>
      <c r="D89415">
        <v>9.05961224859576E-5</v>
      </c>
      <c r="E89415">
        <v>0.2</v>
      </c>
      <c r="F89415">
        <v>735.86666666666667</v>
      </c>
    </row>
    <row r="89416" spans="1:6" x14ac:dyDescent="0.2">
      <c r="A89416" t="s">
        <v>842</v>
      </c>
      <c r="B89416" t="s">
        <v>1587</v>
      </c>
      <c r="C89416">
        <v>1</v>
      </c>
      <c r="D89416">
        <v>9.05961224859576E-5</v>
      </c>
      <c r="E89416">
        <v>0.2</v>
      </c>
      <c r="F89416">
        <v>1103.8000000000002</v>
      </c>
    </row>
    <row r="89417" spans="1:6" x14ac:dyDescent="0.2">
      <c r="A89417" t="s">
        <v>842</v>
      </c>
      <c r="B89417" t="s">
        <v>1972</v>
      </c>
      <c r="C89417">
        <v>1</v>
      </c>
      <c r="D89417">
        <v>9.05961224859576E-5</v>
      </c>
      <c r="E89417">
        <v>0.2</v>
      </c>
      <c r="F89417">
        <v>551.90000000000009</v>
      </c>
    </row>
    <row r="89418" spans="1:6" x14ac:dyDescent="0.2">
      <c r="A89418" t="s">
        <v>842</v>
      </c>
      <c r="B89418" t="s">
        <v>805</v>
      </c>
      <c r="C89418">
        <v>1</v>
      </c>
      <c r="D89418">
        <v>9.05961224859576E-5</v>
      </c>
      <c r="E89418">
        <v>0.2</v>
      </c>
      <c r="F89418">
        <v>183.96666666666667</v>
      </c>
    </row>
    <row r="89419" spans="1:6" x14ac:dyDescent="0.2">
      <c r="A89419" t="s">
        <v>842</v>
      </c>
      <c r="B89419" t="s">
        <v>2275</v>
      </c>
      <c r="C89419">
        <v>1</v>
      </c>
      <c r="D89419">
        <v>9.05961224859576E-5</v>
      </c>
      <c r="E89419">
        <v>0.2</v>
      </c>
      <c r="F89419">
        <v>367.93333333333334</v>
      </c>
    </row>
    <row r="89420" spans="1:6" x14ac:dyDescent="0.2">
      <c r="A89420" t="s">
        <v>842</v>
      </c>
      <c r="B89420" t="s">
        <v>596</v>
      </c>
      <c r="C89420">
        <v>1</v>
      </c>
      <c r="D89420">
        <v>9.05961224859576E-5</v>
      </c>
      <c r="E89420">
        <v>0.2</v>
      </c>
      <c r="F89420">
        <v>245.28888888888889</v>
      </c>
    </row>
    <row r="89421" spans="1:6" x14ac:dyDescent="0.2">
      <c r="A89421" t="s">
        <v>842</v>
      </c>
      <c r="B89421" t="s">
        <v>2276</v>
      </c>
      <c r="C89421">
        <v>1</v>
      </c>
      <c r="D89421">
        <v>9.05961224859576E-5</v>
      </c>
      <c r="E89421">
        <v>0.2</v>
      </c>
      <c r="F89421">
        <v>2207.6000000000004</v>
      </c>
    </row>
    <row r="89422" spans="1:6" x14ac:dyDescent="0.2">
      <c r="A89422" t="s">
        <v>842</v>
      </c>
      <c r="B89422" t="s">
        <v>655</v>
      </c>
      <c r="C89422">
        <v>1</v>
      </c>
      <c r="D89422">
        <v>9.05961224859576E-5</v>
      </c>
      <c r="E89422">
        <v>0.2</v>
      </c>
      <c r="F89422">
        <v>735.86666666666667</v>
      </c>
    </row>
    <row r="89423" spans="1:6" x14ac:dyDescent="0.2">
      <c r="A89423" t="s">
        <v>842</v>
      </c>
      <c r="B89423" t="s">
        <v>548</v>
      </c>
      <c r="C89423">
        <v>1</v>
      </c>
      <c r="D89423">
        <v>9.05961224859576E-5</v>
      </c>
      <c r="E89423">
        <v>0.2</v>
      </c>
      <c r="F89423">
        <v>47.991304347826095</v>
      </c>
    </row>
    <row r="89424" spans="1:6" x14ac:dyDescent="0.2">
      <c r="A89424" t="s">
        <v>842</v>
      </c>
      <c r="B89424" t="s">
        <v>1455</v>
      </c>
      <c r="C89424">
        <v>1</v>
      </c>
      <c r="D89424">
        <v>9.05961224859576E-5</v>
      </c>
      <c r="E89424">
        <v>0.2</v>
      </c>
      <c r="F89424">
        <v>183.96666666666667</v>
      </c>
    </row>
    <row r="89425" spans="1:6" x14ac:dyDescent="0.2">
      <c r="A89425" t="s">
        <v>1949</v>
      </c>
      <c r="B89425" t="s">
        <v>1621</v>
      </c>
      <c r="C89425">
        <v>1</v>
      </c>
      <c r="D89425">
        <v>9.05961224859576E-5</v>
      </c>
      <c r="E89425">
        <v>0.33333333333333331</v>
      </c>
      <c r="F89425">
        <v>1226.4444444444443</v>
      </c>
    </row>
    <row r="89426" spans="1:6" x14ac:dyDescent="0.2">
      <c r="A89426" t="s">
        <v>1949</v>
      </c>
      <c r="B89426" t="s">
        <v>488</v>
      </c>
      <c r="C89426">
        <v>1</v>
      </c>
      <c r="D89426">
        <v>9.05961224859576E-5</v>
      </c>
      <c r="E89426">
        <v>0.33333333333333331</v>
      </c>
      <c r="F89426">
        <v>1226.4444444444443</v>
      </c>
    </row>
    <row r="89427" spans="1:6" x14ac:dyDescent="0.2">
      <c r="A89427" t="s">
        <v>1949</v>
      </c>
      <c r="B89427" t="s">
        <v>1990</v>
      </c>
      <c r="C89427">
        <v>1</v>
      </c>
      <c r="D89427">
        <v>9.05961224859576E-5</v>
      </c>
      <c r="E89427">
        <v>0.33333333333333331</v>
      </c>
      <c r="F89427">
        <v>1839.6666666666665</v>
      </c>
    </row>
    <row r="89428" spans="1:6" x14ac:dyDescent="0.2">
      <c r="A89428" t="s">
        <v>1949</v>
      </c>
      <c r="B89428" t="s">
        <v>1932</v>
      </c>
      <c r="C89428">
        <v>1</v>
      </c>
      <c r="D89428">
        <v>9.05961224859576E-5</v>
      </c>
      <c r="E89428">
        <v>0.33333333333333331</v>
      </c>
      <c r="F89428">
        <v>1226.4444444444443</v>
      </c>
    </row>
    <row r="89429" spans="1:6" x14ac:dyDescent="0.2">
      <c r="A89429" t="s">
        <v>1949</v>
      </c>
      <c r="B89429" t="s">
        <v>300</v>
      </c>
      <c r="C89429">
        <v>1</v>
      </c>
      <c r="D89429">
        <v>9.05961224859576E-5</v>
      </c>
      <c r="E89429">
        <v>0.33333333333333331</v>
      </c>
      <c r="F89429">
        <v>96.824561403508767</v>
      </c>
    </row>
    <row r="89430" spans="1:6" x14ac:dyDescent="0.2">
      <c r="A89430" t="s">
        <v>1949</v>
      </c>
      <c r="B89430" t="s">
        <v>1249</v>
      </c>
      <c r="C89430">
        <v>1</v>
      </c>
      <c r="D89430">
        <v>9.05961224859576E-5</v>
      </c>
      <c r="E89430">
        <v>0.33333333333333331</v>
      </c>
      <c r="F89430">
        <v>1839.6666666666665</v>
      </c>
    </row>
    <row r="89431" spans="1:6" x14ac:dyDescent="0.2">
      <c r="A89431" t="s">
        <v>1949</v>
      </c>
      <c r="B89431" t="s">
        <v>79</v>
      </c>
      <c r="C89431">
        <v>1</v>
      </c>
      <c r="D89431">
        <v>9.05961224859576E-5</v>
      </c>
      <c r="E89431">
        <v>0.33333333333333331</v>
      </c>
      <c r="F89431">
        <v>102.2037037037037</v>
      </c>
    </row>
    <row r="89432" spans="1:6" x14ac:dyDescent="0.2">
      <c r="A89432" t="s">
        <v>1949</v>
      </c>
      <c r="B89432" t="s">
        <v>2034</v>
      </c>
      <c r="C89432">
        <v>1</v>
      </c>
      <c r="D89432">
        <v>9.05961224859576E-5</v>
      </c>
      <c r="E89432">
        <v>0.33333333333333331</v>
      </c>
      <c r="F89432">
        <v>1226.4444444444443</v>
      </c>
    </row>
    <row r="89433" spans="1:6" x14ac:dyDescent="0.2">
      <c r="A89433" t="s">
        <v>1949</v>
      </c>
      <c r="B89433" t="s">
        <v>182</v>
      </c>
      <c r="C89433">
        <v>1</v>
      </c>
      <c r="D89433">
        <v>9.05961224859576E-5</v>
      </c>
      <c r="E89433">
        <v>0.33333333333333331</v>
      </c>
      <c r="F89433">
        <v>367.93333333333334</v>
      </c>
    </row>
    <row r="89434" spans="1:6" x14ac:dyDescent="0.2">
      <c r="A89434" t="s">
        <v>1949</v>
      </c>
      <c r="B89434" t="s">
        <v>1103</v>
      </c>
      <c r="C89434">
        <v>1</v>
      </c>
      <c r="D89434">
        <v>9.05961224859576E-5</v>
      </c>
      <c r="E89434">
        <v>0.33333333333333331</v>
      </c>
      <c r="F89434">
        <v>1226.4444444444443</v>
      </c>
    </row>
    <row r="89435" spans="1:6" x14ac:dyDescent="0.2">
      <c r="A89435" t="s">
        <v>1949</v>
      </c>
      <c r="B89435" t="s">
        <v>638</v>
      </c>
      <c r="C89435">
        <v>1</v>
      </c>
      <c r="D89435">
        <v>9.05961224859576E-5</v>
      </c>
      <c r="E89435">
        <v>0.33333333333333331</v>
      </c>
      <c r="F89435">
        <v>525.61904761904759</v>
      </c>
    </row>
    <row r="89436" spans="1:6" x14ac:dyDescent="0.2">
      <c r="A89436" t="s">
        <v>1949</v>
      </c>
      <c r="B89436" t="s">
        <v>2036</v>
      </c>
      <c r="C89436">
        <v>1</v>
      </c>
      <c r="D89436">
        <v>9.05961224859576E-5</v>
      </c>
      <c r="E89436">
        <v>0.33333333333333331</v>
      </c>
      <c r="F89436">
        <v>3679.333333333333</v>
      </c>
    </row>
    <row r="89437" spans="1:6" x14ac:dyDescent="0.2">
      <c r="A89437" t="s">
        <v>1949</v>
      </c>
      <c r="B89437" t="s">
        <v>1026</v>
      </c>
      <c r="C89437">
        <v>1</v>
      </c>
      <c r="D89437">
        <v>9.05961224859576E-5</v>
      </c>
      <c r="E89437">
        <v>0.33333333333333331</v>
      </c>
      <c r="F89437">
        <v>1226.4444444444443</v>
      </c>
    </row>
    <row r="89438" spans="1:6" x14ac:dyDescent="0.2">
      <c r="A89438" t="s">
        <v>1949</v>
      </c>
      <c r="B89438" t="s">
        <v>1721</v>
      </c>
      <c r="C89438">
        <v>1</v>
      </c>
      <c r="D89438">
        <v>9.05961224859576E-5</v>
      </c>
      <c r="E89438">
        <v>0.33333333333333331</v>
      </c>
      <c r="F89438">
        <v>1839.6666666666665</v>
      </c>
    </row>
    <row r="89439" spans="1:6" x14ac:dyDescent="0.2">
      <c r="A89439" t="s">
        <v>1949</v>
      </c>
      <c r="B89439" t="s">
        <v>1894</v>
      </c>
      <c r="C89439">
        <v>1</v>
      </c>
      <c r="D89439">
        <v>9.05961224859576E-5</v>
      </c>
      <c r="E89439">
        <v>0.33333333333333331</v>
      </c>
      <c r="F89439">
        <v>919.83333333333326</v>
      </c>
    </row>
    <row r="89440" spans="1:6" x14ac:dyDescent="0.2">
      <c r="A89440" t="s">
        <v>1949</v>
      </c>
      <c r="B89440" t="s">
        <v>2035</v>
      </c>
      <c r="C89440">
        <v>1</v>
      </c>
      <c r="D89440">
        <v>9.05961224859576E-5</v>
      </c>
      <c r="E89440">
        <v>0.33333333333333331</v>
      </c>
      <c r="F89440">
        <v>3679.333333333333</v>
      </c>
    </row>
    <row r="89441" spans="1:6" x14ac:dyDescent="0.2">
      <c r="A89441" t="s">
        <v>1949</v>
      </c>
      <c r="B89441" t="s">
        <v>1793</v>
      </c>
      <c r="C89441">
        <v>1</v>
      </c>
      <c r="D89441">
        <v>9.05961224859576E-5</v>
      </c>
      <c r="E89441">
        <v>0.33333333333333331</v>
      </c>
      <c r="F89441">
        <v>613.22222222222217</v>
      </c>
    </row>
    <row r="89442" spans="1:6" x14ac:dyDescent="0.2">
      <c r="A89442" t="s">
        <v>1949</v>
      </c>
      <c r="B89442" t="s">
        <v>1641</v>
      </c>
      <c r="C89442">
        <v>1</v>
      </c>
      <c r="D89442">
        <v>9.05961224859576E-5</v>
      </c>
      <c r="E89442">
        <v>0.33333333333333331</v>
      </c>
      <c r="F89442">
        <v>1226.4444444444443</v>
      </c>
    </row>
    <row r="89443" spans="1:6" x14ac:dyDescent="0.2">
      <c r="A89443" t="s">
        <v>1949</v>
      </c>
      <c r="B89443" t="s">
        <v>1827</v>
      </c>
      <c r="C89443">
        <v>1</v>
      </c>
      <c r="D89443">
        <v>9.05961224859576E-5</v>
      </c>
      <c r="E89443">
        <v>0.33333333333333331</v>
      </c>
      <c r="F89443">
        <v>1839.6666666666665</v>
      </c>
    </row>
    <row r="89444" spans="1:6" x14ac:dyDescent="0.2">
      <c r="A89444" t="s">
        <v>1949</v>
      </c>
      <c r="B89444" t="s">
        <v>2039</v>
      </c>
      <c r="C89444">
        <v>1</v>
      </c>
      <c r="D89444">
        <v>9.05961224859576E-5</v>
      </c>
      <c r="E89444">
        <v>0.33333333333333331</v>
      </c>
      <c r="F89444">
        <v>1839.6666666666665</v>
      </c>
    </row>
    <row r="89445" spans="1:6" x14ac:dyDescent="0.2">
      <c r="A89445" t="s">
        <v>1949</v>
      </c>
      <c r="B89445" t="s">
        <v>660</v>
      </c>
      <c r="C89445">
        <v>1</v>
      </c>
      <c r="D89445">
        <v>9.05961224859576E-5</v>
      </c>
      <c r="E89445">
        <v>0.33333333333333331</v>
      </c>
      <c r="F89445">
        <v>613.22222222222217</v>
      </c>
    </row>
    <row r="89446" spans="1:6" x14ac:dyDescent="0.2">
      <c r="A89446" t="s">
        <v>1949</v>
      </c>
      <c r="B89446" t="s">
        <v>1112</v>
      </c>
      <c r="C89446">
        <v>1</v>
      </c>
      <c r="D89446">
        <v>9.05961224859576E-5</v>
      </c>
      <c r="E89446">
        <v>0.33333333333333331</v>
      </c>
      <c r="F89446">
        <v>613.22222222222217</v>
      </c>
    </row>
    <row r="89447" spans="1:6" x14ac:dyDescent="0.2">
      <c r="A89447" t="s">
        <v>1949</v>
      </c>
      <c r="B89447" t="s">
        <v>2038</v>
      </c>
      <c r="C89447">
        <v>1</v>
      </c>
      <c r="D89447">
        <v>9.05961224859576E-5</v>
      </c>
      <c r="E89447">
        <v>0.33333333333333331</v>
      </c>
      <c r="F89447">
        <v>1226.4444444444443</v>
      </c>
    </row>
    <row r="89448" spans="1:6" x14ac:dyDescent="0.2">
      <c r="A89448" t="s">
        <v>1949</v>
      </c>
      <c r="B89448" t="s">
        <v>1211</v>
      </c>
      <c r="C89448">
        <v>1</v>
      </c>
      <c r="D89448">
        <v>9.05961224859576E-5</v>
      </c>
      <c r="E89448">
        <v>0.33333333333333331</v>
      </c>
      <c r="F89448">
        <v>919.83333333333326</v>
      </c>
    </row>
    <row r="89449" spans="1:6" x14ac:dyDescent="0.2">
      <c r="A89449" t="s">
        <v>1949</v>
      </c>
      <c r="B89449" t="s">
        <v>2037</v>
      </c>
      <c r="C89449">
        <v>1</v>
      </c>
      <c r="D89449">
        <v>9.05961224859576E-5</v>
      </c>
      <c r="E89449">
        <v>0.33333333333333331</v>
      </c>
      <c r="F89449">
        <v>919.83333333333326</v>
      </c>
    </row>
    <row r="89450" spans="1:6" x14ac:dyDescent="0.2">
      <c r="A89450" t="s">
        <v>1949</v>
      </c>
      <c r="B89450" t="s">
        <v>2000</v>
      </c>
      <c r="C89450">
        <v>1</v>
      </c>
      <c r="D89450">
        <v>9.05961224859576E-5</v>
      </c>
      <c r="E89450">
        <v>0.33333333333333331</v>
      </c>
      <c r="F89450">
        <v>1226.4444444444443</v>
      </c>
    </row>
    <row r="89451" spans="1:6" x14ac:dyDescent="0.2">
      <c r="A89451" t="s">
        <v>1949</v>
      </c>
      <c r="B89451" t="s">
        <v>2029</v>
      </c>
      <c r="C89451">
        <v>1</v>
      </c>
      <c r="D89451">
        <v>9.05961224859576E-5</v>
      </c>
      <c r="E89451">
        <v>0.33333333333333331</v>
      </c>
      <c r="F89451">
        <v>1226.4444444444443</v>
      </c>
    </row>
    <row r="89452" spans="1:6" x14ac:dyDescent="0.2">
      <c r="A89452" t="s">
        <v>1949</v>
      </c>
      <c r="B89452" t="s">
        <v>1993</v>
      </c>
      <c r="C89452">
        <v>1</v>
      </c>
      <c r="D89452">
        <v>9.05961224859576E-5</v>
      </c>
      <c r="E89452">
        <v>0.33333333333333331</v>
      </c>
      <c r="F89452">
        <v>919.83333333333326</v>
      </c>
    </row>
    <row r="89453" spans="1:6" x14ac:dyDescent="0.2">
      <c r="A89453" t="s">
        <v>1949</v>
      </c>
      <c r="B89453" t="s">
        <v>1233</v>
      </c>
      <c r="C89453">
        <v>1</v>
      </c>
      <c r="D89453">
        <v>9.05961224859576E-5</v>
      </c>
      <c r="E89453">
        <v>0.33333333333333331</v>
      </c>
      <c r="F89453">
        <v>525.61904761904759</v>
      </c>
    </row>
    <row r="89454" spans="1:6" x14ac:dyDescent="0.2">
      <c r="A89454" t="s">
        <v>1949</v>
      </c>
      <c r="B89454" t="s">
        <v>1293</v>
      </c>
      <c r="C89454">
        <v>1</v>
      </c>
      <c r="D89454">
        <v>9.05961224859576E-5</v>
      </c>
      <c r="E89454">
        <v>0.33333333333333331</v>
      </c>
      <c r="F89454">
        <v>367.93333333333334</v>
      </c>
    </row>
    <row r="89455" spans="1:6" x14ac:dyDescent="0.2">
      <c r="A89455" t="s">
        <v>842</v>
      </c>
      <c r="B89455" t="s">
        <v>6</v>
      </c>
      <c r="C89455">
        <v>1</v>
      </c>
      <c r="D89455">
        <v>9.05961224859576E-5</v>
      </c>
      <c r="E89455">
        <v>0.2</v>
      </c>
      <c r="F89455">
        <v>441.52000000000004</v>
      </c>
    </row>
    <row r="89456" spans="1:6" x14ac:dyDescent="0.2">
      <c r="A89456" t="s">
        <v>842</v>
      </c>
      <c r="B89456" t="s">
        <v>1990</v>
      </c>
      <c r="C89456">
        <v>1</v>
      </c>
      <c r="D89456">
        <v>9.05961224859576E-5</v>
      </c>
      <c r="E89456">
        <v>0.2</v>
      </c>
      <c r="F89456">
        <v>1103.8000000000002</v>
      </c>
    </row>
    <row r="89457" spans="1:6" x14ac:dyDescent="0.2">
      <c r="A89457" t="s">
        <v>842</v>
      </c>
      <c r="B89457" t="s">
        <v>1991</v>
      </c>
      <c r="C89457">
        <v>1</v>
      </c>
      <c r="D89457">
        <v>9.05961224859576E-5</v>
      </c>
      <c r="E89457">
        <v>0.2</v>
      </c>
      <c r="F89457">
        <v>2207.6000000000004</v>
      </c>
    </row>
    <row r="89458" spans="1:6" x14ac:dyDescent="0.2">
      <c r="A89458" t="s">
        <v>842</v>
      </c>
      <c r="B89458" t="s">
        <v>300</v>
      </c>
      <c r="C89458">
        <v>1</v>
      </c>
      <c r="D89458">
        <v>9.05961224859576E-5</v>
      </c>
      <c r="E89458">
        <v>0.2</v>
      </c>
      <c r="F89458">
        <v>58.09473684210527</v>
      </c>
    </row>
    <row r="89459" spans="1:6" x14ac:dyDescent="0.2">
      <c r="A89459" t="s">
        <v>842</v>
      </c>
      <c r="B89459" t="s">
        <v>711</v>
      </c>
      <c r="C89459">
        <v>1</v>
      </c>
      <c r="D89459">
        <v>9.05961224859576E-5</v>
      </c>
      <c r="E89459">
        <v>0.2</v>
      </c>
      <c r="F89459">
        <v>1103.8000000000002</v>
      </c>
    </row>
    <row r="89460" spans="1:6" x14ac:dyDescent="0.2">
      <c r="A89460" t="s">
        <v>842</v>
      </c>
      <c r="B89460" t="s">
        <v>260</v>
      </c>
      <c r="C89460">
        <v>1</v>
      </c>
      <c r="D89460">
        <v>9.05961224859576E-5</v>
      </c>
      <c r="E89460">
        <v>0.2</v>
      </c>
      <c r="F89460">
        <v>169.81538461538463</v>
      </c>
    </row>
    <row r="89461" spans="1:6" x14ac:dyDescent="0.2">
      <c r="A89461" t="s">
        <v>842</v>
      </c>
      <c r="B89461" t="s">
        <v>576</v>
      </c>
      <c r="C89461">
        <v>1</v>
      </c>
      <c r="D89461">
        <v>9.05961224859576E-5</v>
      </c>
      <c r="E89461">
        <v>0.2</v>
      </c>
      <c r="F89461">
        <v>122.64444444444445</v>
      </c>
    </row>
    <row r="89462" spans="1:6" x14ac:dyDescent="0.2">
      <c r="A89462" t="s">
        <v>842</v>
      </c>
      <c r="B89462" t="s">
        <v>1989</v>
      </c>
      <c r="C89462">
        <v>1</v>
      </c>
      <c r="D89462">
        <v>9.05961224859576E-5</v>
      </c>
      <c r="E89462">
        <v>0.2</v>
      </c>
      <c r="F89462">
        <v>1103.8000000000002</v>
      </c>
    </row>
    <row r="89463" spans="1:6" x14ac:dyDescent="0.2">
      <c r="A89463" t="s">
        <v>842</v>
      </c>
      <c r="B89463" t="s">
        <v>1170</v>
      </c>
      <c r="C89463">
        <v>1</v>
      </c>
      <c r="D89463">
        <v>9.05961224859576E-5</v>
      </c>
      <c r="E89463">
        <v>0.2</v>
      </c>
      <c r="F89463">
        <v>551.90000000000009</v>
      </c>
    </row>
    <row r="89464" spans="1:6" x14ac:dyDescent="0.2">
      <c r="A89464" t="s">
        <v>842</v>
      </c>
      <c r="B89464" t="s">
        <v>1302</v>
      </c>
      <c r="C89464">
        <v>1</v>
      </c>
      <c r="D89464">
        <v>9.05961224859576E-5</v>
      </c>
      <c r="E89464">
        <v>0.2</v>
      </c>
      <c r="F89464">
        <v>315.37142857142857</v>
      </c>
    </row>
    <row r="89465" spans="1:6" x14ac:dyDescent="0.2">
      <c r="A89465" t="s">
        <v>842</v>
      </c>
      <c r="B89465" t="s">
        <v>1992</v>
      </c>
      <c r="C89465">
        <v>1</v>
      </c>
      <c r="D89465">
        <v>9.05961224859576E-5</v>
      </c>
      <c r="E89465">
        <v>0.2</v>
      </c>
      <c r="F89465">
        <v>441.52000000000004</v>
      </c>
    </row>
    <row r="89466" spans="1:6" x14ac:dyDescent="0.2">
      <c r="A89466" t="s">
        <v>842</v>
      </c>
      <c r="B89466" t="s">
        <v>1451</v>
      </c>
      <c r="C89466">
        <v>1</v>
      </c>
      <c r="D89466">
        <v>9.05961224859576E-5</v>
      </c>
      <c r="E89466">
        <v>0.2</v>
      </c>
      <c r="F89466">
        <v>441.52000000000004</v>
      </c>
    </row>
    <row r="89467" spans="1:6" x14ac:dyDescent="0.2">
      <c r="A89467" t="s">
        <v>842</v>
      </c>
      <c r="B89467" t="s">
        <v>1500</v>
      </c>
      <c r="C89467">
        <v>1</v>
      </c>
      <c r="D89467">
        <v>9.05961224859576E-5</v>
      </c>
      <c r="E89467">
        <v>0.2</v>
      </c>
      <c r="F89467">
        <v>1103.8000000000002</v>
      </c>
    </row>
    <row r="89468" spans="1:6" x14ac:dyDescent="0.2">
      <c r="A89468" t="s">
        <v>842</v>
      </c>
      <c r="B89468" t="s">
        <v>1987</v>
      </c>
      <c r="C89468">
        <v>1</v>
      </c>
      <c r="D89468">
        <v>9.05961224859576E-5</v>
      </c>
      <c r="E89468">
        <v>0.2</v>
      </c>
      <c r="F89468">
        <v>1103.8000000000002</v>
      </c>
    </row>
    <row r="89469" spans="1:6" x14ac:dyDescent="0.2">
      <c r="A89469" t="s">
        <v>842</v>
      </c>
      <c r="B89469" t="s">
        <v>1988</v>
      </c>
      <c r="C89469">
        <v>1</v>
      </c>
      <c r="D89469">
        <v>9.05961224859576E-5</v>
      </c>
      <c r="E89469">
        <v>0.2</v>
      </c>
      <c r="F89469">
        <v>1103.8000000000002</v>
      </c>
    </row>
    <row r="89470" spans="1:6" x14ac:dyDescent="0.2">
      <c r="A89470" t="s">
        <v>842</v>
      </c>
      <c r="B89470" t="s">
        <v>1983</v>
      </c>
      <c r="C89470">
        <v>1</v>
      </c>
      <c r="D89470">
        <v>9.05961224859576E-5</v>
      </c>
      <c r="E89470">
        <v>0.2</v>
      </c>
      <c r="F89470">
        <v>2207.6000000000004</v>
      </c>
    </row>
    <row r="89471" spans="1:6" x14ac:dyDescent="0.2">
      <c r="A89471" t="s">
        <v>842</v>
      </c>
      <c r="B89471" t="s">
        <v>1984</v>
      </c>
      <c r="C89471">
        <v>1</v>
      </c>
      <c r="D89471">
        <v>9.05961224859576E-5</v>
      </c>
      <c r="E89471">
        <v>0.2</v>
      </c>
      <c r="F89471">
        <v>1103.8000000000002</v>
      </c>
    </row>
    <row r="89472" spans="1:6" x14ac:dyDescent="0.2">
      <c r="A89472" t="s">
        <v>842</v>
      </c>
      <c r="B89472" t="s">
        <v>1985</v>
      </c>
      <c r="C89472">
        <v>1</v>
      </c>
      <c r="D89472">
        <v>9.05961224859576E-5</v>
      </c>
      <c r="E89472">
        <v>0.2</v>
      </c>
      <c r="F89472">
        <v>1103.8000000000002</v>
      </c>
    </row>
    <row r="89473" spans="1:6" x14ac:dyDescent="0.2">
      <c r="A89473" t="s">
        <v>842</v>
      </c>
      <c r="B89473" t="s">
        <v>958</v>
      </c>
      <c r="C89473">
        <v>1</v>
      </c>
      <c r="D89473">
        <v>9.05961224859576E-5</v>
      </c>
      <c r="E89473">
        <v>0.2</v>
      </c>
      <c r="F89473">
        <v>441.52000000000004</v>
      </c>
    </row>
    <row r="89474" spans="1:6" x14ac:dyDescent="0.2">
      <c r="A89474" t="s">
        <v>842</v>
      </c>
      <c r="B89474" t="s">
        <v>1469</v>
      </c>
      <c r="C89474">
        <v>1</v>
      </c>
      <c r="D89474">
        <v>9.05961224859576E-5</v>
      </c>
      <c r="E89474">
        <v>0.2</v>
      </c>
      <c r="F89474">
        <v>1103.8000000000002</v>
      </c>
    </row>
    <row r="89475" spans="1:6" x14ac:dyDescent="0.2">
      <c r="A89475" t="s">
        <v>842</v>
      </c>
      <c r="B89475" t="s">
        <v>811</v>
      </c>
      <c r="C89475">
        <v>1</v>
      </c>
      <c r="D89475">
        <v>9.05961224859576E-5</v>
      </c>
      <c r="E89475">
        <v>0.2</v>
      </c>
      <c r="F89475">
        <v>551.90000000000009</v>
      </c>
    </row>
    <row r="89476" spans="1:6" x14ac:dyDescent="0.2">
      <c r="A89476" t="s">
        <v>842</v>
      </c>
      <c r="B89476" t="s">
        <v>248</v>
      </c>
      <c r="C89476">
        <v>1</v>
      </c>
      <c r="D89476">
        <v>9.05961224859576E-5</v>
      </c>
      <c r="E89476">
        <v>0.2</v>
      </c>
      <c r="F89476">
        <v>275.95000000000005</v>
      </c>
    </row>
    <row r="89477" spans="1:6" x14ac:dyDescent="0.2">
      <c r="A89477" t="s">
        <v>842</v>
      </c>
      <c r="B89477" t="s">
        <v>1978</v>
      </c>
      <c r="C89477">
        <v>1</v>
      </c>
      <c r="D89477">
        <v>9.05961224859576E-5</v>
      </c>
      <c r="E89477">
        <v>0.2</v>
      </c>
      <c r="F89477">
        <v>1103.8000000000002</v>
      </c>
    </row>
    <row r="89478" spans="1:6" x14ac:dyDescent="0.2">
      <c r="A89478" t="s">
        <v>842</v>
      </c>
      <c r="B89478" t="s">
        <v>1371</v>
      </c>
      <c r="C89478">
        <v>1</v>
      </c>
      <c r="D89478">
        <v>9.05961224859576E-5</v>
      </c>
      <c r="E89478">
        <v>0.2</v>
      </c>
      <c r="F89478">
        <v>441.52000000000004</v>
      </c>
    </row>
    <row r="89479" spans="1:6" x14ac:dyDescent="0.2">
      <c r="A89479" t="s">
        <v>842</v>
      </c>
      <c r="B89479" t="s">
        <v>613</v>
      </c>
      <c r="C89479">
        <v>1</v>
      </c>
      <c r="D89479">
        <v>9.05961224859576E-5</v>
      </c>
      <c r="E89479">
        <v>0.2</v>
      </c>
      <c r="F89479">
        <v>245.28888888888889</v>
      </c>
    </row>
    <row r="89480" spans="1:6" x14ac:dyDescent="0.2">
      <c r="A89480" t="s">
        <v>842</v>
      </c>
      <c r="B89480" t="s">
        <v>698</v>
      </c>
      <c r="C89480">
        <v>1</v>
      </c>
      <c r="D89480">
        <v>9.05961224859576E-5</v>
      </c>
      <c r="E89480">
        <v>0.2</v>
      </c>
      <c r="F89480">
        <v>1103.8000000000002</v>
      </c>
    </row>
    <row r="89481" spans="1:6" x14ac:dyDescent="0.2">
      <c r="A89481" t="s">
        <v>842</v>
      </c>
      <c r="B89481" t="s">
        <v>1980</v>
      </c>
      <c r="C89481">
        <v>1</v>
      </c>
      <c r="D89481">
        <v>9.05961224859576E-5</v>
      </c>
      <c r="E89481">
        <v>0.2</v>
      </c>
      <c r="F89481">
        <v>2207.6000000000004</v>
      </c>
    </row>
    <row r="89482" spans="1:6" x14ac:dyDescent="0.2">
      <c r="A89482" t="s">
        <v>842</v>
      </c>
      <c r="B89482" t="s">
        <v>1982</v>
      </c>
      <c r="C89482">
        <v>1</v>
      </c>
      <c r="D89482">
        <v>9.05961224859576E-5</v>
      </c>
      <c r="E89482">
        <v>0.2</v>
      </c>
      <c r="F89482">
        <v>551.90000000000009</v>
      </c>
    </row>
    <row r="89483" spans="1:6" x14ac:dyDescent="0.2">
      <c r="A89483" t="s">
        <v>842</v>
      </c>
      <c r="B89483" t="s">
        <v>1257</v>
      </c>
      <c r="C89483">
        <v>1</v>
      </c>
      <c r="D89483">
        <v>9.05961224859576E-5</v>
      </c>
      <c r="E89483">
        <v>0.2</v>
      </c>
      <c r="F89483">
        <v>441.52000000000004</v>
      </c>
    </row>
    <row r="89484" spans="1:6" x14ac:dyDescent="0.2">
      <c r="A89484" t="s">
        <v>842</v>
      </c>
      <c r="B89484" t="s">
        <v>1112</v>
      </c>
      <c r="C89484">
        <v>1</v>
      </c>
      <c r="D89484">
        <v>9.05961224859576E-5</v>
      </c>
      <c r="E89484">
        <v>0.2</v>
      </c>
      <c r="F89484">
        <v>367.93333333333334</v>
      </c>
    </row>
    <row r="89485" spans="1:6" x14ac:dyDescent="0.2">
      <c r="A89485" t="s">
        <v>842</v>
      </c>
      <c r="B89485" t="s">
        <v>1623</v>
      </c>
      <c r="C89485">
        <v>1</v>
      </c>
      <c r="D89485">
        <v>9.05961224859576E-5</v>
      </c>
      <c r="E89485">
        <v>0.2</v>
      </c>
      <c r="F89485">
        <v>1103.8000000000002</v>
      </c>
    </row>
    <row r="89486" spans="1:6" x14ac:dyDescent="0.2">
      <c r="A89486" t="s">
        <v>842</v>
      </c>
      <c r="B89486" t="s">
        <v>645</v>
      </c>
      <c r="C89486">
        <v>1</v>
      </c>
      <c r="D89486">
        <v>9.05961224859576E-5</v>
      </c>
      <c r="E89486">
        <v>0.2</v>
      </c>
      <c r="F89486">
        <v>441.52000000000004</v>
      </c>
    </row>
    <row r="89487" spans="1:6" x14ac:dyDescent="0.2">
      <c r="A89487" t="s">
        <v>842</v>
      </c>
      <c r="B89487" t="s">
        <v>480</v>
      </c>
      <c r="C89487">
        <v>1</v>
      </c>
      <c r="D89487">
        <v>9.05961224859576E-5</v>
      </c>
      <c r="E89487">
        <v>0.2</v>
      </c>
      <c r="F89487">
        <v>551.90000000000009</v>
      </c>
    </row>
    <row r="89488" spans="1:6" x14ac:dyDescent="0.2">
      <c r="A89488" t="s">
        <v>842</v>
      </c>
      <c r="B89488" t="s">
        <v>818</v>
      </c>
      <c r="C89488">
        <v>1</v>
      </c>
      <c r="D89488">
        <v>9.05961224859576E-5</v>
      </c>
      <c r="E89488">
        <v>0.2</v>
      </c>
      <c r="F89488">
        <v>441.52000000000004</v>
      </c>
    </row>
    <row r="89489" spans="1:6" x14ac:dyDescent="0.2">
      <c r="A89489" t="s">
        <v>842</v>
      </c>
      <c r="B89489" t="s">
        <v>1110</v>
      </c>
      <c r="C89489">
        <v>1</v>
      </c>
      <c r="D89489">
        <v>9.05961224859576E-5</v>
      </c>
      <c r="E89489">
        <v>0.2</v>
      </c>
      <c r="F89489">
        <v>441.52000000000004</v>
      </c>
    </row>
    <row r="89490" spans="1:6" x14ac:dyDescent="0.2">
      <c r="A89490" t="s">
        <v>842</v>
      </c>
      <c r="B89490" t="s">
        <v>473</v>
      </c>
      <c r="C89490">
        <v>1</v>
      </c>
      <c r="D89490">
        <v>9.05961224859576E-5</v>
      </c>
      <c r="E89490">
        <v>0.2</v>
      </c>
      <c r="F89490">
        <v>245.28888888888889</v>
      </c>
    </row>
    <row r="89491" spans="1:6" x14ac:dyDescent="0.2">
      <c r="A89491" t="s">
        <v>842</v>
      </c>
      <c r="B89491" t="s">
        <v>1532</v>
      </c>
      <c r="C89491">
        <v>1</v>
      </c>
      <c r="D89491">
        <v>9.05961224859576E-5</v>
      </c>
      <c r="E89491">
        <v>0.2</v>
      </c>
      <c r="F89491">
        <v>441.52000000000004</v>
      </c>
    </row>
    <row r="89492" spans="1:6" x14ac:dyDescent="0.2">
      <c r="A89492" t="s">
        <v>842</v>
      </c>
      <c r="B89492" t="s">
        <v>75</v>
      </c>
      <c r="C89492">
        <v>1</v>
      </c>
      <c r="D89492">
        <v>9.05961224859576E-5</v>
      </c>
      <c r="E89492">
        <v>0.2</v>
      </c>
      <c r="F89492">
        <v>38.062068965517248</v>
      </c>
    </row>
    <row r="89493" spans="1:6" x14ac:dyDescent="0.2">
      <c r="A89493" t="s">
        <v>842</v>
      </c>
      <c r="B89493" t="s">
        <v>1981</v>
      </c>
      <c r="C89493">
        <v>1</v>
      </c>
      <c r="D89493">
        <v>9.05961224859576E-5</v>
      </c>
      <c r="E89493">
        <v>0.2</v>
      </c>
      <c r="F89493">
        <v>1103.8000000000002</v>
      </c>
    </row>
    <row r="89494" spans="1:6" x14ac:dyDescent="0.2">
      <c r="A89494" t="s">
        <v>842</v>
      </c>
      <c r="B89494" t="s">
        <v>1440</v>
      </c>
      <c r="C89494">
        <v>1</v>
      </c>
      <c r="D89494">
        <v>9.05961224859576E-5</v>
      </c>
      <c r="E89494">
        <v>0.2</v>
      </c>
      <c r="F89494">
        <v>735.86666666666667</v>
      </c>
    </row>
    <row r="89495" spans="1:6" x14ac:dyDescent="0.2">
      <c r="A89495" t="s">
        <v>842</v>
      </c>
      <c r="B89495" t="s">
        <v>978</v>
      </c>
      <c r="C89495">
        <v>1</v>
      </c>
      <c r="D89495">
        <v>9.05961224859576E-5</v>
      </c>
      <c r="E89495">
        <v>0.2</v>
      </c>
      <c r="F89495">
        <v>441.52000000000004</v>
      </c>
    </row>
    <row r="89496" spans="1:6" x14ac:dyDescent="0.2">
      <c r="A89496" t="s">
        <v>842</v>
      </c>
      <c r="B89496" t="s">
        <v>1377</v>
      </c>
      <c r="C89496">
        <v>1</v>
      </c>
      <c r="D89496">
        <v>9.05961224859576E-5</v>
      </c>
      <c r="E89496">
        <v>0.2</v>
      </c>
      <c r="F89496">
        <v>735.86666666666667</v>
      </c>
    </row>
    <row r="89497" spans="1:6" x14ac:dyDescent="0.2">
      <c r="A89497" t="s">
        <v>842</v>
      </c>
      <c r="B89497" t="s">
        <v>1986</v>
      </c>
      <c r="C89497">
        <v>1</v>
      </c>
      <c r="D89497">
        <v>9.05961224859576E-5</v>
      </c>
      <c r="E89497">
        <v>0.2</v>
      </c>
      <c r="F89497">
        <v>367.93333333333334</v>
      </c>
    </row>
    <row r="89498" spans="1:6" x14ac:dyDescent="0.2">
      <c r="A89498" t="s">
        <v>842</v>
      </c>
      <c r="B89498" t="s">
        <v>1445</v>
      </c>
      <c r="C89498">
        <v>1</v>
      </c>
      <c r="D89498">
        <v>9.05961224859576E-5</v>
      </c>
      <c r="E89498">
        <v>0.2</v>
      </c>
      <c r="F89498">
        <v>441.52000000000004</v>
      </c>
    </row>
    <row r="89499" spans="1:6" x14ac:dyDescent="0.2">
      <c r="A89499" t="s">
        <v>842</v>
      </c>
      <c r="B89499" t="s">
        <v>1182</v>
      </c>
      <c r="C89499">
        <v>1</v>
      </c>
      <c r="D89499">
        <v>9.05961224859576E-5</v>
      </c>
      <c r="E89499">
        <v>0.2</v>
      </c>
      <c r="F89499">
        <v>147.17333333333335</v>
      </c>
    </row>
    <row r="89500" spans="1:6" x14ac:dyDescent="0.2">
      <c r="A89500" t="s">
        <v>1949</v>
      </c>
      <c r="B89500" t="s">
        <v>1289</v>
      </c>
      <c r="C89500">
        <v>1</v>
      </c>
      <c r="D89500">
        <v>9.05961224859576E-5</v>
      </c>
      <c r="E89500">
        <v>0.33333333333333331</v>
      </c>
      <c r="F89500">
        <v>1839.6666666666665</v>
      </c>
    </row>
    <row r="89501" spans="1:6" x14ac:dyDescent="0.2">
      <c r="A89501" t="s">
        <v>1949</v>
      </c>
      <c r="B89501" t="s">
        <v>560</v>
      </c>
      <c r="C89501">
        <v>1</v>
      </c>
      <c r="D89501">
        <v>9.05961224859576E-5</v>
      </c>
      <c r="E89501">
        <v>0.33333333333333331</v>
      </c>
      <c r="F89501">
        <v>525.61904761904759</v>
      </c>
    </row>
    <row r="89502" spans="1:6" x14ac:dyDescent="0.2">
      <c r="A89502" t="s">
        <v>1949</v>
      </c>
      <c r="B89502" t="s">
        <v>1523</v>
      </c>
      <c r="C89502">
        <v>1</v>
      </c>
      <c r="D89502">
        <v>9.05961224859576E-5</v>
      </c>
      <c r="E89502">
        <v>0.33333333333333331</v>
      </c>
      <c r="F89502">
        <v>735.86666666666667</v>
      </c>
    </row>
    <row r="89503" spans="1:6" x14ac:dyDescent="0.2">
      <c r="A89503" t="s">
        <v>1949</v>
      </c>
      <c r="B89503" t="s">
        <v>695</v>
      </c>
      <c r="C89503">
        <v>1</v>
      </c>
      <c r="D89503">
        <v>9.05961224859576E-5</v>
      </c>
      <c r="E89503">
        <v>0.33333333333333331</v>
      </c>
      <c r="F89503">
        <v>1226.4444444444443</v>
      </c>
    </row>
    <row r="89504" spans="1:6" x14ac:dyDescent="0.2">
      <c r="A89504" t="s">
        <v>1949</v>
      </c>
      <c r="B89504" t="s">
        <v>541</v>
      </c>
      <c r="C89504">
        <v>1</v>
      </c>
      <c r="D89504">
        <v>9.05961224859576E-5</v>
      </c>
      <c r="E89504">
        <v>0.33333333333333331</v>
      </c>
      <c r="F89504">
        <v>919.83333333333326</v>
      </c>
    </row>
    <row r="89505" spans="1:6" x14ac:dyDescent="0.2">
      <c r="A89505" t="s">
        <v>1949</v>
      </c>
      <c r="B89505" t="s">
        <v>290</v>
      </c>
      <c r="C89505">
        <v>1</v>
      </c>
      <c r="D89505">
        <v>9.05961224859576E-5</v>
      </c>
      <c r="E89505">
        <v>0.33333333333333331</v>
      </c>
      <c r="F89505">
        <v>245.28888888888889</v>
      </c>
    </row>
    <row r="89506" spans="1:6" x14ac:dyDescent="0.2">
      <c r="A89506" t="s">
        <v>1949</v>
      </c>
      <c r="B89506" t="s">
        <v>470</v>
      </c>
      <c r="C89506">
        <v>1</v>
      </c>
      <c r="D89506">
        <v>9.05961224859576E-5</v>
      </c>
      <c r="E89506">
        <v>0.33333333333333331</v>
      </c>
      <c r="F89506">
        <v>3679.333333333333</v>
      </c>
    </row>
    <row r="89507" spans="1:6" x14ac:dyDescent="0.2">
      <c r="A89507" t="s">
        <v>1949</v>
      </c>
      <c r="B89507" t="s">
        <v>390</v>
      </c>
      <c r="C89507">
        <v>1</v>
      </c>
      <c r="D89507">
        <v>9.05961224859576E-5</v>
      </c>
      <c r="E89507">
        <v>0.33333333333333331</v>
      </c>
      <c r="F89507">
        <v>459.91666666666663</v>
      </c>
    </row>
    <row r="89508" spans="1:6" x14ac:dyDescent="0.2">
      <c r="A89508" t="s">
        <v>1949</v>
      </c>
      <c r="B89508" t="s">
        <v>944</v>
      </c>
      <c r="C89508">
        <v>1</v>
      </c>
      <c r="D89508">
        <v>9.05961224859576E-5</v>
      </c>
      <c r="E89508">
        <v>0.33333333333333331</v>
      </c>
      <c r="F89508">
        <v>1226.4444444444443</v>
      </c>
    </row>
    <row r="89509" spans="1:6" x14ac:dyDescent="0.2">
      <c r="A89509" t="s">
        <v>1949</v>
      </c>
      <c r="B89509" t="s">
        <v>1601</v>
      </c>
      <c r="C89509">
        <v>1</v>
      </c>
      <c r="D89509">
        <v>9.05961224859576E-5</v>
      </c>
      <c r="E89509">
        <v>0.33333333333333331</v>
      </c>
      <c r="F89509">
        <v>919.83333333333326</v>
      </c>
    </row>
    <row r="89510" spans="1:6" x14ac:dyDescent="0.2">
      <c r="A89510" t="s">
        <v>1949</v>
      </c>
      <c r="B89510" t="s">
        <v>1954</v>
      </c>
      <c r="C89510">
        <v>1</v>
      </c>
      <c r="D89510">
        <v>9.05961224859576E-5</v>
      </c>
      <c r="E89510">
        <v>0.33333333333333331</v>
      </c>
      <c r="F89510">
        <v>1839.6666666666665</v>
      </c>
    </row>
    <row r="89511" spans="1:6" x14ac:dyDescent="0.2">
      <c r="A89511" t="s">
        <v>1949</v>
      </c>
      <c r="B89511" t="s">
        <v>187</v>
      </c>
      <c r="C89511">
        <v>1</v>
      </c>
      <c r="D89511">
        <v>9.05961224859576E-5</v>
      </c>
      <c r="E89511">
        <v>0.33333333333333331</v>
      </c>
      <c r="F89511">
        <v>283.02564102564099</v>
      </c>
    </row>
    <row r="89512" spans="1:6" x14ac:dyDescent="0.2">
      <c r="A89512" t="s">
        <v>1949</v>
      </c>
      <c r="B89512" t="s">
        <v>1001</v>
      </c>
      <c r="C89512">
        <v>1</v>
      </c>
      <c r="D89512">
        <v>9.05961224859576E-5</v>
      </c>
      <c r="E89512">
        <v>0.33333333333333331</v>
      </c>
      <c r="F89512">
        <v>408.81481481481478</v>
      </c>
    </row>
    <row r="89513" spans="1:6" x14ac:dyDescent="0.2">
      <c r="A89513" t="s">
        <v>1949</v>
      </c>
      <c r="B89513" t="s">
        <v>1594</v>
      </c>
      <c r="C89513">
        <v>1</v>
      </c>
      <c r="D89513">
        <v>9.05961224859576E-5</v>
      </c>
      <c r="E89513">
        <v>0.33333333333333331</v>
      </c>
      <c r="F89513">
        <v>919.83333333333326</v>
      </c>
    </row>
    <row r="89514" spans="1:6" x14ac:dyDescent="0.2">
      <c r="A89514" t="s">
        <v>1949</v>
      </c>
      <c r="B89514" t="s">
        <v>1431</v>
      </c>
      <c r="C89514">
        <v>1</v>
      </c>
      <c r="D89514">
        <v>9.05961224859576E-5</v>
      </c>
      <c r="E89514">
        <v>0.33333333333333331</v>
      </c>
      <c r="F89514">
        <v>613.22222222222217</v>
      </c>
    </row>
    <row r="89515" spans="1:6" x14ac:dyDescent="0.2">
      <c r="A89515" t="s">
        <v>1949</v>
      </c>
      <c r="B89515" t="s">
        <v>1396</v>
      </c>
      <c r="C89515">
        <v>1</v>
      </c>
      <c r="D89515">
        <v>9.05961224859576E-5</v>
      </c>
      <c r="E89515">
        <v>0.33333333333333331</v>
      </c>
      <c r="F89515">
        <v>919.83333333333326</v>
      </c>
    </row>
    <row r="89516" spans="1:6" x14ac:dyDescent="0.2">
      <c r="A89516" t="s">
        <v>1949</v>
      </c>
      <c r="B89516" t="s">
        <v>107</v>
      </c>
      <c r="C89516">
        <v>1</v>
      </c>
      <c r="D89516">
        <v>9.05961224859576E-5</v>
      </c>
      <c r="E89516">
        <v>0.33333333333333331</v>
      </c>
      <c r="F89516">
        <v>1226.4444444444443</v>
      </c>
    </row>
    <row r="89517" spans="1:6" x14ac:dyDescent="0.2">
      <c r="A89517" t="s">
        <v>1949</v>
      </c>
      <c r="B89517" t="s">
        <v>1940</v>
      </c>
      <c r="C89517">
        <v>1</v>
      </c>
      <c r="D89517">
        <v>9.05961224859576E-5</v>
      </c>
      <c r="E89517">
        <v>0.33333333333333331</v>
      </c>
      <c r="F89517">
        <v>525.61904761904759</v>
      </c>
    </row>
    <row r="89518" spans="1:6" x14ac:dyDescent="0.2">
      <c r="A89518" t="s">
        <v>1949</v>
      </c>
      <c r="B89518" t="s">
        <v>568</v>
      </c>
      <c r="C89518">
        <v>1</v>
      </c>
      <c r="D89518">
        <v>9.05961224859576E-5</v>
      </c>
      <c r="E89518">
        <v>0.33333333333333331</v>
      </c>
      <c r="F89518">
        <v>367.93333333333334</v>
      </c>
    </row>
    <row r="89519" spans="1:6" x14ac:dyDescent="0.2">
      <c r="A89519" t="s">
        <v>1949</v>
      </c>
      <c r="B89519" t="s">
        <v>1863</v>
      </c>
      <c r="C89519">
        <v>1</v>
      </c>
      <c r="D89519">
        <v>9.05961224859576E-5</v>
      </c>
      <c r="E89519">
        <v>0.33333333333333331</v>
      </c>
      <c r="F89519">
        <v>919.83333333333326</v>
      </c>
    </row>
    <row r="89520" spans="1:6" x14ac:dyDescent="0.2">
      <c r="A89520" t="s">
        <v>1949</v>
      </c>
      <c r="B89520" t="s">
        <v>1260</v>
      </c>
      <c r="C89520">
        <v>1</v>
      </c>
      <c r="D89520">
        <v>9.05961224859576E-5</v>
      </c>
      <c r="E89520">
        <v>0.33333333333333331</v>
      </c>
      <c r="F89520">
        <v>613.22222222222217</v>
      </c>
    </row>
    <row r="89521" spans="1:6" x14ac:dyDescent="0.2">
      <c r="A89521" t="s">
        <v>1949</v>
      </c>
      <c r="B89521" t="s">
        <v>193</v>
      </c>
      <c r="C89521">
        <v>1</v>
      </c>
      <c r="D89521">
        <v>9.05961224859576E-5</v>
      </c>
      <c r="E89521">
        <v>0.33333333333333331</v>
      </c>
      <c r="F89521">
        <v>183.96666666666667</v>
      </c>
    </row>
    <row r="89522" spans="1:6" x14ac:dyDescent="0.2">
      <c r="A89522" t="s">
        <v>1949</v>
      </c>
      <c r="B89522" t="s">
        <v>1950</v>
      </c>
      <c r="C89522">
        <v>1</v>
      </c>
      <c r="D89522">
        <v>9.05961224859576E-5</v>
      </c>
      <c r="E89522">
        <v>0.33333333333333331</v>
      </c>
      <c r="F89522">
        <v>1226.4444444444443</v>
      </c>
    </row>
    <row r="89523" spans="1:6" x14ac:dyDescent="0.2">
      <c r="A89523" t="s">
        <v>1949</v>
      </c>
      <c r="B89523" t="s">
        <v>507</v>
      </c>
      <c r="C89523">
        <v>1</v>
      </c>
      <c r="D89523">
        <v>9.05961224859576E-5</v>
      </c>
      <c r="E89523">
        <v>0.33333333333333331</v>
      </c>
      <c r="F89523">
        <v>283.02564102564099</v>
      </c>
    </row>
    <row r="89524" spans="1:6" x14ac:dyDescent="0.2">
      <c r="A89524" t="s">
        <v>1949</v>
      </c>
      <c r="B89524" t="s">
        <v>1121</v>
      </c>
      <c r="C89524">
        <v>1</v>
      </c>
      <c r="D89524">
        <v>9.05961224859576E-5</v>
      </c>
      <c r="E89524">
        <v>0.33333333333333331</v>
      </c>
      <c r="F89524">
        <v>919.83333333333326</v>
      </c>
    </row>
    <row r="89525" spans="1:6" x14ac:dyDescent="0.2">
      <c r="A89525" t="s">
        <v>1949</v>
      </c>
      <c r="B89525" t="s">
        <v>1929</v>
      </c>
      <c r="C89525">
        <v>1</v>
      </c>
      <c r="D89525">
        <v>9.05961224859576E-5</v>
      </c>
      <c r="E89525">
        <v>0.33333333333333331</v>
      </c>
      <c r="F89525">
        <v>1839.6666666666665</v>
      </c>
    </row>
    <row r="89526" spans="1:6" x14ac:dyDescent="0.2">
      <c r="A89526" t="s">
        <v>1949</v>
      </c>
      <c r="B89526" t="s">
        <v>29</v>
      </c>
      <c r="C89526">
        <v>1</v>
      </c>
      <c r="D89526">
        <v>9.05961224859576E-5</v>
      </c>
      <c r="E89526">
        <v>0.33333333333333331</v>
      </c>
      <c r="F89526">
        <v>1839.6666666666665</v>
      </c>
    </row>
    <row r="89527" spans="1:6" x14ac:dyDescent="0.2">
      <c r="A89527" t="s">
        <v>1949</v>
      </c>
      <c r="B89527" t="s">
        <v>949</v>
      </c>
      <c r="C89527">
        <v>1</v>
      </c>
      <c r="D89527">
        <v>9.05961224859576E-5</v>
      </c>
      <c r="E89527">
        <v>0.33333333333333331</v>
      </c>
      <c r="F89527">
        <v>919.83333333333326</v>
      </c>
    </row>
    <row r="89528" spans="1:6" x14ac:dyDescent="0.2">
      <c r="A89528" t="s">
        <v>1949</v>
      </c>
      <c r="B89528" t="s">
        <v>1955</v>
      </c>
      <c r="C89528">
        <v>1</v>
      </c>
      <c r="D89528">
        <v>9.05961224859576E-5</v>
      </c>
      <c r="E89528">
        <v>0.33333333333333331</v>
      </c>
      <c r="F89528">
        <v>735.86666666666667</v>
      </c>
    </row>
    <row r="89529" spans="1:6" x14ac:dyDescent="0.2">
      <c r="A89529" t="s">
        <v>1949</v>
      </c>
      <c r="B89529" t="s">
        <v>1078</v>
      </c>
      <c r="C89529">
        <v>1</v>
      </c>
      <c r="D89529">
        <v>9.05961224859576E-5</v>
      </c>
      <c r="E89529">
        <v>0.33333333333333331</v>
      </c>
      <c r="F89529">
        <v>459.91666666666663</v>
      </c>
    </row>
    <row r="89530" spans="1:6" x14ac:dyDescent="0.2">
      <c r="A89530" t="s">
        <v>1949</v>
      </c>
      <c r="B89530" t="s">
        <v>340</v>
      </c>
      <c r="C89530">
        <v>1</v>
      </c>
      <c r="D89530">
        <v>9.05961224859576E-5</v>
      </c>
      <c r="E89530">
        <v>0.33333333333333331</v>
      </c>
      <c r="F89530">
        <v>525.61904761904759</v>
      </c>
    </row>
    <row r="89531" spans="1:6" x14ac:dyDescent="0.2">
      <c r="A89531" t="s">
        <v>1949</v>
      </c>
      <c r="B89531" t="s">
        <v>982</v>
      </c>
      <c r="C89531">
        <v>1</v>
      </c>
      <c r="D89531">
        <v>9.05961224859576E-5</v>
      </c>
      <c r="E89531">
        <v>0.33333333333333331</v>
      </c>
      <c r="F89531">
        <v>613.22222222222217</v>
      </c>
    </row>
    <row r="89532" spans="1:6" x14ac:dyDescent="0.2">
      <c r="A89532" t="s">
        <v>1949</v>
      </c>
      <c r="B89532" t="s">
        <v>438</v>
      </c>
      <c r="C89532">
        <v>1</v>
      </c>
      <c r="D89532">
        <v>9.05961224859576E-5</v>
      </c>
      <c r="E89532">
        <v>0.33333333333333331</v>
      </c>
      <c r="F89532">
        <v>735.86666666666667</v>
      </c>
    </row>
    <row r="89533" spans="1:6" x14ac:dyDescent="0.2">
      <c r="A89533" t="s">
        <v>1949</v>
      </c>
      <c r="B89533" t="s">
        <v>1147</v>
      </c>
      <c r="C89533">
        <v>1</v>
      </c>
      <c r="D89533">
        <v>9.05961224859576E-5</v>
      </c>
      <c r="E89533">
        <v>0.33333333333333331</v>
      </c>
      <c r="F89533">
        <v>525.61904761904759</v>
      </c>
    </row>
    <row r="89534" spans="1:6" x14ac:dyDescent="0.2">
      <c r="A89534" t="s">
        <v>1949</v>
      </c>
      <c r="B89534" t="s">
        <v>1982</v>
      </c>
      <c r="C89534">
        <v>1</v>
      </c>
      <c r="D89534">
        <v>9.05961224859576E-5</v>
      </c>
      <c r="E89534">
        <v>0.33333333333333331</v>
      </c>
      <c r="F89534">
        <v>919.83333333333326</v>
      </c>
    </row>
    <row r="89535" spans="1:6" x14ac:dyDescent="0.2">
      <c r="A89535" t="s">
        <v>1949</v>
      </c>
      <c r="B89535" t="s">
        <v>1354</v>
      </c>
      <c r="C89535">
        <v>1</v>
      </c>
      <c r="D89535">
        <v>9.05961224859576E-5</v>
      </c>
      <c r="E89535">
        <v>0.33333333333333331</v>
      </c>
      <c r="F89535">
        <v>525.61904761904759</v>
      </c>
    </row>
    <row r="89536" spans="1:6" x14ac:dyDescent="0.2">
      <c r="A89536" t="s">
        <v>1949</v>
      </c>
      <c r="B89536" t="s">
        <v>1404</v>
      </c>
      <c r="C89536">
        <v>1</v>
      </c>
      <c r="D89536">
        <v>9.05961224859576E-5</v>
      </c>
      <c r="E89536">
        <v>0.33333333333333331</v>
      </c>
      <c r="F89536">
        <v>1226.4444444444443</v>
      </c>
    </row>
    <row r="89537" spans="1:6" x14ac:dyDescent="0.2">
      <c r="A89537" t="s">
        <v>1949</v>
      </c>
      <c r="B89537" t="s">
        <v>1887</v>
      </c>
      <c r="C89537">
        <v>1</v>
      </c>
      <c r="D89537">
        <v>9.05961224859576E-5</v>
      </c>
      <c r="E89537">
        <v>0.33333333333333331</v>
      </c>
      <c r="F89537">
        <v>1839.6666666666665</v>
      </c>
    </row>
    <row r="89538" spans="1:6" x14ac:dyDescent="0.2">
      <c r="A89538" t="s">
        <v>1949</v>
      </c>
      <c r="B89538" t="s">
        <v>1333</v>
      </c>
      <c r="C89538">
        <v>1</v>
      </c>
      <c r="D89538">
        <v>9.05961224859576E-5</v>
      </c>
      <c r="E89538">
        <v>0.33333333333333331</v>
      </c>
      <c r="F89538">
        <v>919.83333333333326</v>
      </c>
    </row>
    <row r="89539" spans="1:6" x14ac:dyDescent="0.2">
      <c r="A89539" t="s">
        <v>1949</v>
      </c>
      <c r="B89539" t="s">
        <v>1349</v>
      </c>
      <c r="C89539">
        <v>1</v>
      </c>
      <c r="D89539">
        <v>9.05961224859576E-5</v>
      </c>
      <c r="E89539">
        <v>0.33333333333333331</v>
      </c>
      <c r="F89539">
        <v>735.86666666666667</v>
      </c>
    </row>
    <row r="89540" spans="1:6" x14ac:dyDescent="0.2">
      <c r="A89540" t="s">
        <v>1949</v>
      </c>
      <c r="B89540" t="s">
        <v>1307</v>
      </c>
      <c r="C89540">
        <v>1</v>
      </c>
      <c r="D89540">
        <v>9.05961224859576E-5</v>
      </c>
      <c r="E89540">
        <v>0.33333333333333331</v>
      </c>
      <c r="F89540">
        <v>1226.4444444444443</v>
      </c>
    </row>
    <row r="89541" spans="1:6" x14ac:dyDescent="0.2">
      <c r="A89541" t="s">
        <v>1949</v>
      </c>
      <c r="B89541" t="s">
        <v>1384</v>
      </c>
      <c r="C89541">
        <v>1</v>
      </c>
      <c r="D89541">
        <v>9.05961224859576E-5</v>
      </c>
      <c r="E89541">
        <v>0.33333333333333331</v>
      </c>
      <c r="F89541">
        <v>735.86666666666667</v>
      </c>
    </row>
    <row r="89542" spans="1:6" x14ac:dyDescent="0.2">
      <c r="A89542" t="s">
        <v>1949</v>
      </c>
      <c r="B89542" t="s">
        <v>936</v>
      </c>
      <c r="C89542">
        <v>1</v>
      </c>
      <c r="D89542">
        <v>9.05961224859576E-5</v>
      </c>
      <c r="E89542">
        <v>0.33333333333333331</v>
      </c>
      <c r="F89542">
        <v>735.86666666666667</v>
      </c>
    </row>
    <row r="89543" spans="1:6" x14ac:dyDescent="0.2">
      <c r="A89543" t="s">
        <v>1949</v>
      </c>
      <c r="B89543" t="s">
        <v>1474</v>
      </c>
      <c r="C89543">
        <v>1</v>
      </c>
      <c r="D89543">
        <v>9.05961224859576E-5</v>
      </c>
      <c r="E89543">
        <v>0.33333333333333331</v>
      </c>
      <c r="F89543">
        <v>735.86666666666667</v>
      </c>
    </row>
    <row r="89544" spans="1:6" x14ac:dyDescent="0.2">
      <c r="A89544" t="s">
        <v>1949</v>
      </c>
      <c r="B89544" t="s">
        <v>1886</v>
      </c>
      <c r="C89544">
        <v>1</v>
      </c>
      <c r="D89544">
        <v>9.05961224859576E-5</v>
      </c>
      <c r="E89544">
        <v>0.33333333333333331</v>
      </c>
      <c r="F89544">
        <v>1839.6666666666665</v>
      </c>
    </row>
    <row r="89545" spans="1:6" x14ac:dyDescent="0.2">
      <c r="A89545" t="s">
        <v>1949</v>
      </c>
      <c r="B89545" t="s">
        <v>219</v>
      </c>
      <c r="C89545">
        <v>1</v>
      </c>
      <c r="D89545">
        <v>9.05961224859576E-5</v>
      </c>
      <c r="E89545">
        <v>0.33333333333333331</v>
      </c>
      <c r="F89545">
        <v>262.8095238095238</v>
      </c>
    </row>
    <row r="89546" spans="1:6" x14ac:dyDescent="0.2">
      <c r="A89546" t="s">
        <v>1949</v>
      </c>
      <c r="B89546" t="s">
        <v>1947</v>
      </c>
      <c r="C89546">
        <v>1</v>
      </c>
      <c r="D89546">
        <v>9.05961224859576E-5</v>
      </c>
      <c r="E89546">
        <v>0.33333333333333331</v>
      </c>
      <c r="F89546">
        <v>1839.6666666666665</v>
      </c>
    </row>
    <row r="89547" spans="1:6" x14ac:dyDescent="0.2">
      <c r="A89547" t="s">
        <v>1949</v>
      </c>
      <c r="B89547" t="s">
        <v>1948</v>
      </c>
      <c r="C89547">
        <v>1</v>
      </c>
      <c r="D89547">
        <v>9.05961224859576E-5</v>
      </c>
      <c r="E89547">
        <v>0.33333333333333331</v>
      </c>
      <c r="F89547">
        <v>3679.333333333333</v>
      </c>
    </row>
    <row r="89548" spans="1:6" x14ac:dyDescent="0.2">
      <c r="A89548" t="s">
        <v>1949</v>
      </c>
      <c r="B89548" t="s">
        <v>1657</v>
      </c>
      <c r="C89548">
        <v>1</v>
      </c>
      <c r="D89548">
        <v>9.05961224859576E-5</v>
      </c>
      <c r="E89548">
        <v>0.33333333333333331</v>
      </c>
      <c r="F89548">
        <v>919.83333333333326</v>
      </c>
    </row>
    <row r="89549" spans="1:6" x14ac:dyDescent="0.2">
      <c r="A89549" t="s">
        <v>1949</v>
      </c>
      <c r="B89549" t="s">
        <v>1338</v>
      </c>
      <c r="C89549">
        <v>1</v>
      </c>
      <c r="D89549">
        <v>9.05961224859576E-5</v>
      </c>
      <c r="E89549">
        <v>0.33333333333333331</v>
      </c>
      <c r="F89549">
        <v>919.83333333333326</v>
      </c>
    </row>
    <row r="89550" spans="1:6" x14ac:dyDescent="0.2">
      <c r="A89550" t="s">
        <v>1949</v>
      </c>
      <c r="B89550" t="s">
        <v>1085</v>
      </c>
      <c r="C89550">
        <v>1</v>
      </c>
      <c r="D89550">
        <v>9.05961224859576E-5</v>
      </c>
      <c r="E89550">
        <v>0.33333333333333331</v>
      </c>
      <c r="F89550">
        <v>1226.4444444444443</v>
      </c>
    </row>
    <row r="89551" spans="1:6" x14ac:dyDescent="0.2">
      <c r="A89551" t="s">
        <v>1949</v>
      </c>
      <c r="B89551" t="s">
        <v>1953</v>
      </c>
      <c r="C89551">
        <v>1</v>
      </c>
      <c r="D89551">
        <v>9.05961224859576E-5</v>
      </c>
      <c r="E89551">
        <v>0.33333333333333331</v>
      </c>
      <c r="F89551">
        <v>229.95833333333331</v>
      </c>
    </row>
    <row r="89552" spans="1:6" x14ac:dyDescent="0.2">
      <c r="A89552" t="s">
        <v>1949</v>
      </c>
      <c r="B89552" t="s">
        <v>144</v>
      </c>
      <c r="C89552">
        <v>1</v>
      </c>
      <c r="D89552">
        <v>9.05961224859576E-5</v>
      </c>
      <c r="E89552">
        <v>0.33333333333333331</v>
      </c>
      <c r="F89552">
        <v>245.28888888888889</v>
      </c>
    </row>
    <row r="89553" spans="1:6" x14ac:dyDescent="0.2">
      <c r="A89553" t="s">
        <v>1949</v>
      </c>
      <c r="B89553" t="s">
        <v>1005</v>
      </c>
      <c r="C89553">
        <v>1</v>
      </c>
      <c r="D89553">
        <v>9.05961224859576E-5</v>
      </c>
      <c r="E89553">
        <v>0.33333333333333331</v>
      </c>
      <c r="F89553">
        <v>919.83333333333326</v>
      </c>
    </row>
    <row r="89554" spans="1:6" x14ac:dyDescent="0.2">
      <c r="A89554" t="s">
        <v>1949</v>
      </c>
      <c r="B89554" t="s">
        <v>1952</v>
      </c>
      <c r="C89554">
        <v>1</v>
      </c>
      <c r="D89554">
        <v>9.05961224859576E-5</v>
      </c>
      <c r="E89554">
        <v>0.33333333333333331</v>
      </c>
      <c r="F89554">
        <v>1839.6666666666665</v>
      </c>
    </row>
    <row r="89555" spans="1:6" x14ac:dyDescent="0.2">
      <c r="A89555" t="s">
        <v>1949</v>
      </c>
      <c r="B89555" t="s">
        <v>307</v>
      </c>
      <c r="C89555">
        <v>1</v>
      </c>
      <c r="D89555">
        <v>9.05961224859576E-5</v>
      </c>
      <c r="E89555">
        <v>0.33333333333333331</v>
      </c>
      <c r="F89555">
        <v>216.43137254901958</v>
      </c>
    </row>
    <row r="89556" spans="1:6" x14ac:dyDescent="0.2">
      <c r="A89556" t="s">
        <v>1949</v>
      </c>
      <c r="B89556" t="s">
        <v>1833</v>
      </c>
      <c r="C89556">
        <v>1</v>
      </c>
      <c r="D89556">
        <v>9.05961224859576E-5</v>
      </c>
      <c r="E89556">
        <v>0.33333333333333331</v>
      </c>
      <c r="F89556">
        <v>1839.6666666666665</v>
      </c>
    </row>
    <row r="89557" spans="1:6" x14ac:dyDescent="0.2">
      <c r="A89557" t="s">
        <v>1949</v>
      </c>
      <c r="B89557" t="s">
        <v>550</v>
      </c>
      <c r="C89557">
        <v>1</v>
      </c>
      <c r="D89557">
        <v>9.05961224859576E-5</v>
      </c>
      <c r="E89557">
        <v>0.33333333333333331</v>
      </c>
      <c r="F89557">
        <v>283.02564102564099</v>
      </c>
    </row>
    <row r="89558" spans="1:6" x14ac:dyDescent="0.2">
      <c r="A89558" t="s">
        <v>1949</v>
      </c>
      <c r="B89558" t="s">
        <v>1869</v>
      </c>
      <c r="C89558">
        <v>1</v>
      </c>
      <c r="D89558">
        <v>9.05961224859576E-5</v>
      </c>
      <c r="E89558">
        <v>0.33333333333333331</v>
      </c>
      <c r="F89558">
        <v>1839.6666666666665</v>
      </c>
    </row>
    <row r="89559" spans="1:6" x14ac:dyDescent="0.2">
      <c r="A89559" t="s">
        <v>1949</v>
      </c>
      <c r="B89559" t="s">
        <v>1951</v>
      </c>
      <c r="C89559">
        <v>1</v>
      </c>
      <c r="D89559">
        <v>9.05961224859576E-5</v>
      </c>
      <c r="E89559">
        <v>0.33333333333333331</v>
      </c>
      <c r="F89559">
        <v>334.4848484848485</v>
      </c>
    </row>
    <row r="89560" spans="1:6" x14ac:dyDescent="0.2">
      <c r="A89560" t="s">
        <v>1949</v>
      </c>
      <c r="B89560" t="s">
        <v>1784</v>
      </c>
      <c r="C89560">
        <v>1</v>
      </c>
      <c r="D89560">
        <v>9.05961224859576E-5</v>
      </c>
      <c r="E89560">
        <v>0.33333333333333331</v>
      </c>
      <c r="F89560">
        <v>1839.6666666666665</v>
      </c>
    </row>
    <row r="89561" spans="1:6" x14ac:dyDescent="0.2">
      <c r="A89561" t="s">
        <v>1949</v>
      </c>
      <c r="B89561" t="s">
        <v>1467</v>
      </c>
      <c r="C89561">
        <v>1</v>
      </c>
      <c r="D89561">
        <v>9.05961224859576E-5</v>
      </c>
      <c r="E89561">
        <v>0.33333333333333331</v>
      </c>
      <c r="F89561">
        <v>525.61904761904759</v>
      </c>
    </row>
    <row r="89562" spans="1:6" x14ac:dyDescent="0.2">
      <c r="A89562" t="s">
        <v>1949</v>
      </c>
      <c r="B89562" t="s">
        <v>1210</v>
      </c>
      <c r="C89562">
        <v>1</v>
      </c>
      <c r="D89562">
        <v>9.05961224859576E-5</v>
      </c>
      <c r="E89562">
        <v>0.33333333333333331</v>
      </c>
      <c r="F89562">
        <v>735.86666666666667</v>
      </c>
    </row>
    <row r="89563" spans="1:6" x14ac:dyDescent="0.2">
      <c r="A89563" t="s">
        <v>1789</v>
      </c>
      <c r="B89563" t="s">
        <v>281</v>
      </c>
      <c r="C89563">
        <v>1</v>
      </c>
      <c r="D89563">
        <v>9.05961224859576E-5</v>
      </c>
      <c r="E89563">
        <v>1</v>
      </c>
      <c r="F89563">
        <v>2759.5</v>
      </c>
    </row>
    <row r="89564" spans="1:6" x14ac:dyDescent="0.2">
      <c r="A89564" t="s">
        <v>1789</v>
      </c>
      <c r="B89564" t="s">
        <v>451</v>
      </c>
      <c r="C89564">
        <v>1</v>
      </c>
      <c r="D89564">
        <v>9.05961224859576E-5</v>
      </c>
      <c r="E89564">
        <v>1</v>
      </c>
      <c r="F89564">
        <v>919.83333333333337</v>
      </c>
    </row>
    <row r="89565" spans="1:6" x14ac:dyDescent="0.2">
      <c r="A89565" t="s">
        <v>1789</v>
      </c>
      <c r="B89565" t="s">
        <v>1655</v>
      </c>
      <c r="C89565">
        <v>1</v>
      </c>
      <c r="D89565">
        <v>9.05961224859576E-5</v>
      </c>
      <c r="E89565">
        <v>1</v>
      </c>
      <c r="F89565">
        <v>2207.6</v>
      </c>
    </row>
    <row r="89566" spans="1:6" x14ac:dyDescent="0.2">
      <c r="A89566" t="s">
        <v>1789</v>
      </c>
      <c r="B89566" t="s">
        <v>1604</v>
      </c>
      <c r="C89566">
        <v>1</v>
      </c>
      <c r="D89566">
        <v>9.05961224859576E-5</v>
      </c>
      <c r="E89566">
        <v>1</v>
      </c>
      <c r="F89566">
        <v>2759.5</v>
      </c>
    </row>
    <row r="89567" spans="1:6" x14ac:dyDescent="0.2">
      <c r="A89567" t="s">
        <v>1789</v>
      </c>
      <c r="B89567" t="s">
        <v>1744</v>
      </c>
      <c r="C89567">
        <v>1</v>
      </c>
      <c r="D89567">
        <v>9.05961224859576E-5</v>
      </c>
      <c r="E89567">
        <v>1</v>
      </c>
      <c r="F89567">
        <v>5519</v>
      </c>
    </row>
    <row r="89568" spans="1:6" x14ac:dyDescent="0.2">
      <c r="A89568" t="s">
        <v>1789</v>
      </c>
      <c r="B89568" t="s">
        <v>1078</v>
      </c>
      <c r="C89568">
        <v>1</v>
      </c>
      <c r="D89568">
        <v>9.05961224859576E-5</v>
      </c>
      <c r="E89568">
        <v>1</v>
      </c>
      <c r="F89568">
        <v>1379.75</v>
      </c>
    </row>
    <row r="89569" spans="1:6" x14ac:dyDescent="0.2">
      <c r="A89569" t="s">
        <v>1789</v>
      </c>
      <c r="B89569" t="s">
        <v>657</v>
      </c>
      <c r="C89569">
        <v>1</v>
      </c>
      <c r="D89569">
        <v>9.05961224859576E-5</v>
      </c>
      <c r="E89569">
        <v>1</v>
      </c>
      <c r="F89569">
        <v>3679.3333333333335</v>
      </c>
    </row>
    <row r="89570" spans="1:6" x14ac:dyDescent="0.2">
      <c r="A89570" t="s">
        <v>1789</v>
      </c>
      <c r="B89570" t="s">
        <v>1788</v>
      </c>
      <c r="C89570">
        <v>1</v>
      </c>
      <c r="D89570">
        <v>9.05961224859576E-5</v>
      </c>
      <c r="E89570">
        <v>1</v>
      </c>
      <c r="F89570">
        <v>3679.3333333333335</v>
      </c>
    </row>
    <row r="89571" spans="1:6" x14ac:dyDescent="0.2">
      <c r="A89571" t="s">
        <v>1789</v>
      </c>
      <c r="B89571" t="s">
        <v>1142</v>
      </c>
      <c r="C89571">
        <v>1</v>
      </c>
      <c r="D89571">
        <v>9.05961224859576E-5</v>
      </c>
      <c r="E89571">
        <v>1</v>
      </c>
      <c r="F89571">
        <v>2207.6</v>
      </c>
    </row>
    <row r="89572" spans="1:6" x14ac:dyDescent="0.2">
      <c r="A89572" t="s">
        <v>1789</v>
      </c>
      <c r="B89572" t="s">
        <v>1060</v>
      </c>
      <c r="C89572">
        <v>1</v>
      </c>
      <c r="D89572">
        <v>9.05961224859576E-5</v>
      </c>
      <c r="E89572">
        <v>1</v>
      </c>
      <c r="F89572">
        <v>2207.6</v>
      </c>
    </row>
    <row r="89573" spans="1:6" x14ac:dyDescent="0.2">
      <c r="A89573" t="s">
        <v>1789</v>
      </c>
      <c r="B89573" t="s">
        <v>1196</v>
      </c>
      <c r="C89573">
        <v>1</v>
      </c>
      <c r="D89573">
        <v>9.05961224859576E-5</v>
      </c>
      <c r="E89573">
        <v>1</v>
      </c>
      <c r="F89573">
        <v>1576.8571428571427</v>
      </c>
    </row>
    <row r="89574" spans="1:6" x14ac:dyDescent="0.2">
      <c r="A89574" t="s">
        <v>1789</v>
      </c>
      <c r="B89574" t="s">
        <v>1787</v>
      </c>
      <c r="C89574">
        <v>1</v>
      </c>
      <c r="D89574">
        <v>9.05961224859576E-5</v>
      </c>
      <c r="E89574">
        <v>1</v>
      </c>
      <c r="F89574">
        <v>11038</v>
      </c>
    </row>
    <row r="89575" spans="1:6" x14ac:dyDescent="0.2">
      <c r="A89575" t="s">
        <v>1789</v>
      </c>
      <c r="B89575" t="s">
        <v>1012</v>
      </c>
      <c r="C89575">
        <v>1</v>
      </c>
      <c r="D89575">
        <v>9.05961224859576E-5</v>
      </c>
      <c r="E89575">
        <v>1</v>
      </c>
      <c r="F89575">
        <v>1576.8571428571427</v>
      </c>
    </row>
    <row r="89576" spans="1:6" x14ac:dyDescent="0.2">
      <c r="A89576" t="s">
        <v>1789</v>
      </c>
      <c r="B89576" t="s">
        <v>1786</v>
      </c>
      <c r="C89576">
        <v>1</v>
      </c>
      <c r="D89576">
        <v>9.05961224859576E-5</v>
      </c>
      <c r="E89576">
        <v>1</v>
      </c>
      <c r="F89576">
        <v>1839.6666666666667</v>
      </c>
    </row>
    <row r="89577" spans="1:6" x14ac:dyDescent="0.2">
      <c r="A89577" t="s">
        <v>1789</v>
      </c>
      <c r="B89577" t="s">
        <v>1351</v>
      </c>
      <c r="C89577">
        <v>1</v>
      </c>
      <c r="D89577">
        <v>9.05961224859576E-5</v>
      </c>
      <c r="E89577">
        <v>1</v>
      </c>
      <c r="F89577">
        <v>2759.5</v>
      </c>
    </row>
    <row r="89578" spans="1:6" x14ac:dyDescent="0.2">
      <c r="A89578" t="s">
        <v>1789</v>
      </c>
      <c r="B89578" t="s">
        <v>1207</v>
      </c>
      <c r="C89578">
        <v>1</v>
      </c>
      <c r="D89578">
        <v>9.05961224859576E-5</v>
      </c>
      <c r="E89578">
        <v>1</v>
      </c>
      <c r="F89578">
        <v>5519</v>
      </c>
    </row>
    <row r="89579" spans="1:6" x14ac:dyDescent="0.2">
      <c r="A89579" t="s">
        <v>1789</v>
      </c>
      <c r="B89579" t="s">
        <v>548</v>
      </c>
      <c r="C89579">
        <v>1</v>
      </c>
      <c r="D89579">
        <v>9.05961224859576E-5</v>
      </c>
      <c r="E89579">
        <v>1</v>
      </c>
      <c r="F89579">
        <v>239.95652173913044</v>
      </c>
    </row>
    <row r="89580" spans="1:6" x14ac:dyDescent="0.2">
      <c r="A89580" t="s">
        <v>44</v>
      </c>
      <c r="B89580" t="s">
        <v>74</v>
      </c>
      <c r="C89580">
        <v>1</v>
      </c>
      <c r="D89580">
        <v>9.05961224859576E-5</v>
      </c>
      <c r="E89580">
        <v>0.2</v>
      </c>
      <c r="F89580">
        <v>169.81538461538463</v>
      </c>
    </row>
    <row r="89581" spans="1:6" x14ac:dyDescent="0.2">
      <c r="A89581" t="s">
        <v>44</v>
      </c>
      <c r="B89581" t="s">
        <v>1730</v>
      </c>
      <c r="C89581">
        <v>1</v>
      </c>
      <c r="D89581">
        <v>9.05961224859576E-5</v>
      </c>
      <c r="E89581">
        <v>0.2</v>
      </c>
      <c r="F89581">
        <v>2207.6000000000004</v>
      </c>
    </row>
    <row r="89582" spans="1:6" x14ac:dyDescent="0.2">
      <c r="A89582" t="s">
        <v>44</v>
      </c>
      <c r="B89582" t="s">
        <v>1354</v>
      </c>
      <c r="C89582">
        <v>1</v>
      </c>
      <c r="D89582">
        <v>9.05961224859576E-5</v>
      </c>
      <c r="E89582">
        <v>0.2</v>
      </c>
      <c r="F89582">
        <v>315.37142857142857</v>
      </c>
    </row>
    <row r="89583" spans="1:6" x14ac:dyDescent="0.2">
      <c r="A89583" t="s">
        <v>44</v>
      </c>
      <c r="B89583" t="s">
        <v>1258</v>
      </c>
      <c r="C89583">
        <v>1</v>
      </c>
      <c r="D89583">
        <v>9.05961224859576E-5</v>
      </c>
      <c r="E89583">
        <v>0.2</v>
      </c>
      <c r="F89583">
        <v>1103.8000000000002</v>
      </c>
    </row>
    <row r="89584" spans="1:6" x14ac:dyDescent="0.2">
      <c r="A89584" t="s">
        <v>44</v>
      </c>
      <c r="B89584" t="s">
        <v>250</v>
      </c>
      <c r="C89584">
        <v>1</v>
      </c>
      <c r="D89584">
        <v>9.05961224859576E-5</v>
      </c>
      <c r="E89584">
        <v>0.2</v>
      </c>
      <c r="F89584">
        <v>183.96666666666667</v>
      </c>
    </row>
    <row r="89585" spans="1:6" x14ac:dyDescent="0.2">
      <c r="A89585" t="s">
        <v>44</v>
      </c>
      <c r="B89585" t="s">
        <v>1729</v>
      </c>
      <c r="C89585">
        <v>1</v>
      </c>
      <c r="D89585">
        <v>9.05961224859576E-5</v>
      </c>
      <c r="E89585">
        <v>0.2</v>
      </c>
      <c r="F89585">
        <v>1103.8000000000002</v>
      </c>
    </row>
    <row r="89586" spans="1:6" x14ac:dyDescent="0.2">
      <c r="A89586" t="s">
        <v>842</v>
      </c>
      <c r="B89586" t="s">
        <v>1594</v>
      </c>
      <c r="C89586">
        <v>1</v>
      </c>
      <c r="D89586">
        <v>9.05961224859576E-5</v>
      </c>
      <c r="E89586">
        <v>0.2</v>
      </c>
      <c r="F89586">
        <v>551.90000000000009</v>
      </c>
    </row>
    <row r="89587" spans="1:6" x14ac:dyDescent="0.2">
      <c r="A89587" t="s">
        <v>842</v>
      </c>
      <c r="B89587" t="s">
        <v>217</v>
      </c>
      <c r="C89587">
        <v>1</v>
      </c>
      <c r="D89587">
        <v>9.05961224859576E-5</v>
      </c>
      <c r="E89587">
        <v>0.2</v>
      </c>
      <c r="F89587">
        <v>147.17333333333335</v>
      </c>
    </row>
    <row r="89588" spans="1:6" x14ac:dyDescent="0.2">
      <c r="A89588" t="s">
        <v>842</v>
      </c>
      <c r="B89588" t="s">
        <v>1593</v>
      </c>
      <c r="C89588">
        <v>1</v>
      </c>
      <c r="D89588">
        <v>9.05961224859576E-5</v>
      </c>
      <c r="E89588">
        <v>0.2</v>
      </c>
      <c r="F89588">
        <v>735.86666666666667</v>
      </c>
    </row>
    <row r="89589" spans="1:6" x14ac:dyDescent="0.2">
      <c r="A89589" t="s">
        <v>842</v>
      </c>
      <c r="B89589" t="s">
        <v>1120</v>
      </c>
      <c r="C89589">
        <v>1</v>
      </c>
      <c r="D89589">
        <v>9.05961224859576E-5</v>
      </c>
      <c r="E89589">
        <v>0.2</v>
      </c>
      <c r="F89589">
        <v>367.93333333333334</v>
      </c>
    </row>
    <row r="89590" spans="1:6" x14ac:dyDescent="0.2">
      <c r="A89590" t="s">
        <v>842</v>
      </c>
      <c r="B89590" t="s">
        <v>479</v>
      </c>
      <c r="C89590">
        <v>1</v>
      </c>
      <c r="D89590">
        <v>9.05961224859576E-5</v>
      </c>
      <c r="E89590">
        <v>0.2</v>
      </c>
      <c r="F89590">
        <v>551.90000000000009</v>
      </c>
    </row>
    <row r="89591" spans="1:6" x14ac:dyDescent="0.2">
      <c r="A89591" t="s">
        <v>842</v>
      </c>
      <c r="B89591" t="s">
        <v>1217</v>
      </c>
      <c r="C89591">
        <v>1</v>
      </c>
      <c r="D89591">
        <v>9.05961224859576E-5</v>
      </c>
      <c r="E89591">
        <v>0.2</v>
      </c>
      <c r="F89591">
        <v>735.86666666666667</v>
      </c>
    </row>
    <row r="89592" spans="1:6" x14ac:dyDescent="0.2">
      <c r="A89592" t="s">
        <v>842</v>
      </c>
      <c r="B89592" t="s">
        <v>314</v>
      </c>
      <c r="C89592">
        <v>1</v>
      </c>
      <c r="D89592">
        <v>9.05961224859576E-5</v>
      </c>
      <c r="E89592">
        <v>0.2</v>
      </c>
      <c r="F89592">
        <v>2207.6000000000004</v>
      </c>
    </row>
    <row r="89593" spans="1:6" x14ac:dyDescent="0.2">
      <c r="A89593" t="s">
        <v>842</v>
      </c>
      <c r="B89593" t="s">
        <v>570</v>
      </c>
      <c r="C89593">
        <v>1</v>
      </c>
      <c r="D89593">
        <v>9.05961224859576E-5</v>
      </c>
      <c r="E89593">
        <v>0.2</v>
      </c>
      <c r="F89593">
        <v>275.95000000000005</v>
      </c>
    </row>
    <row r="89594" spans="1:6" x14ac:dyDescent="0.2">
      <c r="A89594" t="s">
        <v>842</v>
      </c>
      <c r="B89594" t="s">
        <v>2089</v>
      </c>
      <c r="C89594">
        <v>1</v>
      </c>
      <c r="D89594">
        <v>9.05961224859576E-5</v>
      </c>
      <c r="E89594">
        <v>0.2</v>
      </c>
      <c r="F89594">
        <v>551.90000000000009</v>
      </c>
    </row>
    <row r="89595" spans="1:6" x14ac:dyDescent="0.2">
      <c r="A89595" t="s">
        <v>842</v>
      </c>
      <c r="B89595" t="s">
        <v>1592</v>
      </c>
      <c r="C89595">
        <v>1</v>
      </c>
      <c r="D89595">
        <v>9.05961224859576E-5</v>
      </c>
      <c r="E89595">
        <v>0.2</v>
      </c>
      <c r="F89595">
        <v>1103.8000000000002</v>
      </c>
    </row>
    <row r="89596" spans="1:6" x14ac:dyDescent="0.2">
      <c r="A89596" t="s">
        <v>842</v>
      </c>
      <c r="B89596" t="s">
        <v>706</v>
      </c>
      <c r="C89596">
        <v>1</v>
      </c>
      <c r="D89596">
        <v>9.05961224859576E-5</v>
      </c>
      <c r="E89596">
        <v>0.2</v>
      </c>
      <c r="F89596">
        <v>183.96666666666667</v>
      </c>
    </row>
    <row r="89597" spans="1:6" x14ac:dyDescent="0.2">
      <c r="A89597" t="s">
        <v>199</v>
      </c>
      <c r="B89597" t="s">
        <v>148</v>
      </c>
      <c r="C89597">
        <v>1</v>
      </c>
      <c r="D89597">
        <v>9.05961224859576E-5</v>
      </c>
      <c r="E89597">
        <v>7.6923076923076927E-2</v>
      </c>
      <c r="F89597">
        <v>53.067307692307693</v>
      </c>
    </row>
    <row r="89598" spans="1:6" x14ac:dyDescent="0.2">
      <c r="A89598" t="s">
        <v>199</v>
      </c>
      <c r="B89598" t="s">
        <v>1459</v>
      </c>
      <c r="C89598">
        <v>1</v>
      </c>
      <c r="D89598">
        <v>9.05961224859576E-5</v>
      </c>
      <c r="E89598">
        <v>7.6923076923076927E-2</v>
      </c>
      <c r="F89598">
        <v>169.81538461538463</v>
      </c>
    </row>
    <row r="89599" spans="1:6" x14ac:dyDescent="0.2">
      <c r="A89599" t="s">
        <v>199</v>
      </c>
      <c r="B89599" t="s">
        <v>785</v>
      </c>
      <c r="C89599">
        <v>1</v>
      </c>
      <c r="D89599">
        <v>9.05961224859576E-5</v>
      </c>
      <c r="E89599">
        <v>7.6923076923076927E-2</v>
      </c>
      <c r="F89599">
        <v>424.53846153846155</v>
      </c>
    </row>
    <row r="89600" spans="1:6" x14ac:dyDescent="0.2">
      <c r="A89600" t="s">
        <v>199</v>
      </c>
      <c r="B89600" t="s">
        <v>1585</v>
      </c>
      <c r="C89600">
        <v>1</v>
      </c>
      <c r="D89600">
        <v>9.05961224859576E-5</v>
      </c>
      <c r="E89600">
        <v>7.6923076923076927E-2</v>
      </c>
      <c r="F89600">
        <v>849.07692307692309</v>
      </c>
    </row>
    <row r="89601" spans="1:6" x14ac:dyDescent="0.2">
      <c r="A89601" t="s">
        <v>199</v>
      </c>
      <c r="B89601" t="s">
        <v>1343</v>
      </c>
      <c r="C89601">
        <v>1</v>
      </c>
      <c r="D89601">
        <v>9.05961224859576E-5</v>
      </c>
      <c r="E89601">
        <v>7.6923076923076927E-2</v>
      </c>
      <c r="F89601">
        <v>283.02564102564105</v>
      </c>
    </row>
    <row r="89602" spans="1:6" x14ac:dyDescent="0.2">
      <c r="A89602" t="s">
        <v>199</v>
      </c>
      <c r="B89602" t="s">
        <v>1582</v>
      </c>
      <c r="C89602">
        <v>1</v>
      </c>
      <c r="D89602">
        <v>9.05961224859576E-5</v>
      </c>
      <c r="E89602">
        <v>7.6923076923076927E-2</v>
      </c>
      <c r="F89602">
        <v>212.26923076923077</v>
      </c>
    </row>
    <row r="89603" spans="1:6" x14ac:dyDescent="0.2">
      <c r="A89603" t="s">
        <v>199</v>
      </c>
      <c r="B89603" t="s">
        <v>834</v>
      </c>
      <c r="C89603">
        <v>1</v>
      </c>
      <c r="D89603">
        <v>9.05961224859576E-5</v>
      </c>
      <c r="E89603">
        <v>7.6923076923076927E-2</v>
      </c>
      <c r="F89603">
        <v>212.26923076923077</v>
      </c>
    </row>
    <row r="89604" spans="1:6" x14ac:dyDescent="0.2">
      <c r="A89604" t="s">
        <v>199</v>
      </c>
      <c r="B89604" t="s">
        <v>1584</v>
      </c>
      <c r="C89604">
        <v>1</v>
      </c>
      <c r="D89604">
        <v>9.05961224859576E-5</v>
      </c>
      <c r="E89604">
        <v>7.6923076923076927E-2</v>
      </c>
      <c r="F89604">
        <v>849.07692307692309</v>
      </c>
    </row>
    <row r="89605" spans="1:6" x14ac:dyDescent="0.2">
      <c r="A89605" t="s">
        <v>199</v>
      </c>
      <c r="B89605" t="s">
        <v>951</v>
      </c>
      <c r="C89605">
        <v>1</v>
      </c>
      <c r="D89605">
        <v>9.05961224859576E-5</v>
      </c>
      <c r="E89605">
        <v>7.6923076923076927E-2</v>
      </c>
      <c r="F89605">
        <v>283.02564102564105</v>
      </c>
    </row>
    <row r="89606" spans="1:6" x14ac:dyDescent="0.2">
      <c r="A89606" t="s">
        <v>199</v>
      </c>
      <c r="B89606" t="s">
        <v>520</v>
      </c>
      <c r="C89606">
        <v>1</v>
      </c>
      <c r="D89606">
        <v>9.05961224859576E-5</v>
      </c>
      <c r="E89606">
        <v>7.6923076923076927E-2</v>
      </c>
      <c r="F89606">
        <v>65.31360946745562</v>
      </c>
    </row>
    <row r="89607" spans="1:6" x14ac:dyDescent="0.2">
      <c r="A89607" t="s">
        <v>199</v>
      </c>
      <c r="B89607" t="s">
        <v>201</v>
      </c>
      <c r="C89607">
        <v>1</v>
      </c>
      <c r="D89607">
        <v>9.05961224859576E-5</v>
      </c>
      <c r="E89607">
        <v>7.6923076923076927E-2</v>
      </c>
      <c r="F89607">
        <v>30.324175824175825</v>
      </c>
    </row>
    <row r="89608" spans="1:6" x14ac:dyDescent="0.2">
      <c r="A89608" t="s">
        <v>199</v>
      </c>
      <c r="B89608" t="s">
        <v>1583</v>
      </c>
      <c r="C89608">
        <v>1</v>
      </c>
      <c r="D89608">
        <v>9.05961224859576E-5</v>
      </c>
      <c r="E89608">
        <v>7.6923076923076927E-2</v>
      </c>
      <c r="F89608">
        <v>424.53846153846155</v>
      </c>
    </row>
    <row r="89609" spans="1:6" x14ac:dyDescent="0.2">
      <c r="A89609" t="s">
        <v>199</v>
      </c>
      <c r="B89609" t="s">
        <v>1580</v>
      </c>
      <c r="C89609">
        <v>1</v>
      </c>
      <c r="D89609">
        <v>9.05961224859576E-5</v>
      </c>
      <c r="E89609">
        <v>7.6923076923076927E-2</v>
      </c>
      <c r="F89609">
        <v>212.26923076923077</v>
      </c>
    </row>
    <row r="89610" spans="1:6" x14ac:dyDescent="0.2">
      <c r="A89610" t="s">
        <v>199</v>
      </c>
      <c r="B89610" t="s">
        <v>858</v>
      </c>
      <c r="C89610">
        <v>1</v>
      </c>
      <c r="D89610">
        <v>9.05961224859576E-5</v>
      </c>
      <c r="E89610">
        <v>7.6923076923076927E-2</v>
      </c>
      <c r="F89610">
        <v>212.26923076923077</v>
      </c>
    </row>
    <row r="89611" spans="1:6" x14ac:dyDescent="0.2">
      <c r="A89611" t="s">
        <v>199</v>
      </c>
      <c r="B89611" t="s">
        <v>647</v>
      </c>
      <c r="C89611">
        <v>1</v>
      </c>
      <c r="D89611">
        <v>9.05961224859576E-5</v>
      </c>
      <c r="E89611">
        <v>7.6923076923076927E-2</v>
      </c>
      <c r="F89611">
        <v>424.53846153846155</v>
      </c>
    </row>
    <row r="89612" spans="1:6" x14ac:dyDescent="0.2">
      <c r="A89612" t="s">
        <v>199</v>
      </c>
      <c r="B89612" t="s">
        <v>1586</v>
      </c>
      <c r="C89612">
        <v>1</v>
      </c>
      <c r="D89612">
        <v>9.05961224859576E-5</v>
      </c>
      <c r="E89612">
        <v>7.6923076923076927E-2</v>
      </c>
      <c r="F89612">
        <v>849.07692307692309</v>
      </c>
    </row>
    <row r="89613" spans="1:6" x14ac:dyDescent="0.2">
      <c r="A89613" t="s">
        <v>199</v>
      </c>
      <c r="B89613" t="s">
        <v>1581</v>
      </c>
      <c r="C89613">
        <v>1</v>
      </c>
      <c r="D89613">
        <v>9.05961224859576E-5</v>
      </c>
      <c r="E89613">
        <v>7.6923076923076927E-2</v>
      </c>
      <c r="F89613">
        <v>212.26923076923077</v>
      </c>
    </row>
    <row r="89614" spans="1:6" x14ac:dyDescent="0.2">
      <c r="A89614" t="s">
        <v>199</v>
      </c>
      <c r="B89614" t="s">
        <v>1058</v>
      </c>
      <c r="C89614">
        <v>1</v>
      </c>
      <c r="D89614">
        <v>9.05961224859576E-5</v>
      </c>
      <c r="E89614">
        <v>7.6923076923076927E-2</v>
      </c>
      <c r="F89614">
        <v>283.02564102564105</v>
      </c>
    </row>
    <row r="89615" spans="1:6" x14ac:dyDescent="0.2">
      <c r="A89615" t="s">
        <v>44</v>
      </c>
      <c r="B89615" t="s">
        <v>78</v>
      </c>
      <c r="C89615">
        <v>1</v>
      </c>
      <c r="D89615">
        <v>9.05961224859576E-5</v>
      </c>
      <c r="E89615">
        <v>0.2</v>
      </c>
      <c r="F89615">
        <v>275.95000000000005</v>
      </c>
    </row>
    <row r="89616" spans="1:6" x14ac:dyDescent="0.2">
      <c r="A89616" t="s">
        <v>44</v>
      </c>
      <c r="B89616" t="s">
        <v>1561</v>
      </c>
      <c r="C89616">
        <v>1</v>
      </c>
      <c r="D89616">
        <v>9.05961224859576E-5</v>
      </c>
      <c r="E89616">
        <v>0.2</v>
      </c>
      <c r="F89616">
        <v>735.86666666666667</v>
      </c>
    </row>
    <row r="89617" spans="1:6" x14ac:dyDescent="0.2">
      <c r="A89617" t="s">
        <v>44</v>
      </c>
      <c r="B89617" t="s">
        <v>1549</v>
      </c>
      <c r="C89617">
        <v>1</v>
      </c>
      <c r="D89617">
        <v>9.05961224859576E-5</v>
      </c>
      <c r="E89617">
        <v>0.2</v>
      </c>
      <c r="F89617">
        <v>551.90000000000009</v>
      </c>
    </row>
    <row r="89618" spans="1:6" x14ac:dyDescent="0.2">
      <c r="A89618" t="s">
        <v>44</v>
      </c>
      <c r="B89618" t="s">
        <v>953</v>
      </c>
      <c r="C89618">
        <v>1</v>
      </c>
      <c r="D89618">
        <v>9.05961224859576E-5</v>
      </c>
      <c r="E89618">
        <v>0.2</v>
      </c>
      <c r="F89618">
        <v>1103.8000000000002</v>
      </c>
    </row>
    <row r="89619" spans="1:6" x14ac:dyDescent="0.2">
      <c r="A89619" t="s">
        <v>44</v>
      </c>
      <c r="B89619" t="s">
        <v>1749</v>
      </c>
      <c r="C89619">
        <v>1</v>
      </c>
      <c r="D89619">
        <v>9.05961224859576E-5</v>
      </c>
      <c r="E89619">
        <v>0.2</v>
      </c>
      <c r="F89619">
        <v>735.86666666666667</v>
      </c>
    </row>
    <row r="89620" spans="1:6" x14ac:dyDescent="0.2">
      <c r="A89620" t="s">
        <v>44</v>
      </c>
      <c r="B89620" t="s">
        <v>1562</v>
      </c>
      <c r="C89620">
        <v>1</v>
      </c>
      <c r="D89620">
        <v>9.05961224859576E-5</v>
      </c>
      <c r="E89620">
        <v>0.2</v>
      </c>
      <c r="F89620">
        <v>551.90000000000009</v>
      </c>
    </row>
    <row r="89621" spans="1:6" x14ac:dyDescent="0.2">
      <c r="A89621" t="s">
        <v>44</v>
      </c>
      <c r="B89621" t="s">
        <v>509</v>
      </c>
      <c r="C89621">
        <v>1</v>
      </c>
      <c r="D89621">
        <v>9.05961224859576E-5</v>
      </c>
      <c r="E89621">
        <v>0.2</v>
      </c>
      <c r="F89621">
        <v>441.52000000000004</v>
      </c>
    </row>
    <row r="89622" spans="1:6" x14ac:dyDescent="0.2">
      <c r="A89622" t="s">
        <v>44</v>
      </c>
      <c r="B89622" t="s">
        <v>1536</v>
      </c>
      <c r="C89622">
        <v>1</v>
      </c>
      <c r="D89622">
        <v>9.05961224859576E-5</v>
      </c>
      <c r="E89622">
        <v>0.2</v>
      </c>
      <c r="F89622">
        <v>367.93333333333334</v>
      </c>
    </row>
    <row r="89623" spans="1:6" x14ac:dyDescent="0.2">
      <c r="A89623" t="s">
        <v>44</v>
      </c>
      <c r="B89623" t="s">
        <v>878</v>
      </c>
      <c r="C89623">
        <v>1</v>
      </c>
      <c r="D89623">
        <v>9.05961224859576E-5</v>
      </c>
      <c r="E89623">
        <v>0.2</v>
      </c>
      <c r="F89623">
        <v>551.90000000000009</v>
      </c>
    </row>
    <row r="89624" spans="1:6" x14ac:dyDescent="0.2">
      <c r="A89624" t="s">
        <v>44</v>
      </c>
      <c r="B89624" t="s">
        <v>1419</v>
      </c>
      <c r="C89624">
        <v>1</v>
      </c>
      <c r="D89624">
        <v>9.05961224859576E-5</v>
      </c>
      <c r="E89624">
        <v>0.2</v>
      </c>
      <c r="F89624">
        <v>1103.8000000000002</v>
      </c>
    </row>
    <row r="89625" spans="1:6" x14ac:dyDescent="0.2">
      <c r="A89625" t="s">
        <v>44</v>
      </c>
      <c r="B89625" t="s">
        <v>624</v>
      </c>
      <c r="C89625">
        <v>1</v>
      </c>
      <c r="D89625">
        <v>9.05961224859576E-5</v>
      </c>
      <c r="E89625">
        <v>0.2</v>
      </c>
      <c r="F89625">
        <v>245.28888888888889</v>
      </c>
    </row>
    <row r="89626" spans="1:6" x14ac:dyDescent="0.2">
      <c r="A89626" t="s">
        <v>1534</v>
      </c>
      <c r="B89626" t="s">
        <v>306</v>
      </c>
      <c r="C89626">
        <v>1</v>
      </c>
      <c r="D89626">
        <v>9.05961224859576E-5</v>
      </c>
      <c r="E89626">
        <v>1</v>
      </c>
      <c r="F89626">
        <v>5.4187530682376037</v>
      </c>
    </row>
    <row r="89627" spans="1:6" x14ac:dyDescent="0.2">
      <c r="A89627" t="s">
        <v>1534</v>
      </c>
      <c r="B89627" t="s">
        <v>23</v>
      </c>
      <c r="C89627">
        <v>1</v>
      </c>
      <c r="D89627">
        <v>9.05961224859576E-5</v>
      </c>
      <c r="E89627">
        <v>1</v>
      </c>
      <c r="F89627">
        <v>5.4214145383104126</v>
      </c>
    </row>
    <row r="89628" spans="1:6" x14ac:dyDescent="0.2">
      <c r="A89628" t="s">
        <v>1534</v>
      </c>
      <c r="B89628" t="s">
        <v>1533</v>
      </c>
      <c r="C89628">
        <v>1</v>
      </c>
      <c r="D89628">
        <v>9.05961224859576E-5</v>
      </c>
      <c r="E89628">
        <v>1</v>
      </c>
      <c r="F89628">
        <v>5519</v>
      </c>
    </row>
    <row r="89629" spans="1:6" x14ac:dyDescent="0.2">
      <c r="A89629" t="s">
        <v>1533</v>
      </c>
      <c r="B89629" t="s">
        <v>306</v>
      </c>
      <c r="C89629">
        <v>1</v>
      </c>
      <c r="D89629">
        <v>9.05961224859576E-5</v>
      </c>
      <c r="E89629">
        <v>0.5</v>
      </c>
      <c r="F89629">
        <v>2.7093765341188019</v>
      </c>
    </row>
    <row r="89630" spans="1:6" x14ac:dyDescent="0.2">
      <c r="A89630" t="s">
        <v>1533</v>
      </c>
      <c r="B89630" t="s">
        <v>23</v>
      </c>
      <c r="C89630">
        <v>1</v>
      </c>
      <c r="D89630">
        <v>9.05961224859576E-5</v>
      </c>
      <c r="E89630">
        <v>0.5</v>
      </c>
      <c r="F89630">
        <v>2.7107072691552063</v>
      </c>
    </row>
    <row r="89631" spans="1:6" x14ac:dyDescent="0.2">
      <c r="A89631" t="s">
        <v>1533</v>
      </c>
      <c r="B89631" t="s">
        <v>1534</v>
      </c>
      <c r="C89631">
        <v>1</v>
      </c>
      <c r="D89631">
        <v>9.05961224859576E-5</v>
      </c>
      <c r="E89631">
        <v>0.5</v>
      </c>
      <c r="F89631">
        <v>5519</v>
      </c>
    </row>
    <row r="89632" spans="1:6" x14ac:dyDescent="0.2">
      <c r="A89632" t="s">
        <v>239</v>
      </c>
      <c r="B89632" t="s">
        <v>1082</v>
      </c>
      <c r="C89632">
        <v>1</v>
      </c>
      <c r="D89632">
        <v>9.05961224859576E-5</v>
      </c>
      <c r="E89632">
        <v>3.0303030303030304E-2</v>
      </c>
      <c r="F89632">
        <v>83.621212121212125</v>
      </c>
    </row>
    <row r="89633" spans="1:6" x14ac:dyDescent="0.2">
      <c r="A89633" t="s">
        <v>239</v>
      </c>
      <c r="B89633" t="s">
        <v>765</v>
      </c>
      <c r="C89633">
        <v>1</v>
      </c>
      <c r="D89633">
        <v>9.05961224859576E-5</v>
      </c>
      <c r="E89633">
        <v>3.0303030303030304E-2</v>
      </c>
      <c r="F89633">
        <v>111.49494949494949</v>
      </c>
    </row>
    <row r="89634" spans="1:6" x14ac:dyDescent="0.2">
      <c r="A89634" t="s">
        <v>239</v>
      </c>
      <c r="B89634" t="s">
        <v>574</v>
      </c>
      <c r="C89634">
        <v>1</v>
      </c>
      <c r="D89634">
        <v>9.05961224859576E-5</v>
      </c>
      <c r="E89634">
        <v>3.0303030303030304E-2</v>
      </c>
      <c r="F89634">
        <v>37.164983164983163</v>
      </c>
    </row>
    <row r="89635" spans="1:6" x14ac:dyDescent="0.2">
      <c r="A89635" t="s">
        <v>239</v>
      </c>
      <c r="B89635" t="s">
        <v>897</v>
      </c>
      <c r="C89635">
        <v>1</v>
      </c>
      <c r="D89635">
        <v>9.05961224859576E-5</v>
      </c>
      <c r="E89635">
        <v>3.0303030303030304E-2</v>
      </c>
      <c r="F89635">
        <v>47.78354978354978</v>
      </c>
    </row>
    <row r="89636" spans="1:6" x14ac:dyDescent="0.2">
      <c r="A89636" t="s">
        <v>239</v>
      </c>
      <c r="B89636" t="s">
        <v>1106</v>
      </c>
      <c r="C89636">
        <v>1</v>
      </c>
      <c r="D89636">
        <v>9.05961224859576E-5</v>
      </c>
      <c r="E89636">
        <v>3.0303030303030304E-2</v>
      </c>
      <c r="F89636">
        <v>111.49494949494949</v>
      </c>
    </row>
    <row r="89637" spans="1:6" x14ac:dyDescent="0.2">
      <c r="A89637" t="s">
        <v>239</v>
      </c>
      <c r="B89637" t="s">
        <v>179</v>
      </c>
      <c r="C89637">
        <v>1</v>
      </c>
      <c r="D89637">
        <v>9.05961224859576E-5</v>
      </c>
      <c r="E89637">
        <v>3.0303030303030304E-2</v>
      </c>
      <c r="F89637">
        <v>12.388327721661055</v>
      </c>
    </row>
    <row r="89638" spans="1:6" x14ac:dyDescent="0.2">
      <c r="A89638" t="s">
        <v>239</v>
      </c>
      <c r="B89638" t="s">
        <v>1115</v>
      </c>
      <c r="C89638">
        <v>1</v>
      </c>
      <c r="D89638">
        <v>9.05961224859576E-5</v>
      </c>
      <c r="E89638">
        <v>3.0303030303030304E-2</v>
      </c>
      <c r="F89638">
        <v>167.24242424242425</v>
      </c>
    </row>
    <row r="89639" spans="1:6" x14ac:dyDescent="0.2">
      <c r="A89639" t="s">
        <v>239</v>
      </c>
      <c r="B89639" t="s">
        <v>829</v>
      </c>
      <c r="C89639">
        <v>1</v>
      </c>
      <c r="D89639">
        <v>9.05961224859576E-5</v>
      </c>
      <c r="E89639">
        <v>3.0303030303030304E-2</v>
      </c>
      <c r="F89639">
        <v>66.896969696969705</v>
      </c>
    </row>
    <row r="89640" spans="1:6" x14ac:dyDescent="0.2">
      <c r="A89640" t="s">
        <v>239</v>
      </c>
      <c r="B89640" t="s">
        <v>1100</v>
      </c>
      <c r="C89640">
        <v>1</v>
      </c>
      <c r="D89640">
        <v>9.05961224859576E-5</v>
      </c>
      <c r="E89640">
        <v>3.0303030303030304E-2</v>
      </c>
      <c r="F89640">
        <v>167.24242424242425</v>
      </c>
    </row>
    <row r="89641" spans="1:6" x14ac:dyDescent="0.2">
      <c r="A89641" t="s">
        <v>239</v>
      </c>
      <c r="B89641" t="s">
        <v>155</v>
      </c>
      <c r="C89641">
        <v>1</v>
      </c>
      <c r="D89641">
        <v>9.05961224859576E-5</v>
      </c>
      <c r="E89641">
        <v>3.0303030303030304E-2</v>
      </c>
      <c r="F89641">
        <v>55.747474747474747</v>
      </c>
    </row>
    <row r="89642" spans="1:6" x14ac:dyDescent="0.2">
      <c r="A89642" t="s">
        <v>239</v>
      </c>
      <c r="B89642" t="s">
        <v>1001</v>
      </c>
      <c r="C89642">
        <v>1</v>
      </c>
      <c r="D89642">
        <v>9.05961224859576E-5</v>
      </c>
      <c r="E89642">
        <v>3.0303030303030304E-2</v>
      </c>
      <c r="F89642">
        <v>37.164983164983163</v>
      </c>
    </row>
    <row r="89643" spans="1:6" x14ac:dyDescent="0.2">
      <c r="A89643" t="s">
        <v>239</v>
      </c>
      <c r="B89643" t="s">
        <v>1092</v>
      </c>
      <c r="C89643">
        <v>1</v>
      </c>
      <c r="D89643">
        <v>9.05961224859576E-5</v>
      </c>
      <c r="E89643">
        <v>3.0303030303030304E-2</v>
      </c>
      <c r="F89643">
        <v>83.621212121212125</v>
      </c>
    </row>
    <row r="89644" spans="1:6" x14ac:dyDescent="0.2">
      <c r="A89644" t="s">
        <v>239</v>
      </c>
      <c r="B89644" t="s">
        <v>1086</v>
      </c>
      <c r="C89644">
        <v>1</v>
      </c>
      <c r="D89644">
        <v>9.05961224859576E-5</v>
      </c>
      <c r="E89644">
        <v>3.0303030303030304E-2</v>
      </c>
      <c r="F89644">
        <v>23.89177489177489</v>
      </c>
    </row>
    <row r="89645" spans="1:6" x14ac:dyDescent="0.2">
      <c r="A89645" t="s">
        <v>239</v>
      </c>
      <c r="B89645" t="s">
        <v>595</v>
      </c>
      <c r="C89645">
        <v>1</v>
      </c>
      <c r="D89645">
        <v>9.05961224859576E-5</v>
      </c>
      <c r="E89645">
        <v>3.0303030303030304E-2</v>
      </c>
      <c r="F89645">
        <v>37.164983164983163</v>
      </c>
    </row>
    <row r="89646" spans="1:6" x14ac:dyDescent="0.2">
      <c r="A89646" t="s">
        <v>239</v>
      </c>
      <c r="B89646" t="s">
        <v>583</v>
      </c>
      <c r="C89646">
        <v>1</v>
      </c>
      <c r="D89646">
        <v>9.05961224859576E-5</v>
      </c>
      <c r="E89646">
        <v>3.0303030303030304E-2</v>
      </c>
      <c r="F89646">
        <v>20.905303030303031</v>
      </c>
    </row>
    <row r="89647" spans="1:6" x14ac:dyDescent="0.2">
      <c r="A89647" t="s">
        <v>239</v>
      </c>
      <c r="B89647" t="s">
        <v>1104</v>
      </c>
      <c r="C89647">
        <v>1</v>
      </c>
      <c r="D89647">
        <v>9.05961224859576E-5</v>
      </c>
      <c r="E89647">
        <v>3.0303030303030304E-2</v>
      </c>
      <c r="F89647">
        <v>167.24242424242425</v>
      </c>
    </row>
    <row r="89648" spans="1:6" x14ac:dyDescent="0.2">
      <c r="A89648" t="s">
        <v>239</v>
      </c>
      <c r="B89648" t="s">
        <v>1103</v>
      </c>
      <c r="C89648">
        <v>1</v>
      </c>
      <c r="D89648">
        <v>9.05961224859576E-5</v>
      </c>
      <c r="E89648">
        <v>3.0303030303030304E-2</v>
      </c>
      <c r="F89648">
        <v>111.49494949494949</v>
      </c>
    </row>
    <row r="89649" spans="1:6" x14ac:dyDescent="0.2">
      <c r="A89649" t="s">
        <v>239</v>
      </c>
      <c r="B89649" t="s">
        <v>1113</v>
      </c>
      <c r="C89649">
        <v>1</v>
      </c>
      <c r="D89649">
        <v>9.05961224859576E-5</v>
      </c>
      <c r="E89649">
        <v>3.0303030303030304E-2</v>
      </c>
      <c r="F89649">
        <v>83.621212121212125</v>
      </c>
    </row>
    <row r="89650" spans="1:6" x14ac:dyDescent="0.2">
      <c r="A89650" t="s">
        <v>239</v>
      </c>
      <c r="B89650" t="s">
        <v>746</v>
      </c>
      <c r="C89650">
        <v>1</v>
      </c>
      <c r="D89650">
        <v>9.05961224859576E-5</v>
      </c>
      <c r="E89650">
        <v>3.0303030303030304E-2</v>
      </c>
      <c r="F89650">
        <v>47.78354978354978</v>
      </c>
    </row>
    <row r="89651" spans="1:6" x14ac:dyDescent="0.2">
      <c r="A89651" t="s">
        <v>239</v>
      </c>
      <c r="B89651" t="s">
        <v>1083</v>
      </c>
      <c r="C89651">
        <v>1</v>
      </c>
      <c r="D89651">
        <v>9.05961224859576E-5</v>
      </c>
      <c r="E89651">
        <v>3.0303030303030304E-2</v>
      </c>
      <c r="F89651">
        <v>83.621212121212125</v>
      </c>
    </row>
    <row r="89652" spans="1:6" x14ac:dyDescent="0.2">
      <c r="A89652" t="s">
        <v>239</v>
      </c>
      <c r="B89652" t="s">
        <v>491</v>
      </c>
      <c r="C89652">
        <v>1</v>
      </c>
      <c r="D89652">
        <v>9.05961224859576E-5</v>
      </c>
      <c r="E89652">
        <v>3.0303030303030304E-2</v>
      </c>
      <c r="F89652">
        <v>111.49494949494949</v>
      </c>
    </row>
    <row r="89653" spans="1:6" x14ac:dyDescent="0.2">
      <c r="A89653" t="s">
        <v>239</v>
      </c>
      <c r="B89653" t="s">
        <v>921</v>
      </c>
      <c r="C89653">
        <v>1</v>
      </c>
      <c r="D89653">
        <v>9.05961224859576E-5</v>
      </c>
      <c r="E89653">
        <v>3.0303030303030304E-2</v>
      </c>
      <c r="F89653">
        <v>83.621212121212125</v>
      </c>
    </row>
    <row r="89654" spans="1:6" x14ac:dyDescent="0.2">
      <c r="A89654" t="s">
        <v>239</v>
      </c>
      <c r="B89654" t="s">
        <v>741</v>
      </c>
      <c r="C89654">
        <v>1</v>
      </c>
      <c r="D89654">
        <v>9.05961224859576E-5</v>
      </c>
      <c r="E89654">
        <v>3.0303030303030304E-2</v>
      </c>
      <c r="F89654">
        <v>83.621212121212125</v>
      </c>
    </row>
    <row r="89655" spans="1:6" x14ac:dyDescent="0.2">
      <c r="A89655" t="s">
        <v>239</v>
      </c>
      <c r="B89655" t="s">
        <v>1098</v>
      </c>
      <c r="C89655">
        <v>1</v>
      </c>
      <c r="D89655">
        <v>9.05961224859576E-5</v>
      </c>
      <c r="E89655">
        <v>3.0303030303030304E-2</v>
      </c>
      <c r="F89655">
        <v>55.747474747474747</v>
      </c>
    </row>
    <row r="89656" spans="1:6" x14ac:dyDescent="0.2">
      <c r="A89656" t="s">
        <v>239</v>
      </c>
      <c r="B89656" t="s">
        <v>1101</v>
      </c>
      <c r="C89656">
        <v>1</v>
      </c>
      <c r="D89656">
        <v>9.05961224859576E-5</v>
      </c>
      <c r="E89656">
        <v>3.0303030303030304E-2</v>
      </c>
      <c r="F89656">
        <v>167.24242424242425</v>
      </c>
    </row>
    <row r="89657" spans="1:6" x14ac:dyDescent="0.2">
      <c r="A89657" t="s">
        <v>239</v>
      </c>
      <c r="B89657" t="s">
        <v>1109</v>
      </c>
      <c r="C89657">
        <v>1</v>
      </c>
      <c r="D89657">
        <v>9.05961224859576E-5</v>
      </c>
      <c r="E89657">
        <v>3.0303030303030304E-2</v>
      </c>
      <c r="F89657">
        <v>66.896969696969705</v>
      </c>
    </row>
    <row r="89658" spans="1:6" x14ac:dyDescent="0.2">
      <c r="A89658" t="s">
        <v>239</v>
      </c>
      <c r="B89658" t="s">
        <v>1089</v>
      </c>
      <c r="C89658">
        <v>1</v>
      </c>
      <c r="D89658">
        <v>9.05961224859576E-5</v>
      </c>
      <c r="E89658">
        <v>3.0303030303030304E-2</v>
      </c>
      <c r="F89658">
        <v>111.49494949494949</v>
      </c>
    </row>
    <row r="89659" spans="1:6" x14ac:dyDescent="0.2">
      <c r="A89659" t="s">
        <v>239</v>
      </c>
      <c r="B89659" t="s">
        <v>247</v>
      </c>
      <c r="C89659">
        <v>1</v>
      </c>
      <c r="D89659">
        <v>9.05961224859576E-5</v>
      </c>
      <c r="E89659">
        <v>3.0303030303030304E-2</v>
      </c>
      <c r="F89659">
        <v>5.5747474747474755</v>
      </c>
    </row>
    <row r="89660" spans="1:6" x14ac:dyDescent="0.2">
      <c r="A89660" t="s">
        <v>239</v>
      </c>
      <c r="B89660" t="s">
        <v>778</v>
      </c>
      <c r="C89660">
        <v>1</v>
      </c>
      <c r="D89660">
        <v>9.05961224859576E-5</v>
      </c>
      <c r="E89660">
        <v>3.0303030303030304E-2</v>
      </c>
      <c r="F89660">
        <v>66.896969696969705</v>
      </c>
    </row>
    <row r="89661" spans="1:6" x14ac:dyDescent="0.2">
      <c r="A89661" t="s">
        <v>239</v>
      </c>
      <c r="B89661" t="s">
        <v>1107</v>
      </c>
      <c r="C89661">
        <v>1</v>
      </c>
      <c r="D89661">
        <v>9.05961224859576E-5</v>
      </c>
      <c r="E89661">
        <v>3.0303030303030304E-2</v>
      </c>
      <c r="F89661">
        <v>83.621212121212125</v>
      </c>
    </row>
    <row r="89662" spans="1:6" x14ac:dyDescent="0.2">
      <c r="A89662" t="s">
        <v>239</v>
      </c>
      <c r="B89662" t="s">
        <v>1442</v>
      </c>
      <c r="C89662">
        <v>1</v>
      </c>
      <c r="D89662">
        <v>9.05961224859576E-5</v>
      </c>
      <c r="E89662">
        <v>3.0303030303030304E-2</v>
      </c>
      <c r="F89662">
        <v>37.164983164983163</v>
      </c>
    </row>
    <row r="89663" spans="1:6" x14ac:dyDescent="0.2">
      <c r="A89663" t="s">
        <v>239</v>
      </c>
      <c r="B89663" t="s">
        <v>566</v>
      </c>
      <c r="C89663">
        <v>1</v>
      </c>
      <c r="D89663">
        <v>9.05961224859576E-5</v>
      </c>
      <c r="E89663">
        <v>3.0303030303030304E-2</v>
      </c>
      <c r="F89663">
        <v>13.936868686868687</v>
      </c>
    </row>
    <row r="89664" spans="1:6" x14ac:dyDescent="0.2">
      <c r="A89664" t="s">
        <v>239</v>
      </c>
      <c r="B89664" t="s">
        <v>1441</v>
      </c>
      <c r="C89664">
        <v>1</v>
      </c>
      <c r="D89664">
        <v>9.05961224859576E-5</v>
      </c>
      <c r="E89664">
        <v>3.0303030303030304E-2</v>
      </c>
      <c r="F89664">
        <v>111.49494949494949</v>
      </c>
    </row>
    <row r="89665" spans="1:6" x14ac:dyDescent="0.2">
      <c r="A89665" t="s">
        <v>239</v>
      </c>
      <c r="B89665" t="s">
        <v>74</v>
      </c>
      <c r="C89665">
        <v>1</v>
      </c>
      <c r="D89665">
        <v>9.05961224859576E-5</v>
      </c>
      <c r="E89665">
        <v>3.0303030303030304E-2</v>
      </c>
      <c r="F89665">
        <v>25.729603729603731</v>
      </c>
    </row>
    <row r="89666" spans="1:6" x14ac:dyDescent="0.2">
      <c r="A89666" t="s">
        <v>239</v>
      </c>
      <c r="B89666" t="s">
        <v>619</v>
      </c>
      <c r="C89666">
        <v>1</v>
      </c>
      <c r="D89666">
        <v>9.05961224859576E-5</v>
      </c>
      <c r="E89666">
        <v>3.0303030303030304E-2</v>
      </c>
      <c r="F89666">
        <v>47.78354978354978</v>
      </c>
    </row>
    <row r="89667" spans="1:6" x14ac:dyDescent="0.2">
      <c r="A89667" t="s">
        <v>239</v>
      </c>
      <c r="B89667" t="s">
        <v>1114</v>
      </c>
      <c r="C89667">
        <v>1</v>
      </c>
      <c r="D89667">
        <v>9.05961224859576E-5</v>
      </c>
      <c r="E89667">
        <v>3.0303030303030304E-2</v>
      </c>
      <c r="F89667">
        <v>55.747474747474747</v>
      </c>
    </row>
    <row r="89668" spans="1:6" x14ac:dyDescent="0.2">
      <c r="A89668" t="s">
        <v>239</v>
      </c>
      <c r="B89668" t="s">
        <v>1084</v>
      </c>
      <c r="C89668">
        <v>1</v>
      </c>
      <c r="D89668">
        <v>9.05961224859576E-5</v>
      </c>
      <c r="E89668">
        <v>3.0303030303030304E-2</v>
      </c>
      <c r="F89668">
        <v>167.24242424242425</v>
      </c>
    </row>
    <row r="89669" spans="1:6" x14ac:dyDescent="0.2">
      <c r="A89669" t="s">
        <v>239</v>
      </c>
      <c r="B89669" t="s">
        <v>1088</v>
      </c>
      <c r="C89669">
        <v>1</v>
      </c>
      <c r="D89669">
        <v>9.05961224859576E-5</v>
      </c>
      <c r="E89669">
        <v>3.0303030303030304E-2</v>
      </c>
      <c r="F89669">
        <v>167.24242424242425</v>
      </c>
    </row>
    <row r="89670" spans="1:6" x14ac:dyDescent="0.2">
      <c r="A89670" t="s">
        <v>239</v>
      </c>
      <c r="B89670" t="s">
        <v>867</v>
      </c>
      <c r="C89670">
        <v>1</v>
      </c>
      <c r="D89670">
        <v>9.05961224859576E-5</v>
      </c>
      <c r="E89670">
        <v>3.0303030303030304E-2</v>
      </c>
      <c r="F89670">
        <v>83.621212121212125</v>
      </c>
    </row>
    <row r="89671" spans="1:6" x14ac:dyDescent="0.2">
      <c r="A89671" t="s">
        <v>239</v>
      </c>
      <c r="B89671" t="s">
        <v>660</v>
      </c>
      <c r="C89671">
        <v>1</v>
      </c>
      <c r="D89671">
        <v>9.05961224859576E-5</v>
      </c>
      <c r="E89671">
        <v>3.0303030303030304E-2</v>
      </c>
      <c r="F89671">
        <v>55.747474747474747</v>
      </c>
    </row>
    <row r="89672" spans="1:6" x14ac:dyDescent="0.2">
      <c r="A89672" t="s">
        <v>239</v>
      </c>
      <c r="B89672" t="s">
        <v>766</v>
      </c>
      <c r="C89672">
        <v>1</v>
      </c>
      <c r="D89672">
        <v>9.05961224859576E-5</v>
      </c>
      <c r="E89672">
        <v>3.0303030303030304E-2</v>
      </c>
      <c r="F89672">
        <v>83.621212121212125</v>
      </c>
    </row>
    <row r="89673" spans="1:6" x14ac:dyDescent="0.2">
      <c r="A89673" t="s">
        <v>239</v>
      </c>
      <c r="B89673" t="s">
        <v>1090</v>
      </c>
      <c r="C89673">
        <v>1</v>
      </c>
      <c r="D89673">
        <v>9.05961224859576E-5</v>
      </c>
      <c r="E89673">
        <v>3.0303030303030304E-2</v>
      </c>
      <c r="F89673">
        <v>167.24242424242425</v>
      </c>
    </row>
    <row r="89674" spans="1:6" x14ac:dyDescent="0.2">
      <c r="A89674" t="s">
        <v>239</v>
      </c>
      <c r="B89674" t="s">
        <v>1093</v>
      </c>
      <c r="C89674">
        <v>1</v>
      </c>
      <c r="D89674">
        <v>9.05961224859576E-5</v>
      </c>
      <c r="E89674">
        <v>3.0303030303030304E-2</v>
      </c>
      <c r="F89674">
        <v>167.24242424242425</v>
      </c>
    </row>
    <row r="89675" spans="1:6" x14ac:dyDescent="0.2">
      <c r="A89675" t="s">
        <v>239</v>
      </c>
      <c r="B89675" t="s">
        <v>1080</v>
      </c>
      <c r="C89675">
        <v>1</v>
      </c>
      <c r="D89675">
        <v>9.05961224859576E-5</v>
      </c>
      <c r="E89675">
        <v>3.0303030303030304E-2</v>
      </c>
      <c r="F89675">
        <v>111.49494949494949</v>
      </c>
    </row>
    <row r="89676" spans="1:6" x14ac:dyDescent="0.2">
      <c r="A89676" t="s">
        <v>239</v>
      </c>
      <c r="B89676" t="s">
        <v>1096</v>
      </c>
      <c r="C89676">
        <v>1</v>
      </c>
      <c r="D89676">
        <v>9.05961224859576E-5</v>
      </c>
      <c r="E89676">
        <v>3.0303030303030304E-2</v>
      </c>
      <c r="F89676">
        <v>111.49494949494949</v>
      </c>
    </row>
    <row r="89677" spans="1:6" x14ac:dyDescent="0.2">
      <c r="A89677" t="s">
        <v>239</v>
      </c>
      <c r="B89677" t="s">
        <v>780</v>
      </c>
      <c r="C89677">
        <v>1</v>
      </c>
      <c r="D89677">
        <v>9.05961224859576E-5</v>
      </c>
      <c r="E89677">
        <v>3.0303030303030304E-2</v>
      </c>
      <c r="F89677">
        <v>111.49494949494949</v>
      </c>
    </row>
    <row r="89678" spans="1:6" x14ac:dyDescent="0.2">
      <c r="A89678" t="s">
        <v>239</v>
      </c>
      <c r="B89678" t="s">
        <v>1112</v>
      </c>
      <c r="C89678">
        <v>1</v>
      </c>
      <c r="D89678">
        <v>9.05961224859576E-5</v>
      </c>
      <c r="E89678">
        <v>3.0303030303030304E-2</v>
      </c>
      <c r="F89678">
        <v>55.747474747474747</v>
      </c>
    </row>
    <row r="89679" spans="1:6" x14ac:dyDescent="0.2">
      <c r="A89679" t="s">
        <v>239</v>
      </c>
      <c r="B89679" t="s">
        <v>19</v>
      </c>
      <c r="C89679">
        <v>1</v>
      </c>
      <c r="D89679">
        <v>9.05961224859576E-5</v>
      </c>
      <c r="E89679">
        <v>3.0303030303030304E-2</v>
      </c>
      <c r="F89679">
        <v>41.810606060606062</v>
      </c>
    </row>
    <row r="89680" spans="1:6" x14ac:dyDescent="0.2">
      <c r="A89680" t="s">
        <v>239</v>
      </c>
      <c r="B89680" t="s">
        <v>794</v>
      </c>
      <c r="C89680">
        <v>1</v>
      </c>
      <c r="D89680">
        <v>9.05961224859576E-5</v>
      </c>
      <c r="E89680">
        <v>3.0303030303030304E-2</v>
      </c>
      <c r="F89680">
        <v>66.896969696969705</v>
      </c>
    </row>
    <row r="89681" spans="1:6" x14ac:dyDescent="0.2">
      <c r="A89681" t="s">
        <v>239</v>
      </c>
      <c r="B89681" t="s">
        <v>1102</v>
      </c>
      <c r="C89681">
        <v>1</v>
      </c>
      <c r="D89681">
        <v>9.05961224859576E-5</v>
      </c>
      <c r="E89681">
        <v>3.0303030303030304E-2</v>
      </c>
      <c r="F89681">
        <v>111.49494949494949</v>
      </c>
    </row>
    <row r="89682" spans="1:6" x14ac:dyDescent="0.2">
      <c r="A89682" t="s">
        <v>239</v>
      </c>
      <c r="B89682" t="s">
        <v>1110</v>
      </c>
      <c r="C89682">
        <v>1</v>
      </c>
      <c r="D89682">
        <v>9.05961224859576E-5</v>
      </c>
      <c r="E89682">
        <v>3.0303030303030304E-2</v>
      </c>
      <c r="F89682">
        <v>66.896969696969705</v>
      </c>
    </row>
    <row r="89683" spans="1:6" x14ac:dyDescent="0.2">
      <c r="A89683" t="s">
        <v>239</v>
      </c>
      <c r="B89683" t="s">
        <v>1087</v>
      </c>
      <c r="C89683">
        <v>1</v>
      </c>
      <c r="D89683">
        <v>9.05961224859576E-5</v>
      </c>
      <c r="E89683">
        <v>3.0303030303030304E-2</v>
      </c>
      <c r="F89683">
        <v>47.78354978354978</v>
      </c>
    </row>
    <row r="89684" spans="1:6" x14ac:dyDescent="0.2">
      <c r="A89684" t="s">
        <v>239</v>
      </c>
      <c r="B89684" t="s">
        <v>1094</v>
      </c>
      <c r="C89684">
        <v>1</v>
      </c>
      <c r="D89684">
        <v>9.05961224859576E-5</v>
      </c>
      <c r="E89684">
        <v>3.0303030303030304E-2</v>
      </c>
      <c r="F89684">
        <v>83.621212121212125</v>
      </c>
    </row>
    <row r="89685" spans="1:6" x14ac:dyDescent="0.2">
      <c r="A89685" t="s">
        <v>239</v>
      </c>
      <c r="B89685" t="s">
        <v>935</v>
      </c>
      <c r="C89685">
        <v>1</v>
      </c>
      <c r="D89685">
        <v>9.05961224859576E-5</v>
      </c>
      <c r="E89685">
        <v>3.0303030303030304E-2</v>
      </c>
      <c r="F89685">
        <v>47.78354978354978</v>
      </c>
    </row>
    <row r="89686" spans="1:6" x14ac:dyDescent="0.2">
      <c r="A89686" t="s">
        <v>239</v>
      </c>
      <c r="B89686" t="s">
        <v>784</v>
      </c>
      <c r="C89686">
        <v>1</v>
      </c>
      <c r="D89686">
        <v>9.05961224859576E-5</v>
      </c>
      <c r="E89686">
        <v>3.0303030303030304E-2</v>
      </c>
      <c r="F89686">
        <v>167.24242424242425</v>
      </c>
    </row>
    <row r="89687" spans="1:6" x14ac:dyDescent="0.2">
      <c r="A89687" t="s">
        <v>239</v>
      </c>
      <c r="B89687" t="s">
        <v>1081</v>
      </c>
      <c r="C89687">
        <v>1</v>
      </c>
      <c r="D89687">
        <v>9.05961224859576E-5</v>
      </c>
      <c r="E89687">
        <v>3.0303030303030304E-2</v>
      </c>
      <c r="F89687">
        <v>334.4848484848485</v>
      </c>
    </row>
    <row r="89688" spans="1:6" x14ac:dyDescent="0.2">
      <c r="A89688" t="s">
        <v>239</v>
      </c>
      <c r="B89688" t="s">
        <v>1091</v>
      </c>
      <c r="C89688">
        <v>1</v>
      </c>
      <c r="D89688">
        <v>9.05961224859576E-5</v>
      </c>
      <c r="E89688">
        <v>3.0303030303030304E-2</v>
      </c>
      <c r="F89688">
        <v>111.49494949494949</v>
      </c>
    </row>
    <row r="89689" spans="1:6" x14ac:dyDescent="0.2">
      <c r="A89689" t="s">
        <v>239</v>
      </c>
      <c r="B89689" t="s">
        <v>895</v>
      </c>
      <c r="C89689">
        <v>1</v>
      </c>
      <c r="D89689">
        <v>9.05961224859576E-5</v>
      </c>
      <c r="E89689">
        <v>3.0303030303030304E-2</v>
      </c>
      <c r="F89689">
        <v>66.896969696969705</v>
      </c>
    </row>
    <row r="89690" spans="1:6" x14ac:dyDescent="0.2">
      <c r="A89690" t="s">
        <v>239</v>
      </c>
      <c r="B89690" t="s">
        <v>518</v>
      </c>
      <c r="C89690">
        <v>1</v>
      </c>
      <c r="D89690">
        <v>9.05961224859576E-5</v>
      </c>
      <c r="E89690">
        <v>3.0303030303030304E-2</v>
      </c>
      <c r="F89690">
        <v>27.873737373737374</v>
      </c>
    </row>
    <row r="89691" spans="1:6" x14ac:dyDescent="0.2">
      <c r="A89691" t="s">
        <v>239</v>
      </c>
      <c r="B89691" t="s">
        <v>1319</v>
      </c>
      <c r="C89691">
        <v>1</v>
      </c>
      <c r="D89691">
        <v>9.05961224859576E-5</v>
      </c>
      <c r="E89691">
        <v>3.0303030303030304E-2</v>
      </c>
      <c r="F89691">
        <v>47.78354978354978</v>
      </c>
    </row>
    <row r="89692" spans="1:6" x14ac:dyDescent="0.2">
      <c r="A89692" t="s">
        <v>239</v>
      </c>
      <c r="B89692" t="s">
        <v>1111</v>
      </c>
      <c r="C89692">
        <v>1</v>
      </c>
      <c r="D89692">
        <v>9.05961224859576E-5</v>
      </c>
      <c r="E89692">
        <v>3.0303030303030304E-2</v>
      </c>
      <c r="F89692">
        <v>83.621212121212125</v>
      </c>
    </row>
    <row r="89693" spans="1:6" x14ac:dyDescent="0.2">
      <c r="A89693" t="s">
        <v>239</v>
      </c>
      <c r="B89693" t="s">
        <v>1105</v>
      </c>
      <c r="C89693">
        <v>1</v>
      </c>
      <c r="D89693">
        <v>9.05961224859576E-5</v>
      </c>
      <c r="E89693">
        <v>3.0303030303030304E-2</v>
      </c>
      <c r="F89693">
        <v>37.164983164983163</v>
      </c>
    </row>
    <row r="89694" spans="1:6" x14ac:dyDescent="0.2">
      <c r="A89694" t="s">
        <v>239</v>
      </c>
      <c r="B89694" t="s">
        <v>605</v>
      </c>
      <c r="C89694">
        <v>1</v>
      </c>
      <c r="D89694">
        <v>9.05961224859576E-5</v>
      </c>
      <c r="E89694">
        <v>3.0303030303030304E-2</v>
      </c>
      <c r="F89694">
        <v>12.864801864801866</v>
      </c>
    </row>
    <row r="89695" spans="1:6" x14ac:dyDescent="0.2">
      <c r="A89695" t="s">
        <v>239</v>
      </c>
      <c r="B89695" t="s">
        <v>1085</v>
      </c>
      <c r="C89695">
        <v>1</v>
      </c>
      <c r="D89695">
        <v>9.05961224859576E-5</v>
      </c>
      <c r="E89695">
        <v>3.0303030303030304E-2</v>
      </c>
      <c r="F89695">
        <v>111.49494949494949</v>
      </c>
    </row>
    <row r="89696" spans="1:6" x14ac:dyDescent="0.2">
      <c r="A89696" t="s">
        <v>239</v>
      </c>
      <c r="B89696" t="s">
        <v>691</v>
      </c>
      <c r="C89696">
        <v>1</v>
      </c>
      <c r="D89696">
        <v>9.05961224859576E-5</v>
      </c>
      <c r="E89696">
        <v>3.0303030303030304E-2</v>
      </c>
      <c r="F89696">
        <v>83.621212121212125</v>
      </c>
    </row>
    <row r="89697" spans="1:6" x14ac:dyDescent="0.2">
      <c r="A89697" t="s">
        <v>239</v>
      </c>
      <c r="B89697" t="s">
        <v>1099</v>
      </c>
      <c r="C89697">
        <v>1</v>
      </c>
      <c r="D89697">
        <v>9.05961224859576E-5</v>
      </c>
      <c r="E89697">
        <v>3.0303030303030304E-2</v>
      </c>
      <c r="F89697">
        <v>66.896969696969705</v>
      </c>
    </row>
    <row r="89698" spans="1:6" x14ac:dyDescent="0.2">
      <c r="A89698" t="s">
        <v>239</v>
      </c>
      <c r="B89698" t="s">
        <v>1097</v>
      </c>
      <c r="C89698">
        <v>1</v>
      </c>
      <c r="D89698">
        <v>9.05961224859576E-5</v>
      </c>
      <c r="E89698">
        <v>3.0303030303030304E-2</v>
      </c>
      <c r="F89698">
        <v>111.49494949494949</v>
      </c>
    </row>
    <row r="89699" spans="1:6" x14ac:dyDescent="0.2">
      <c r="A89699" t="s">
        <v>239</v>
      </c>
      <c r="B89699" t="s">
        <v>511</v>
      </c>
      <c r="C89699">
        <v>1</v>
      </c>
      <c r="D89699">
        <v>9.05961224859576E-5</v>
      </c>
      <c r="E89699">
        <v>3.0303030303030304E-2</v>
      </c>
      <c r="F89699">
        <v>18.582491582491581</v>
      </c>
    </row>
    <row r="89700" spans="1:6" x14ac:dyDescent="0.2">
      <c r="A89700" t="s">
        <v>239</v>
      </c>
      <c r="B89700" t="s">
        <v>1108</v>
      </c>
      <c r="C89700">
        <v>1</v>
      </c>
      <c r="D89700">
        <v>9.05961224859576E-5</v>
      </c>
      <c r="E89700">
        <v>3.0303030303030304E-2</v>
      </c>
      <c r="F89700">
        <v>66.896969696969705</v>
      </c>
    </row>
    <row r="89701" spans="1:6" x14ac:dyDescent="0.2">
      <c r="A89701" t="s">
        <v>239</v>
      </c>
      <c r="B89701" t="s">
        <v>1095</v>
      </c>
      <c r="C89701">
        <v>1</v>
      </c>
      <c r="D89701">
        <v>9.05961224859576E-5</v>
      </c>
      <c r="E89701">
        <v>3.0303030303030304E-2</v>
      </c>
      <c r="F89701">
        <v>83.621212121212125</v>
      </c>
    </row>
    <row r="89702" spans="1:6" x14ac:dyDescent="0.2">
      <c r="A89702" t="s">
        <v>239</v>
      </c>
      <c r="B89702" t="s">
        <v>706</v>
      </c>
      <c r="C89702">
        <v>1</v>
      </c>
      <c r="D89702">
        <v>9.05961224859576E-5</v>
      </c>
      <c r="E89702">
        <v>3.0303030303030304E-2</v>
      </c>
      <c r="F89702">
        <v>27.873737373737374</v>
      </c>
    </row>
    <row r="89703" spans="1:6" x14ac:dyDescent="0.2">
      <c r="A89703" t="s">
        <v>239</v>
      </c>
      <c r="B89703" t="s">
        <v>548</v>
      </c>
      <c r="C89703">
        <v>1</v>
      </c>
      <c r="D89703">
        <v>9.05961224859576E-5</v>
      </c>
      <c r="E89703">
        <v>3.0303030303030304E-2</v>
      </c>
      <c r="F89703">
        <v>7.27140974967062</v>
      </c>
    </row>
    <row r="89704" spans="1:6" x14ac:dyDescent="0.2">
      <c r="A89704" t="s">
        <v>44</v>
      </c>
      <c r="B89704" t="s">
        <v>1840</v>
      </c>
      <c r="C89704">
        <v>1</v>
      </c>
      <c r="D89704">
        <v>9.05961224859576E-5</v>
      </c>
      <c r="E89704">
        <v>0.2</v>
      </c>
      <c r="F89704">
        <v>441.52000000000004</v>
      </c>
    </row>
    <row r="89705" spans="1:6" x14ac:dyDescent="0.2">
      <c r="A89705" t="s">
        <v>44</v>
      </c>
      <c r="B89705" t="s">
        <v>983</v>
      </c>
      <c r="C89705">
        <v>1</v>
      </c>
      <c r="D89705">
        <v>9.05961224859576E-5</v>
      </c>
      <c r="E89705">
        <v>0.2</v>
      </c>
      <c r="F89705">
        <v>1103.8000000000002</v>
      </c>
    </row>
    <row r="89706" spans="1:6" x14ac:dyDescent="0.2">
      <c r="A89706" t="s">
        <v>44</v>
      </c>
      <c r="B89706" t="s">
        <v>126</v>
      </c>
      <c r="C89706">
        <v>1</v>
      </c>
      <c r="D89706">
        <v>9.05961224859576E-5</v>
      </c>
      <c r="E89706">
        <v>0.2</v>
      </c>
      <c r="F89706">
        <v>95.982608695652189</v>
      </c>
    </row>
    <row r="89707" spans="1:6" x14ac:dyDescent="0.2">
      <c r="A89707" t="s">
        <v>44</v>
      </c>
      <c r="B89707" t="s">
        <v>980</v>
      </c>
      <c r="C89707">
        <v>1</v>
      </c>
      <c r="D89707">
        <v>9.05961224859576E-5</v>
      </c>
      <c r="E89707">
        <v>0.2</v>
      </c>
      <c r="F89707">
        <v>735.86666666666667</v>
      </c>
    </row>
    <row r="89708" spans="1:6" x14ac:dyDescent="0.2">
      <c r="A89708" t="s">
        <v>44</v>
      </c>
      <c r="B89708" t="s">
        <v>985</v>
      </c>
      <c r="C89708">
        <v>1</v>
      </c>
      <c r="D89708">
        <v>9.05961224859576E-5</v>
      </c>
      <c r="E89708">
        <v>0.2</v>
      </c>
      <c r="F89708">
        <v>2207.6000000000004</v>
      </c>
    </row>
    <row r="89709" spans="1:6" x14ac:dyDescent="0.2">
      <c r="A89709" t="s">
        <v>44</v>
      </c>
      <c r="B89709" t="s">
        <v>1332</v>
      </c>
      <c r="C89709">
        <v>1</v>
      </c>
      <c r="D89709">
        <v>9.05961224859576E-5</v>
      </c>
      <c r="E89709">
        <v>0.2</v>
      </c>
      <c r="F89709">
        <v>735.86666666666667</v>
      </c>
    </row>
    <row r="89710" spans="1:6" x14ac:dyDescent="0.2">
      <c r="A89710" t="s">
        <v>44</v>
      </c>
      <c r="B89710" t="s">
        <v>692</v>
      </c>
      <c r="C89710">
        <v>1</v>
      </c>
      <c r="D89710">
        <v>9.05961224859576E-5</v>
      </c>
      <c r="E89710">
        <v>0.2</v>
      </c>
      <c r="F89710">
        <v>551.90000000000009</v>
      </c>
    </row>
    <row r="89711" spans="1:6" x14ac:dyDescent="0.2">
      <c r="A89711" t="s">
        <v>44</v>
      </c>
      <c r="B89711" t="s">
        <v>1601</v>
      </c>
      <c r="C89711">
        <v>1</v>
      </c>
      <c r="D89711">
        <v>9.05961224859576E-5</v>
      </c>
      <c r="E89711">
        <v>0.2</v>
      </c>
      <c r="F89711">
        <v>551.90000000000009</v>
      </c>
    </row>
    <row r="89712" spans="1:6" x14ac:dyDescent="0.2">
      <c r="A89712" t="s">
        <v>44</v>
      </c>
      <c r="B89712" t="s">
        <v>100</v>
      </c>
      <c r="C89712">
        <v>1</v>
      </c>
      <c r="D89712">
        <v>9.05961224859576E-5</v>
      </c>
      <c r="E89712">
        <v>0.2</v>
      </c>
      <c r="F89712">
        <v>275.95000000000005</v>
      </c>
    </row>
    <row r="89713" spans="1:6" x14ac:dyDescent="0.2">
      <c r="A89713" t="s">
        <v>44</v>
      </c>
      <c r="B89713" t="s">
        <v>221</v>
      </c>
      <c r="C89713">
        <v>1</v>
      </c>
      <c r="D89713">
        <v>9.05961224859576E-5</v>
      </c>
      <c r="E89713">
        <v>0.2</v>
      </c>
      <c r="F89713">
        <v>200.69090909090912</v>
      </c>
    </row>
    <row r="89714" spans="1:6" x14ac:dyDescent="0.2">
      <c r="A89714" t="s">
        <v>44</v>
      </c>
      <c r="B89714" t="s">
        <v>889</v>
      </c>
      <c r="C89714">
        <v>1</v>
      </c>
      <c r="D89714">
        <v>9.05961224859576E-5</v>
      </c>
      <c r="E89714">
        <v>0.2</v>
      </c>
      <c r="F89714">
        <v>441.52000000000004</v>
      </c>
    </row>
    <row r="89715" spans="1:6" x14ac:dyDescent="0.2">
      <c r="A89715" t="s">
        <v>44</v>
      </c>
      <c r="B89715" t="s">
        <v>2034</v>
      </c>
      <c r="C89715">
        <v>1</v>
      </c>
      <c r="D89715">
        <v>9.05961224859576E-5</v>
      </c>
      <c r="E89715">
        <v>0.2</v>
      </c>
      <c r="F89715">
        <v>735.86666666666667</v>
      </c>
    </row>
    <row r="89716" spans="1:6" x14ac:dyDescent="0.2">
      <c r="A89716" t="s">
        <v>44</v>
      </c>
      <c r="B89716" t="s">
        <v>919</v>
      </c>
      <c r="C89716">
        <v>1</v>
      </c>
      <c r="D89716">
        <v>9.05961224859576E-5</v>
      </c>
      <c r="E89716">
        <v>0.2</v>
      </c>
      <c r="F89716">
        <v>245.28888888888889</v>
      </c>
    </row>
    <row r="89717" spans="1:6" x14ac:dyDescent="0.2">
      <c r="A89717" t="s">
        <v>44</v>
      </c>
      <c r="B89717" t="s">
        <v>1203</v>
      </c>
      <c r="C89717">
        <v>1</v>
      </c>
      <c r="D89717">
        <v>9.05961224859576E-5</v>
      </c>
      <c r="E89717">
        <v>0.2</v>
      </c>
      <c r="F89717">
        <v>735.86666666666667</v>
      </c>
    </row>
    <row r="89718" spans="1:6" x14ac:dyDescent="0.2">
      <c r="A89718" t="s">
        <v>44</v>
      </c>
      <c r="B89718" t="s">
        <v>107</v>
      </c>
      <c r="C89718">
        <v>1</v>
      </c>
      <c r="D89718">
        <v>9.05961224859576E-5</v>
      </c>
      <c r="E89718">
        <v>0.2</v>
      </c>
      <c r="F89718">
        <v>735.86666666666667</v>
      </c>
    </row>
    <row r="89719" spans="1:6" x14ac:dyDescent="0.2">
      <c r="A89719" t="s">
        <v>44</v>
      </c>
      <c r="B89719" t="s">
        <v>981</v>
      </c>
      <c r="C89719">
        <v>1</v>
      </c>
      <c r="D89719">
        <v>9.05961224859576E-5</v>
      </c>
      <c r="E89719">
        <v>0.2</v>
      </c>
      <c r="F89719">
        <v>551.90000000000009</v>
      </c>
    </row>
    <row r="89720" spans="1:6" x14ac:dyDescent="0.2">
      <c r="A89720" t="s">
        <v>44</v>
      </c>
      <c r="B89720" t="s">
        <v>800</v>
      </c>
      <c r="C89720">
        <v>1</v>
      </c>
      <c r="D89720">
        <v>9.05961224859576E-5</v>
      </c>
      <c r="E89720">
        <v>0.2</v>
      </c>
      <c r="F89720">
        <v>735.86666666666667</v>
      </c>
    </row>
    <row r="89721" spans="1:6" x14ac:dyDescent="0.2">
      <c r="A89721" t="s">
        <v>44</v>
      </c>
      <c r="B89721" t="s">
        <v>1169</v>
      </c>
      <c r="C89721">
        <v>1</v>
      </c>
      <c r="D89721">
        <v>9.05961224859576E-5</v>
      </c>
      <c r="E89721">
        <v>0.2</v>
      </c>
      <c r="F89721">
        <v>551.90000000000009</v>
      </c>
    </row>
    <row r="89722" spans="1:6" x14ac:dyDescent="0.2">
      <c r="A89722" t="s">
        <v>44</v>
      </c>
      <c r="B89722" t="s">
        <v>109</v>
      </c>
      <c r="C89722">
        <v>1</v>
      </c>
      <c r="D89722">
        <v>9.05961224859576E-5</v>
      </c>
      <c r="E89722">
        <v>0.2</v>
      </c>
      <c r="F89722">
        <v>2207.6000000000004</v>
      </c>
    </row>
    <row r="89723" spans="1:6" x14ac:dyDescent="0.2">
      <c r="A89723" t="s">
        <v>44</v>
      </c>
      <c r="B89723" t="s">
        <v>979</v>
      </c>
      <c r="C89723">
        <v>1</v>
      </c>
      <c r="D89723">
        <v>9.05961224859576E-5</v>
      </c>
      <c r="E89723">
        <v>0.2</v>
      </c>
      <c r="F89723">
        <v>735.86666666666667</v>
      </c>
    </row>
    <row r="89724" spans="1:6" x14ac:dyDescent="0.2">
      <c r="A89724" t="s">
        <v>44</v>
      </c>
      <c r="B89724" t="s">
        <v>140</v>
      </c>
      <c r="C89724">
        <v>1</v>
      </c>
      <c r="D89724">
        <v>9.05961224859576E-5</v>
      </c>
      <c r="E89724">
        <v>0.2</v>
      </c>
      <c r="F89724">
        <v>441.52000000000004</v>
      </c>
    </row>
    <row r="89725" spans="1:6" x14ac:dyDescent="0.2">
      <c r="A89725" t="s">
        <v>44</v>
      </c>
      <c r="B89725" t="s">
        <v>1630</v>
      </c>
      <c r="C89725">
        <v>1</v>
      </c>
      <c r="D89725">
        <v>9.05961224859576E-5</v>
      </c>
      <c r="E89725">
        <v>0.2</v>
      </c>
      <c r="F89725">
        <v>735.86666666666667</v>
      </c>
    </row>
    <row r="89726" spans="1:6" x14ac:dyDescent="0.2">
      <c r="A89726" t="s">
        <v>44</v>
      </c>
      <c r="B89726" t="s">
        <v>814</v>
      </c>
      <c r="C89726">
        <v>1</v>
      </c>
      <c r="D89726">
        <v>9.05961224859576E-5</v>
      </c>
      <c r="E89726">
        <v>0.2</v>
      </c>
      <c r="F89726">
        <v>551.90000000000009</v>
      </c>
    </row>
    <row r="89727" spans="1:6" x14ac:dyDescent="0.2">
      <c r="A89727" t="s">
        <v>44</v>
      </c>
      <c r="B89727" t="s">
        <v>982</v>
      </c>
      <c r="C89727">
        <v>1</v>
      </c>
      <c r="D89727">
        <v>9.05961224859576E-5</v>
      </c>
      <c r="E89727">
        <v>0.2</v>
      </c>
      <c r="F89727">
        <v>367.93333333333334</v>
      </c>
    </row>
    <row r="89728" spans="1:6" x14ac:dyDescent="0.2">
      <c r="A89728" t="s">
        <v>44</v>
      </c>
      <c r="B89728" t="s">
        <v>947</v>
      </c>
      <c r="C89728">
        <v>1</v>
      </c>
      <c r="D89728">
        <v>9.05961224859576E-5</v>
      </c>
      <c r="E89728">
        <v>0.2</v>
      </c>
      <c r="F89728">
        <v>1103.8000000000002</v>
      </c>
    </row>
    <row r="89729" spans="1:6" x14ac:dyDescent="0.2">
      <c r="A89729" t="s">
        <v>44</v>
      </c>
      <c r="B89729" t="s">
        <v>114</v>
      </c>
      <c r="C89729">
        <v>1</v>
      </c>
      <c r="D89729">
        <v>9.05961224859576E-5</v>
      </c>
      <c r="E89729">
        <v>0.2</v>
      </c>
      <c r="F89729">
        <v>735.86666666666667</v>
      </c>
    </row>
    <row r="89730" spans="1:6" x14ac:dyDescent="0.2">
      <c r="A89730" t="s">
        <v>44</v>
      </c>
      <c r="B89730" t="s">
        <v>946</v>
      </c>
      <c r="C89730">
        <v>1</v>
      </c>
      <c r="D89730">
        <v>9.05961224859576E-5</v>
      </c>
      <c r="E89730">
        <v>0.2</v>
      </c>
      <c r="F89730">
        <v>367.93333333333334</v>
      </c>
    </row>
    <row r="89731" spans="1:6" x14ac:dyDescent="0.2">
      <c r="A89731" t="s">
        <v>44</v>
      </c>
      <c r="B89731" t="s">
        <v>951</v>
      </c>
      <c r="C89731">
        <v>1</v>
      </c>
      <c r="D89731">
        <v>9.05961224859576E-5</v>
      </c>
      <c r="E89731">
        <v>0.2</v>
      </c>
      <c r="F89731">
        <v>735.86666666666667</v>
      </c>
    </row>
    <row r="89732" spans="1:6" x14ac:dyDescent="0.2">
      <c r="A89732" t="s">
        <v>44</v>
      </c>
      <c r="B89732" t="s">
        <v>659</v>
      </c>
      <c r="C89732">
        <v>1</v>
      </c>
      <c r="D89732">
        <v>9.05961224859576E-5</v>
      </c>
      <c r="E89732">
        <v>0.2</v>
      </c>
      <c r="F89732">
        <v>1103.8000000000002</v>
      </c>
    </row>
    <row r="89733" spans="1:6" x14ac:dyDescent="0.2">
      <c r="A89733" t="s">
        <v>44</v>
      </c>
      <c r="B89733" t="s">
        <v>1913</v>
      </c>
      <c r="C89733">
        <v>1</v>
      </c>
      <c r="D89733">
        <v>9.05961224859576E-5</v>
      </c>
      <c r="E89733">
        <v>0.2</v>
      </c>
      <c r="F89733">
        <v>1103.8000000000002</v>
      </c>
    </row>
    <row r="89734" spans="1:6" x14ac:dyDescent="0.2">
      <c r="A89734" t="s">
        <v>44</v>
      </c>
      <c r="B89734" t="s">
        <v>1972</v>
      </c>
      <c r="C89734">
        <v>1</v>
      </c>
      <c r="D89734">
        <v>9.05961224859576E-5</v>
      </c>
      <c r="E89734">
        <v>0.2</v>
      </c>
      <c r="F89734">
        <v>551.90000000000009</v>
      </c>
    </row>
    <row r="89735" spans="1:6" x14ac:dyDescent="0.2">
      <c r="A89735" t="s">
        <v>44</v>
      </c>
      <c r="B89735" t="s">
        <v>1349</v>
      </c>
      <c r="C89735">
        <v>1</v>
      </c>
      <c r="D89735">
        <v>9.05961224859576E-5</v>
      </c>
      <c r="E89735">
        <v>0.2</v>
      </c>
      <c r="F89735">
        <v>441.52000000000004</v>
      </c>
    </row>
    <row r="89736" spans="1:6" x14ac:dyDescent="0.2">
      <c r="A89736" t="s">
        <v>44</v>
      </c>
      <c r="B89736" t="s">
        <v>2241</v>
      </c>
      <c r="C89736">
        <v>1</v>
      </c>
      <c r="D89736">
        <v>9.05961224859576E-5</v>
      </c>
      <c r="E89736">
        <v>0.2</v>
      </c>
      <c r="F89736">
        <v>1103.8000000000002</v>
      </c>
    </row>
    <row r="89737" spans="1:6" x14ac:dyDescent="0.2">
      <c r="A89737" t="s">
        <v>44</v>
      </c>
      <c r="B89737" t="s">
        <v>972</v>
      </c>
      <c r="C89737">
        <v>1</v>
      </c>
      <c r="D89737">
        <v>9.05961224859576E-5</v>
      </c>
      <c r="E89737">
        <v>0.2</v>
      </c>
      <c r="F89737">
        <v>735.86666666666667</v>
      </c>
    </row>
    <row r="89738" spans="1:6" x14ac:dyDescent="0.2">
      <c r="A89738" t="s">
        <v>44</v>
      </c>
      <c r="B89738" t="s">
        <v>2135</v>
      </c>
      <c r="C89738">
        <v>1</v>
      </c>
      <c r="D89738">
        <v>9.05961224859576E-5</v>
      </c>
      <c r="E89738">
        <v>0.2</v>
      </c>
      <c r="F89738">
        <v>735.86666666666667</v>
      </c>
    </row>
    <row r="89739" spans="1:6" x14ac:dyDescent="0.2">
      <c r="A89739" t="s">
        <v>44</v>
      </c>
      <c r="B89739" t="s">
        <v>984</v>
      </c>
      <c r="C89739">
        <v>1</v>
      </c>
      <c r="D89739">
        <v>9.05961224859576E-5</v>
      </c>
      <c r="E89739">
        <v>0.2</v>
      </c>
      <c r="F89739">
        <v>367.93333333333334</v>
      </c>
    </row>
    <row r="89740" spans="1:6" x14ac:dyDescent="0.2">
      <c r="A89740" t="s">
        <v>44</v>
      </c>
      <c r="B89740" t="s">
        <v>665</v>
      </c>
      <c r="C89740">
        <v>1</v>
      </c>
      <c r="D89740">
        <v>9.05961224859576E-5</v>
      </c>
      <c r="E89740">
        <v>0.2</v>
      </c>
      <c r="F89740">
        <v>551.90000000000009</v>
      </c>
    </row>
    <row r="89741" spans="1:6" x14ac:dyDescent="0.2">
      <c r="A89741" t="s">
        <v>44</v>
      </c>
      <c r="B89741" t="s">
        <v>1018</v>
      </c>
      <c r="C89741">
        <v>1</v>
      </c>
      <c r="D89741">
        <v>9.05961224859576E-5</v>
      </c>
      <c r="E89741">
        <v>0.2</v>
      </c>
      <c r="F89741">
        <v>1103.8000000000002</v>
      </c>
    </row>
    <row r="89742" spans="1:6" x14ac:dyDescent="0.2">
      <c r="A89742" t="s">
        <v>44</v>
      </c>
      <c r="B89742" t="s">
        <v>605</v>
      </c>
      <c r="C89742">
        <v>1</v>
      </c>
      <c r="D89742">
        <v>9.05961224859576E-5</v>
      </c>
      <c r="E89742">
        <v>0.2</v>
      </c>
      <c r="F89742">
        <v>84.907692307692315</v>
      </c>
    </row>
    <row r="89743" spans="1:6" x14ac:dyDescent="0.2">
      <c r="A89743" t="s">
        <v>44</v>
      </c>
      <c r="B89743" t="s">
        <v>790</v>
      </c>
      <c r="C89743">
        <v>1</v>
      </c>
      <c r="D89743">
        <v>9.05961224859576E-5</v>
      </c>
      <c r="E89743">
        <v>0.2</v>
      </c>
      <c r="F89743">
        <v>315.37142857142857</v>
      </c>
    </row>
    <row r="89744" spans="1:6" x14ac:dyDescent="0.2">
      <c r="A89744" t="s">
        <v>44</v>
      </c>
      <c r="B89744" t="s">
        <v>1785</v>
      </c>
      <c r="C89744">
        <v>1</v>
      </c>
      <c r="D89744">
        <v>9.05961224859576E-5</v>
      </c>
      <c r="E89744">
        <v>0.2</v>
      </c>
      <c r="F89744">
        <v>441.52000000000004</v>
      </c>
    </row>
    <row r="89745" spans="1:6" x14ac:dyDescent="0.2">
      <c r="A89745" t="s">
        <v>44</v>
      </c>
      <c r="B89745" t="s">
        <v>1014</v>
      </c>
      <c r="C89745">
        <v>1</v>
      </c>
      <c r="D89745">
        <v>9.05961224859576E-5</v>
      </c>
      <c r="E89745">
        <v>0.2</v>
      </c>
      <c r="F89745">
        <v>315.37142857142857</v>
      </c>
    </row>
    <row r="89746" spans="1:6" x14ac:dyDescent="0.2">
      <c r="A89746" t="s">
        <v>44</v>
      </c>
      <c r="B89746" t="s">
        <v>1831</v>
      </c>
      <c r="C89746">
        <v>1</v>
      </c>
      <c r="D89746">
        <v>9.05961224859576E-5</v>
      </c>
      <c r="E89746">
        <v>0.2</v>
      </c>
      <c r="F89746">
        <v>735.86666666666667</v>
      </c>
    </row>
    <row r="89747" spans="1:6" x14ac:dyDescent="0.2">
      <c r="A89747" t="s">
        <v>44</v>
      </c>
      <c r="B89747" t="s">
        <v>2242</v>
      </c>
      <c r="C89747">
        <v>1</v>
      </c>
      <c r="D89747">
        <v>9.05961224859576E-5</v>
      </c>
      <c r="E89747">
        <v>0.2</v>
      </c>
      <c r="F89747">
        <v>1103.8000000000002</v>
      </c>
    </row>
    <row r="89748" spans="1:6" x14ac:dyDescent="0.2">
      <c r="A89748" t="s">
        <v>44</v>
      </c>
      <c r="B89748" t="s">
        <v>307</v>
      </c>
      <c r="C89748">
        <v>1</v>
      </c>
      <c r="D89748">
        <v>9.05961224859576E-5</v>
      </c>
      <c r="E89748">
        <v>0.2</v>
      </c>
      <c r="F89748">
        <v>129.85882352941178</v>
      </c>
    </row>
    <row r="89749" spans="1:6" x14ac:dyDescent="0.2">
      <c r="A89749" t="s">
        <v>44</v>
      </c>
      <c r="B89749" t="s">
        <v>978</v>
      </c>
      <c r="C89749">
        <v>1</v>
      </c>
      <c r="D89749">
        <v>9.05961224859576E-5</v>
      </c>
      <c r="E89749">
        <v>0.2</v>
      </c>
      <c r="F89749">
        <v>441.52000000000004</v>
      </c>
    </row>
    <row r="89750" spans="1:6" x14ac:dyDescent="0.2">
      <c r="A89750" t="s">
        <v>44</v>
      </c>
      <c r="B89750" t="s">
        <v>110</v>
      </c>
      <c r="C89750">
        <v>1</v>
      </c>
      <c r="D89750">
        <v>9.05961224859576E-5</v>
      </c>
      <c r="E89750">
        <v>0.2</v>
      </c>
      <c r="F89750">
        <v>551.90000000000009</v>
      </c>
    </row>
    <row r="89751" spans="1:6" x14ac:dyDescent="0.2">
      <c r="A89751" t="s">
        <v>44</v>
      </c>
      <c r="B89751" t="s">
        <v>1152</v>
      </c>
      <c r="C89751">
        <v>1</v>
      </c>
      <c r="D89751">
        <v>9.05961224859576E-5</v>
      </c>
      <c r="E89751">
        <v>0.2</v>
      </c>
      <c r="F89751">
        <v>735.86666666666667</v>
      </c>
    </row>
    <row r="89752" spans="1:6" x14ac:dyDescent="0.2">
      <c r="A89752" t="s">
        <v>44</v>
      </c>
      <c r="B89752" t="s">
        <v>860</v>
      </c>
      <c r="C89752">
        <v>1</v>
      </c>
      <c r="D89752">
        <v>9.05961224859576E-5</v>
      </c>
      <c r="E89752">
        <v>0.2</v>
      </c>
      <c r="F89752">
        <v>245.28888888888889</v>
      </c>
    </row>
    <row r="89753" spans="1:6" x14ac:dyDescent="0.2">
      <c r="A89753" t="s">
        <v>44</v>
      </c>
      <c r="B89753" t="s">
        <v>548</v>
      </c>
      <c r="C89753">
        <v>1</v>
      </c>
      <c r="D89753">
        <v>9.05961224859576E-5</v>
      </c>
      <c r="E89753">
        <v>0.2</v>
      </c>
      <c r="F89753">
        <v>47.991304347826095</v>
      </c>
    </row>
    <row r="89754" spans="1:6" x14ac:dyDescent="0.2">
      <c r="A89754" t="s">
        <v>837</v>
      </c>
      <c r="B89754" t="s">
        <v>820</v>
      </c>
      <c r="C89754">
        <v>1</v>
      </c>
      <c r="D89754">
        <v>9.05961224859576E-5</v>
      </c>
      <c r="E89754">
        <v>0.5</v>
      </c>
      <c r="F89754">
        <v>788.42857142857133</v>
      </c>
    </row>
    <row r="89755" spans="1:6" x14ac:dyDescent="0.2">
      <c r="A89755" t="s">
        <v>837</v>
      </c>
      <c r="B89755" t="s">
        <v>838</v>
      </c>
      <c r="C89755">
        <v>1</v>
      </c>
      <c r="D89755">
        <v>9.05961224859576E-5</v>
      </c>
      <c r="E89755">
        <v>0.5</v>
      </c>
      <c r="F89755">
        <v>5519</v>
      </c>
    </row>
    <row r="89756" spans="1:6" x14ac:dyDescent="0.2">
      <c r="A89756" t="s">
        <v>837</v>
      </c>
      <c r="B89756" t="s">
        <v>847</v>
      </c>
      <c r="C89756">
        <v>1</v>
      </c>
      <c r="D89756">
        <v>9.05961224859576E-5</v>
      </c>
      <c r="E89756">
        <v>0.5</v>
      </c>
      <c r="F89756">
        <v>1839.6666666666667</v>
      </c>
    </row>
    <row r="89757" spans="1:6" x14ac:dyDescent="0.2">
      <c r="A89757" t="s">
        <v>837</v>
      </c>
      <c r="B89757" t="s">
        <v>1444</v>
      </c>
      <c r="C89757">
        <v>1</v>
      </c>
      <c r="D89757">
        <v>9.05961224859576E-5</v>
      </c>
      <c r="E89757">
        <v>0.5</v>
      </c>
      <c r="F89757">
        <v>5519</v>
      </c>
    </row>
    <row r="89758" spans="1:6" x14ac:dyDescent="0.2">
      <c r="A89758" t="s">
        <v>837</v>
      </c>
      <c r="B89758" t="s">
        <v>283</v>
      </c>
      <c r="C89758">
        <v>1</v>
      </c>
      <c r="D89758">
        <v>9.05961224859576E-5</v>
      </c>
      <c r="E89758">
        <v>0.5</v>
      </c>
      <c r="F89758">
        <v>424.53846153846155</v>
      </c>
    </row>
    <row r="89759" spans="1:6" x14ac:dyDescent="0.2">
      <c r="A89759" t="s">
        <v>837</v>
      </c>
      <c r="B89759" t="s">
        <v>846</v>
      </c>
      <c r="C89759">
        <v>1</v>
      </c>
      <c r="D89759">
        <v>9.05961224859576E-5</v>
      </c>
      <c r="E89759">
        <v>0.5</v>
      </c>
      <c r="F89759">
        <v>2759.5</v>
      </c>
    </row>
    <row r="89760" spans="1:6" x14ac:dyDescent="0.2">
      <c r="A89760" t="s">
        <v>837</v>
      </c>
      <c r="B89760" t="s">
        <v>831</v>
      </c>
      <c r="C89760">
        <v>1</v>
      </c>
      <c r="D89760">
        <v>9.05961224859576E-5</v>
      </c>
      <c r="E89760">
        <v>0.5</v>
      </c>
      <c r="F89760">
        <v>1839.6666666666667</v>
      </c>
    </row>
    <row r="89761" spans="1:6" x14ac:dyDescent="0.2">
      <c r="A89761" t="s">
        <v>837</v>
      </c>
      <c r="B89761" t="s">
        <v>187</v>
      </c>
      <c r="C89761">
        <v>1</v>
      </c>
      <c r="D89761">
        <v>9.05961224859576E-5</v>
      </c>
      <c r="E89761">
        <v>0.5</v>
      </c>
      <c r="F89761">
        <v>424.53846153846155</v>
      </c>
    </row>
    <row r="89762" spans="1:6" x14ac:dyDescent="0.2">
      <c r="A89762" t="s">
        <v>837</v>
      </c>
      <c r="B89762" t="s">
        <v>828</v>
      </c>
      <c r="C89762">
        <v>1</v>
      </c>
      <c r="D89762">
        <v>9.05961224859576E-5</v>
      </c>
      <c r="E89762">
        <v>0.5</v>
      </c>
      <c r="F89762">
        <v>1839.6666666666667</v>
      </c>
    </row>
    <row r="89763" spans="1:6" x14ac:dyDescent="0.2">
      <c r="A89763" t="s">
        <v>837</v>
      </c>
      <c r="B89763" t="s">
        <v>829</v>
      </c>
      <c r="C89763">
        <v>1</v>
      </c>
      <c r="D89763">
        <v>9.05961224859576E-5</v>
      </c>
      <c r="E89763">
        <v>0.5</v>
      </c>
      <c r="F89763">
        <v>1103.8</v>
      </c>
    </row>
    <row r="89764" spans="1:6" x14ac:dyDescent="0.2">
      <c r="A89764" t="s">
        <v>837</v>
      </c>
      <c r="B89764" t="s">
        <v>835</v>
      </c>
      <c r="C89764">
        <v>1</v>
      </c>
      <c r="D89764">
        <v>9.05961224859576E-5</v>
      </c>
      <c r="E89764">
        <v>0.5</v>
      </c>
      <c r="F89764">
        <v>1103.8</v>
      </c>
    </row>
    <row r="89765" spans="1:6" x14ac:dyDescent="0.2">
      <c r="A89765" t="s">
        <v>837</v>
      </c>
      <c r="B89765" t="s">
        <v>769</v>
      </c>
      <c r="C89765">
        <v>1</v>
      </c>
      <c r="D89765">
        <v>9.05961224859576E-5</v>
      </c>
      <c r="E89765">
        <v>0.5</v>
      </c>
      <c r="F89765">
        <v>6.4399066511085179</v>
      </c>
    </row>
    <row r="89766" spans="1:6" x14ac:dyDescent="0.2">
      <c r="A89766" t="s">
        <v>837</v>
      </c>
      <c r="B89766" t="s">
        <v>845</v>
      </c>
      <c r="C89766">
        <v>1</v>
      </c>
      <c r="D89766">
        <v>9.05961224859576E-5</v>
      </c>
      <c r="E89766">
        <v>0.5</v>
      </c>
      <c r="F89766">
        <v>919.83333333333337</v>
      </c>
    </row>
    <row r="89767" spans="1:6" x14ac:dyDescent="0.2">
      <c r="A89767" t="s">
        <v>837</v>
      </c>
      <c r="B89767" t="s">
        <v>834</v>
      </c>
      <c r="C89767">
        <v>1</v>
      </c>
      <c r="D89767">
        <v>9.05961224859576E-5</v>
      </c>
      <c r="E89767">
        <v>0.5</v>
      </c>
      <c r="F89767">
        <v>1379.75</v>
      </c>
    </row>
    <row r="89768" spans="1:6" x14ac:dyDescent="0.2">
      <c r="A89768" t="s">
        <v>837</v>
      </c>
      <c r="B89768" t="s">
        <v>850</v>
      </c>
      <c r="C89768">
        <v>1</v>
      </c>
      <c r="D89768">
        <v>9.05961224859576E-5</v>
      </c>
      <c r="E89768">
        <v>0.5</v>
      </c>
      <c r="F89768">
        <v>1839.6666666666667</v>
      </c>
    </row>
    <row r="89769" spans="1:6" x14ac:dyDescent="0.2">
      <c r="A89769" t="s">
        <v>837</v>
      </c>
      <c r="B89769" t="s">
        <v>328</v>
      </c>
      <c r="C89769">
        <v>1</v>
      </c>
      <c r="D89769">
        <v>9.05961224859576E-5</v>
      </c>
      <c r="E89769">
        <v>0.5</v>
      </c>
      <c r="F89769">
        <v>12.985882352941177</v>
      </c>
    </row>
    <row r="89770" spans="1:6" x14ac:dyDescent="0.2">
      <c r="A89770" t="s">
        <v>837</v>
      </c>
      <c r="B89770" t="s">
        <v>730</v>
      </c>
      <c r="C89770">
        <v>1</v>
      </c>
      <c r="D89770">
        <v>9.05961224859576E-5</v>
      </c>
      <c r="E89770">
        <v>0.5</v>
      </c>
      <c r="F89770">
        <v>919.83333333333337</v>
      </c>
    </row>
    <row r="89771" spans="1:6" x14ac:dyDescent="0.2">
      <c r="A89771" t="s">
        <v>837</v>
      </c>
      <c r="B89771" t="s">
        <v>770</v>
      </c>
      <c r="C89771">
        <v>1</v>
      </c>
      <c r="D89771">
        <v>9.05961224859576E-5</v>
      </c>
      <c r="E89771">
        <v>0.5</v>
      </c>
      <c r="F89771">
        <v>6.4399066511085179</v>
      </c>
    </row>
    <row r="89772" spans="1:6" x14ac:dyDescent="0.2">
      <c r="A89772" t="s">
        <v>837</v>
      </c>
      <c r="B89772" t="s">
        <v>848</v>
      </c>
      <c r="C89772">
        <v>1</v>
      </c>
      <c r="D89772">
        <v>9.05961224859576E-5</v>
      </c>
      <c r="E89772">
        <v>0.5</v>
      </c>
      <c r="F89772">
        <v>2759.5</v>
      </c>
    </row>
    <row r="89773" spans="1:6" x14ac:dyDescent="0.2">
      <c r="A89773" t="s">
        <v>837</v>
      </c>
      <c r="B89773" t="s">
        <v>849</v>
      </c>
      <c r="C89773">
        <v>1</v>
      </c>
      <c r="D89773">
        <v>9.05961224859576E-5</v>
      </c>
      <c r="E89773">
        <v>0.5</v>
      </c>
      <c r="F89773">
        <v>2759.5</v>
      </c>
    </row>
    <row r="89774" spans="1:6" x14ac:dyDescent="0.2">
      <c r="A89774" t="s">
        <v>837</v>
      </c>
      <c r="B89774" t="s">
        <v>824</v>
      </c>
      <c r="C89774">
        <v>1</v>
      </c>
      <c r="D89774">
        <v>9.05961224859576E-5</v>
      </c>
      <c r="E89774">
        <v>0.5</v>
      </c>
      <c r="F89774">
        <v>1379.75</v>
      </c>
    </row>
    <row r="89775" spans="1:6" x14ac:dyDescent="0.2">
      <c r="A89775" t="s">
        <v>837</v>
      </c>
      <c r="B89775" t="s">
        <v>843</v>
      </c>
      <c r="C89775">
        <v>1</v>
      </c>
      <c r="D89775">
        <v>9.05961224859576E-5</v>
      </c>
      <c r="E89775">
        <v>0.5</v>
      </c>
      <c r="F89775">
        <v>5519</v>
      </c>
    </row>
    <row r="89776" spans="1:6" x14ac:dyDescent="0.2">
      <c r="A89776" t="s">
        <v>837</v>
      </c>
      <c r="B89776" t="s">
        <v>844</v>
      </c>
      <c r="C89776">
        <v>1</v>
      </c>
      <c r="D89776">
        <v>9.05961224859576E-5</v>
      </c>
      <c r="E89776">
        <v>0.5</v>
      </c>
      <c r="F89776">
        <v>5519</v>
      </c>
    </row>
    <row r="89777" spans="1:6" x14ac:dyDescent="0.2">
      <c r="A89777" t="s">
        <v>837</v>
      </c>
      <c r="B89777" t="s">
        <v>1129</v>
      </c>
      <c r="C89777">
        <v>1</v>
      </c>
      <c r="D89777">
        <v>9.05961224859576E-5</v>
      </c>
      <c r="E89777">
        <v>0.5</v>
      </c>
      <c r="F89777">
        <v>919.83333333333337</v>
      </c>
    </row>
    <row r="89778" spans="1:6" x14ac:dyDescent="0.2">
      <c r="A89778" t="s">
        <v>837</v>
      </c>
      <c r="B89778" t="s">
        <v>814</v>
      </c>
      <c r="C89778">
        <v>1</v>
      </c>
      <c r="D89778">
        <v>9.05961224859576E-5</v>
      </c>
      <c r="E89778">
        <v>0.5</v>
      </c>
      <c r="F89778">
        <v>1379.75</v>
      </c>
    </row>
    <row r="89779" spans="1:6" x14ac:dyDescent="0.2">
      <c r="A89779" t="s">
        <v>837</v>
      </c>
      <c r="B89779" t="s">
        <v>839</v>
      </c>
      <c r="C89779">
        <v>1</v>
      </c>
      <c r="D89779">
        <v>9.05961224859576E-5</v>
      </c>
      <c r="E89779">
        <v>0.5</v>
      </c>
      <c r="F89779">
        <v>1103.8</v>
      </c>
    </row>
    <row r="89780" spans="1:6" x14ac:dyDescent="0.2">
      <c r="A89780" t="s">
        <v>837</v>
      </c>
      <c r="B89780" t="s">
        <v>836</v>
      </c>
      <c r="C89780">
        <v>1</v>
      </c>
      <c r="D89780">
        <v>9.05961224859576E-5</v>
      </c>
      <c r="E89780">
        <v>0.5</v>
      </c>
      <c r="F89780">
        <v>1379.75</v>
      </c>
    </row>
    <row r="89781" spans="1:6" x14ac:dyDescent="0.2">
      <c r="A89781" t="s">
        <v>837</v>
      </c>
      <c r="B89781" t="s">
        <v>164</v>
      </c>
      <c r="C89781">
        <v>1</v>
      </c>
      <c r="D89781">
        <v>9.05961224859576E-5</v>
      </c>
      <c r="E89781">
        <v>0.5</v>
      </c>
      <c r="F89781">
        <v>2759.5</v>
      </c>
    </row>
    <row r="89782" spans="1:6" x14ac:dyDescent="0.2">
      <c r="A89782" t="s">
        <v>837</v>
      </c>
      <c r="B89782" t="s">
        <v>825</v>
      </c>
      <c r="C89782">
        <v>1</v>
      </c>
      <c r="D89782">
        <v>9.05961224859576E-5</v>
      </c>
      <c r="E89782">
        <v>0.5</v>
      </c>
      <c r="F89782">
        <v>424.53846153846155</v>
      </c>
    </row>
    <row r="89783" spans="1:6" x14ac:dyDescent="0.2">
      <c r="A89783" t="s">
        <v>837</v>
      </c>
      <c r="B89783" t="s">
        <v>842</v>
      </c>
      <c r="C89783">
        <v>1</v>
      </c>
      <c r="D89783">
        <v>9.05961224859576E-5</v>
      </c>
      <c r="E89783">
        <v>0.5</v>
      </c>
      <c r="F89783">
        <v>1103.8</v>
      </c>
    </row>
    <row r="89784" spans="1:6" x14ac:dyDescent="0.2">
      <c r="A89784" t="s">
        <v>837</v>
      </c>
      <c r="B89784" t="s">
        <v>840</v>
      </c>
      <c r="C89784">
        <v>1</v>
      </c>
      <c r="D89784">
        <v>9.05961224859576E-5</v>
      </c>
      <c r="E89784">
        <v>0.5</v>
      </c>
      <c r="F89784">
        <v>1839.6666666666667</v>
      </c>
    </row>
    <row r="89785" spans="1:6" x14ac:dyDescent="0.2">
      <c r="A89785" t="s">
        <v>837</v>
      </c>
      <c r="B89785" t="s">
        <v>83</v>
      </c>
      <c r="C89785">
        <v>1</v>
      </c>
      <c r="D89785">
        <v>9.05961224859576E-5</v>
      </c>
      <c r="E89785">
        <v>0.5</v>
      </c>
      <c r="F89785">
        <v>2759.5</v>
      </c>
    </row>
    <row r="89786" spans="1:6" x14ac:dyDescent="0.2">
      <c r="A89786" t="s">
        <v>837</v>
      </c>
      <c r="B89786" t="s">
        <v>841</v>
      </c>
      <c r="C89786">
        <v>1</v>
      </c>
      <c r="D89786">
        <v>9.05961224859576E-5</v>
      </c>
      <c r="E89786">
        <v>0.5</v>
      </c>
      <c r="F89786">
        <v>919.83333333333337</v>
      </c>
    </row>
    <row r="89787" spans="1:6" x14ac:dyDescent="0.2">
      <c r="A89787" t="s">
        <v>837</v>
      </c>
      <c r="B89787" t="s">
        <v>823</v>
      </c>
      <c r="C89787">
        <v>1</v>
      </c>
      <c r="D89787">
        <v>9.05961224859576E-5</v>
      </c>
      <c r="E89787">
        <v>0.5</v>
      </c>
      <c r="F89787">
        <v>788.42857142857133</v>
      </c>
    </row>
    <row r="89788" spans="1:6" x14ac:dyDescent="0.2">
      <c r="A89788" t="s">
        <v>837</v>
      </c>
      <c r="B89788" t="s">
        <v>54</v>
      </c>
      <c r="C89788">
        <v>1</v>
      </c>
      <c r="D89788">
        <v>9.05961224859576E-5</v>
      </c>
      <c r="E89788">
        <v>0.5</v>
      </c>
      <c r="F89788">
        <v>2759.5</v>
      </c>
    </row>
    <row r="89789" spans="1:6" x14ac:dyDescent="0.2">
      <c r="A89789" t="s">
        <v>837</v>
      </c>
      <c r="B89789" t="s">
        <v>250</v>
      </c>
      <c r="C89789">
        <v>1</v>
      </c>
      <c r="D89789">
        <v>9.05961224859576E-5</v>
      </c>
      <c r="E89789">
        <v>0.5</v>
      </c>
      <c r="F89789">
        <v>459.91666666666669</v>
      </c>
    </row>
    <row r="89790" spans="1:6" x14ac:dyDescent="0.2">
      <c r="A89790" t="s">
        <v>837</v>
      </c>
      <c r="B89790" t="s">
        <v>794</v>
      </c>
      <c r="C89790">
        <v>1</v>
      </c>
      <c r="D89790">
        <v>9.05961224859576E-5</v>
      </c>
      <c r="E89790">
        <v>0.5</v>
      </c>
      <c r="F89790">
        <v>1103.8</v>
      </c>
    </row>
    <row r="89791" spans="1:6" x14ac:dyDescent="0.2">
      <c r="A89791" t="s">
        <v>837</v>
      </c>
      <c r="B89791" t="s">
        <v>486</v>
      </c>
      <c r="C89791">
        <v>1</v>
      </c>
      <c r="D89791">
        <v>9.05961224859576E-5</v>
      </c>
      <c r="E89791">
        <v>0.5</v>
      </c>
      <c r="F89791">
        <v>1379.75</v>
      </c>
    </row>
    <row r="89792" spans="1:6" x14ac:dyDescent="0.2">
      <c r="A89792" t="s">
        <v>837</v>
      </c>
      <c r="B89792" t="s">
        <v>827</v>
      </c>
      <c r="C89792">
        <v>1</v>
      </c>
      <c r="D89792">
        <v>9.05961224859576E-5</v>
      </c>
      <c r="E89792">
        <v>0.5</v>
      </c>
      <c r="F89792">
        <v>2759.5</v>
      </c>
    </row>
    <row r="89793" spans="1:6" x14ac:dyDescent="0.2">
      <c r="A89793" t="s">
        <v>837</v>
      </c>
      <c r="B89793" t="s">
        <v>1319</v>
      </c>
      <c r="C89793">
        <v>1</v>
      </c>
      <c r="D89793">
        <v>9.05961224859576E-5</v>
      </c>
      <c r="E89793">
        <v>0.5</v>
      </c>
      <c r="F89793">
        <v>788.42857142857133</v>
      </c>
    </row>
    <row r="89794" spans="1:6" x14ac:dyDescent="0.2">
      <c r="A89794" t="s">
        <v>837</v>
      </c>
      <c r="B89794" t="s">
        <v>832</v>
      </c>
      <c r="C89794">
        <v>1</v>
      </c>
      <c r="D89794">
        <v>9.05961224859576E-5</v>
      </c>
      <c r="E89794">
        <v>0.5</v>
      </c>
      <c r="F89794">
        <v>1379.75</v>
      </c>
    </row>
    <row r="89795" spans="1:6" x14ac:dyDescent="0.2">
      <c r="A89795" t="s">
        <v>837</v>
      </c>
      <c r="B89795" t="s">
        <v>639</v>
      </c>
      <c r="C89795">
        <v>1</v>
      </c>
      <c r="D89795">
        <v>9.05961224859576E-5</v>
      </c>
      <c r="E89795">
        <v>0.5</v>
      </c>
      <c r="F89795">
        <v>919.83333333333337</v>
      </c>
    </row>
    <row r="89796" spans="1:6" x14ac:dyDescent="0.2">
      <c r="A89796" t="s">
        <v>837</v>
      </c>
      <c r="B89796" t="s">
        <v>806</v>
      </c>
      <c r="C89796">
        <v>1</v>
      </c>
      <c r="D89796">
        <v>9.05961224859576E-5</v>
      </c>
      <c r="E89796">
        <v>0.5</v>
      </c>
      <c r="F89796">
        <v>1103.8</v>
      </c>
    </row>
    <row r="89797" spans="1:6" x14ac:dyDescent="0.2">
      <c r="A89797" t="s">
        <v>837</v>
      </c>
      <c r="B89797" t="s">
        <v>782</v>
      </c>
      <c r="C89797">
        <v>1</v>
      </c>
      <c r="D89797">
        <v>9.05961224859576E-5</v>
      </c>
      <c r="E89797">
        <v>0.5</v>
      </c>
      <c r="F89797">
        <v>1839.6666666666667</v>
      </c>
    </row>
    <row r="89798" spans="1:6" x14ac:dyDescent="0.2">
      <c r="A89798" t="s">
        <v>837</v>
      </c>
      <c r="B89798" t="s">
        <v>830</v>
      </c>
      <c r="C89798">
        <v>1</v>
      </c>
      <c r="D89798">
        <v>9.05961224859576E-5</v>
      </c>
      <c r="E89798">
        <v>0.5</v>
      </c>
      <c r="F89798">
        <v>2759.5</v>
      </c>
    </row>
    <row r="89799" spans="1:6" x14ac:dyDescent="0.2">
      <c r="A89799" t="s">
        <v>837</v>
      </c>
      <c r="B89799" t="s">
        <v>833</v>
      </c>
      <c r="C89799">
        <v>1</v>
      </c>
      <c r="D89799">
        <v>9.05961224859576E-5</v>
      </c>
      <c r="E89799">
        <v>0.5</v>
      </c>
      <c r="F89799">
        <v>1839.6666666666667</v>
      </c>
    </row>
    <row r="89800" spans="1:6" x14ac:dyDescent="0.2">
      <c r="A89800" t="s">
        <v>837</v>
      </c>
      <c r="B89800" t="s">
        <v>826</v>
      </c>
      <c r="C89800">
        <v>1</v>
      </c>
      <c r="D89800">
        <v>9.05961224859576E-5</v>
      </c>
      <c r="E89800">
        <v>0.5</v>
      </c>
      <c r="F89800">
        <v>394.21428571428567</v>
      </c>
    </row>
    <row r="89801" spans="1:6" x14ac:dyDescent="0.2">
      <c r="A89801" t="s">
        <v>842</v>
      </c>
      <c r="B89801" t="s">
        <v>820</v>
      </c>
      <c r="C89801">
        <v>1</v>
      </c>
      <c r="D89801">
        <v>9.05961224859576E-5</v>
      </c>
      <c r="E89801">
        <v>0.2</v>
      </c>
      <c r="F89801">
        <v>315.37142857142857</v>
      </c>
    </row>
    <row r="89802" spans="1:6" x14ac:dyDescent="0.2">
      <c r="A89802" t="s">
        <v>842</v>
      </c>
      <c r="B89802" t="s">
        <v>838</v>
      </c>
      <c r="C89802">
        <v>1</v>
      </c>
      <c r="D89802">
        <v>9.05961224859576E-5</v>
      </c>
      <c r="E89802">
        <v>0.2</v>
      </c>
      <c r="F89802">
        <v>2207.6000000000004</v>
      </c>
    </row>
    <row r="89803" spans="1:6" x14ac:dyDescent="0.2">
      <c r="A89803" t="s">
        <v>842</v>
      </c>
      <c r="B89803" t="s">
        <v>847</v>
      </c>
      <c r="C89803">
        <v>1</v>
      </c>
      <c r="D89803">
        <v>9.05961224859576E-5</v>
      </c>
      <c r="E89803">
        <v>0.2</v>
      </c>
      <c r="F89803">
        <v>735.86666666666667</v>
      </c>
    </row>
    <row r="89804" spans="1:6" x14ac:dyDescent="0.2">
      <c r="A89804" t="s">
        <v>842</v>
      </c>
      <c r="B89804" t="s">
        <v>1444</v>
      </c>
      <c r="C89804">
        <v>1</v>
      </c>
      <c r="D89804">
        <v>9.05961224859576E-5</v>
      </c>
      <c r="E89804">
        <v>0.2</v>
      </c>
      <c r="F89804">
        <v>2207.6000000000004</v>
      </c>
    </row>
    <row r="89805" spans="1:6" x14ac:dyDescent="0.2">
      <c r="A89805" t="s">
        <v>842</v>
      </c>
      <c r="B89805" t="s">
        <v>283</v>
      </c>
      <c r="C89805">
        <v>1</v>
      </c>
      <c r="D89805">
        <v>9.05961224859576E-5</v>
      </c>
      <c r="E89805">
        <v>0.2</v>
      </c>
      <c r="F89805">
        <v>169.81538461538463</v>
      </c>
    </row>
    <row r="89806" spans="1:6" x14ac:dyDescent="0.2">
      <c r="A89806" t="s">
        <v>842</v>
      </c>
      <c r="B89806" t="s">
        <v>846</v>
      </c>
      <c r="C89806">
        <v>1</v>
      </c>
      <c r="D89806">
        <v>9.05961224859576E-5</v>
      </c>
      <c r="E89806">
        <v>0.2</v>
      </c>
      <c r="F89806">
        <v>1103.8000000000002</v>
      </c>
    </row>
    <row r="89807" spans="1:6" x14ac:dyDescent="0.2">
      <c r="A89807" t="s">
        <v>842</v>
      </c>
      <c r="B89807" t="s">
        <v>306</v>
      </c>
      <c r="C89807">
        <v>1</v>
      </c>
      <c r="D89807">
        <v>9.05961224859576E-5</v>
      </c>
      <c r="E89807">
        <v>0.2</v>
      </c>
      <c r="F89807">
        <v>1.0837506136475208</v>
      </c>
    </row>
    <row r="89808" spans="1:6" x14ac:dyDescent="0.2">
      <c r="A89808" t="s">
        <v>842</v>
      </c>
      <c r="B89808" t="s">
        <v>23</v>
      </c>
      <c r="C89808">
        <v>1</v>
      </c>
      <c r="D89808">
        <v>9.05961224859576E-5</v>
      </c>
      <c r="E89808">
        <v>0.2</v>
      </c>
      <c r="F89808">
        <v>1.0842829076620826</v>
      </c>
    </row>
    <row r="89809" spans="1:6" x14ac:dyDescent="0.2">
      <c r="A89809" t="s">
        <v>842</v>
      </c>
      <c r="B89809" t="s">
        <v>831</v>
      </c>
      <c r="C89809">
        <v>1</v>
      </c>
      <c r="D89809">
        <v>9.05961224859576E-5</v>
      </c>
      <c r="E89809">
        <v>0.2</v>
      </c>
      <c r="F89809">
        <v>735.86666666666667</v>
      </c>
    </row>
    <row r="89810" spans="1:6" x14ac:dyDescent="0.2">
      <c r="A89810" t="s">
        <v>842</v>
      </c>
      <c r="B89810" t="s">
        <v>187</v>
      </c>
      <c r="C89810">
        <v>1</v>
      </c>
      <c r="D89810">
        <v>9.05961224859576E-5</v>
      </c>
      <c r="E89810">
        <v>0.2</v>
      </c>
      <c r="F89810">
        <v>169.81538461538463</v>
      </c>
    </row>
    <row r="89811" spans="1:6" x14ac:dyDescent="0.2">
      <c r="A89811" t="s">
        <v>842</v>
      </c>
      <c r="B89811" t="s">
        <v>828</v>
      </c>
      <c r="C89811">
        <v>1</v>
      </c>
      <c r="D89811">
        <v>9.05961224859576E-5</v>
      </c>
      <c r="E89811">
        <v>0.2</v>
      </c>
      <c r="F89811">
        <v>735.86666666666667</v>
      </c>
    </row>
    <row r="89812" spans="1:6" x14ac:dyDescent="0.2">
      <c r="A89812" t="s">
        <v>842</v>
      </c>
      <c r="B89812" t="s">
        <v>829</v>
      </c>
      <c r="C89812">
        <v>1</v>
      </c>
      <c r="D89812">
        <v>9.05961224859576E-5</v>
      </c>
      <c r="E89812">
        <v>0.2</v>
      </c>
      <c r="F89812">
        <v>441.52000000000004</v>
      </c>
    </row>
    <row r="89813" spans="1:6" x14ac:dyDescent="0.2">
      <c r="A89813" t="s">
        <v>842</v>
      </c>
      <c r="B89813" t="s">
        <v>835</v>
      </c>
      <c r="C89813">
        <v>1</v>
      </c>
      <c r="D89813">
        <v>9.05961224859576E-5</v>
      </c>
      <c r="E89813">
        <v>0.2</v>
      </c>
      <c r="F89813">
        <v>441.52000000000004</v>
      </c>
    </row>
    <row r="89814" spans="1:6" x14ac:dyDescent="0.2">
      <c r="A89814" t="s">
        <v>842</v>
      </c>
      <c r="B89814" t="s">
        <v>769</v>
      </c>
      <c r="C89814">
        <v>1</v>
      </c>
      <c r="D89814">
        <v>9.05961224859576E-5</v>
      </c>
      <c r="E89814">
        <v>0.2</v>
      </c>
      <c r="F89814">
        <v>2.5759626604434076</v>
      </c>
    </row>
    <row r="89815" spans="1:6" x14ac:dyDescent="0.2">
      <c r="A89815" t="s">
        <v>842</v>
      </c>
      <c r="B89815" t="s">
        <v>845</v>
      </c>
      <c r="C89815">
        <v>1</v>
      </c>
      <c r="D89815">
        <v>9.05961224859576E-5</v>
      </c>
      <c r="E89815">
        <v>0.2</v>
      </c>
      <c r="F89815">
        <v>367.93333333333334</v>
      </c>
    </row>
    <row r="89816" spans="1:6" x14ac:dyDescent="0.2">
      <c r="A89816" t="s">
        <v>842</v>
      </c>
      <c r="B89816" t="s">
        <v>834</v>
      </c>
      <c r="C89816">
        <v>1</v>
      </c>
      <c r="D89816">
        <v>9.05961224859576E-5</v>
      </c>
      <c r="E89816">
        <v>0.2</v>
      </c>
      <c r="F89816">
        <v>551.90000000000009</v>
      </c>
    </row>
    <row r="89817" spans="1:6" x14ac:dyDescent="0.2">
      <c r="A89817" t="s">
        <v>842</v>
      </c>
      <c r="B89817" t="s">
        <v>850</v>
      </c>
      <c r="C89817">
        <v>1</v>
      </c>
      <c r="D89817">
        <v>9.05961224859576E-5</v>
      </c>
      <c r="E89817">
        <v>0.2</v>
      </c>
      <c r="F89817">
        <v>735.86666666666667</v>
      </c>
    </row>
    <row r="89818" spans="1:6" x14ac:dyDescent="0.2">
      <c r="A89818" t="s">
        <v>842</v>
      </c>
      <c r="B89818" t="s">
        <v>328</v>
      </c>
      <c r="C89818">
        <v>1</v>
      </c>
      <c r="D89818">
        <v>9.05961224859576E-5</v>
      </c>
      <c r="E89818">
        <v>0.2</v>
      </c>
      <c r="F89818">
        <v>5.1943529411764713</v>
      </c>
    </row>
    <row r="89819" spans="1:6" x14ac:dyDescent="0.2">
      <c r="A89819" t="s">
        <v>842</v>
      </c>
      <c r="B89819" t="s">
        <v>730</v>
      </c>
      <c r="C89819">
        <v>1</v>
      </c>
      <c r="D89819">
        <v>9.05961224859576E-5</v>
      </c>
      <c r="E89819">
        <v>0.2</v>
      </c>
      <c r="F89819">
        <v>367.93333333333334</v>
      </c>
    </row>
    <row r="89820" spans="1:6" x14ac:dyDescent="0.2">
      <c r="A89820" t="s">
        <v>842</v>
      </c>
      <c r="B89820" t="s">
        <v>770</v>
      </c>
      <c r="C89820">
        <v>1</v>
      </c>
      <c r="D89820">
        <v>9.05961224859576E-5</v>
      </c>
      <c r="E89820">
        <v>0.2</v>
      </c>
      <c r="F89820">
        <v>2.5759626604434076</v>
      </c>
    </row>
    <row r="89821" spans="1:6" x14ac:dyDescent="0.2">
      <c r="A89821" t="s">
        <v>842</v>
      </c>
      <c r="B89821" t="s">
        <v>848</v>
      </c>
      <c r="C89821">
        <v>1</v>
      </c>
      <c r="D89821">
        <v>9.05961224859576E-5</v>
      </c>
      <c r="E89821">
        <v>0.2</v>
      </c>
      <c r="F89821">
        <v>1103.8000000000002</v>
      </c>
    </row>
    <row r="89822" spans="1:6" x14ac:dyDescent="0.2">
      <c r="A89822" t="s">
        <v>842</v>
      </c>
      <c r="B89822" t="s">
        <v>849</v>
      </c>
      <c r="C89822">
        <v>1</v>
      </c>
      <c r="D89822">
        <v>9.05961224859576E-5</v>
      </c>
      <c r="E89822">
        <v>0.2</v>
      </c>
      <c r="F89822">
        <v>1103.8000000000002</v>
      </c>
    </row>
    <row r="89823" spans="1:6" x14ac:dyDescent="0.2">
      <c r="A89823" t="s">
        <v>842</v>
      </c>
      <c r="B89823" t="s">
        <v>824</v>
      </c>
      <c r="C89823">
        <v>1</v>
      </c>
      <c r="D89823">
        <v>9.05961224859576E-5</v>
      </c>
      <c r="E89823">
        <v>0.2</v>
      </c>
      <c r="F89823">
        <v>551.90000000000009</v>
      </c>
    </row>
    <row r="89824" spans="1:6" x14ac:dyDescent="0.2">
      <c r="A89824" t="s">
        <v>842</v>
      </c>
      <c r="B89824" t="s">
        <v>843</v>
      </c>
      <c r="C89824">
        <v>1</v>
      </c>
      <c r="D89824">
        <v>9.05961224859576E-5</v>
      </c>
      <c r="E89824">
        <v>0.2</v>
      </c>
      <c r="F89824">
        <v>2207.6000000000004</v>
      </c>
    </row>
    <row r="89825" spans="1:6" x14ac:dyDescent="0.2">
      <c r="A89825" t="s">
        <v>842</v>
      </c>
      <c r="B89825" t="s">
        <v>844</v>
      </c>
      <c r="C89825">
        <v>1</v>
      </c>
      <c r="D89825">
        <v>9.05961224859576E-5</v>
      </c>
      <c r="E89825">
        <v>0.2</v>
      </c>
      <c r="F89825">
        <v>2207.6000000000004</v>
      </c>
    </row>
    <row r="89826" spans="1:6" x14ac:dyDescent="0.2">
      <c r="A89826" t="s">
        <v>842</v>
      </c>
      <c r="B89826" t="s">
        <v>1129</v>
      </c>
      <c r="C89826">
        <v>1</v>
      </c>
      <c r="D89826">
        <v>9.05961224859576E-5</v>
      </c>
      <c r="E89826">
        <v>0.2</v>
      </c>
      <c r="F89826">
        <v>367.93333333333334</v>
      </c>
    </row>
    <row r="89827" spans="1:6" x14ac:dyDescent="0.2">
      <c r="A89827" t="s">
        <v>842</v>
      </c>
      <c r="B89827" t="s">
        <v>20</v>
      </c>
      <c r="C89827">
        <v>1</v>
      </c>
      <c r="D89827">
        <v>9.05961224859576E-5</v>
      </c>
      <c r="E89827">
        <v>0.2</v>
      </c>
      <c r="F89827">
        <v>551.90000000000009</v>
      </c>
    </row>
    <row r="89828" spans="1:6" x14ac:dyDescent="0.2">
      <c r="A89828" t="s">
        <v>842</v>
      </c>
      <c r="B89828" t="s">
        <v>814</v>
      </c>
      <c r="C89828">
        <v>1</v>
      </c>
      <c r="D89828">
        <v>9.05961224859576E-5</v>
      </c>
      <c r="E89828">
        <v>0.2</v>
      </c>
      <c r="F89828">
        <v>551.90000000000009</v>
      </c>
    </row>
    <row r="89829" spans="1:6" x14ac:dyDescent="0.2">
      <c r="A89829" t="s">
        <v>842</v>
      </c>
      <c r="B89829" t="s">
        <v>839</v>
      </c>
      <c r="C89829">
        <v>1</v>
      </c>
      <c r="D89829">
        <v>9.05961224859576E-5</v>
      </c>
      <c r="E89829">
        <v>0.2</v>
      </c>
      <c r="F89829">
        <v>441.52000000000004</v>
      </c>
    </row>
    <row r="89830" spans="1:6" x14ac:dyDescent="0.2">
      <c r="A89830" t="s">
        <v>842</v>
      </c>
      <c r="B89830" t="s">
        <v>836</v>
      </c>
      <c r="C89830">
        <v>1</v>
      </c>
      <c r="D89830">
        <v>9.05961224859576E-5</v>
      </c>
      <c r="E89830">
        <v>0.2</v>
      </c>
      <c r="F89830">
        <v>551.90000000000009</v>
      </c>
    </row>
    <row r="89831" spans="1:6" x14ac:dyDescent="0.2">
      <c r="A89831" t="s">
        <v>842</v>
      </c>
      <c r="B89831" t="s">
        <v>164</v>
      </c>
      <c r="C89831">
        <v>1</v>
      </c>
      <c r="D89831">
        <v>9.05961224859576E-5</v>
      </c>
      <c r="E89831">
        <v>0.2</v>
      </c>
      <c r="F89831">
        <v>1103.8000000000002</v>
      </c>
    </row>
    <row r="89832" spans="1:6" x14ac:dyDescent="0.2">
      <c r="A89832" t="s">
        <v>842</v>
      </c>
      <c r="B89832" t="s">
        <v>825</v>
      </c>
      <c r="C89832">
        <v>1</v>
      </c>
      <c r="D89832">
        <v>9.05961224859576E-5</v>
      </c>
      <c r="E89832">
        <v>0.2</v>
      </c>
      <c r="F89832">
        <v>169.81538461538463</v>
      </c>
    </row>
    <row r="89833" spans="1:6" x14ac:dyDescent="0.2">
      <c r="A89833" t="s">
        <v>842</v>
      </c>
      <c r="B89833" t="s">
        <v>837</v>
      </c>
      <c r="C89833">
        <v>1</v>
      </c>
      <c r="D89833">
        <v>9.05961224859576E-5</v>
      </c>
      <c r="E89833">
        <v>0.2</v>
      </c>
      <c r="F89833">
        <v>1103.8000000000002</v>
      </c>
    </row>
    <row r="89834" spans="1:6" x14ac:dyDescent="0.2">
      <c r="A89834" t="s">
        <v>842</v>
      </c>
      <c r="B89834" t="s">
        <v>840</v>
      </c>
      <c r="C89834">
        <v>1</v>
      </c>
      <c r="D89834">
        <v>9.05961224859576E-5</v>
      </c>
      <c r="E89834">
        <v>0.2</v>
      </c>
      <c r="F89834">
        <v>735.86666666666667</v>
      </c>
    </row>
    <row r="89835" spans="1:6" x14ac:dyDescent="0.2">
      <c r="A89835" t="s">
        <v>842</v>
      </c>
      <c r="B89835" t="s">
        <v>83</v>
      </c>
      <c r="C89835">
        <v>1</v>
      </c>
      <c r="D89835">
        <v>9.05961224859576E-5</v>
      </c>
      <c r="E89835">
        <v>0.2</v>
      </c>
      <c r="F89835">
        <v>1103.8000000000002</v>
      </c>
    </row>
    <row r="89836" spans="1:6" x14ac:dyDescent="0.2">
      <c r="A89836" t="s">
        <v>842</v>
      </c>
      <c r="B89836" t="s">
        <v>823</v>
      </c>
      <c r="C89836">
        <v>1</v>
      </c>
      <c r="D89836">
        <v>9.05961224859576E-5</v>
      </c>
      <c r="E89836">
        <v>0.2</v>
      </c>
      <c r="F89836">
        <v>315.37142857142857</v>
      </c>
    </row>
    <row r="89837" spans="1:6" x14ac:dyDescent="0.2">
      <c r="A89837" t="s">
        <v>842</v>
      </c>
      <c r="B89837" t="s">
        <v>250</v>
      </c>
      <c r="C89837">
        <v>1</v>
      </c>
      <c r="D89837">
        <v>9.05961224859576E-5</v>
      </c>
      <c r="E89837">
        <v>0.2</v>
      </c>
      <c r="F89837">
        <v>183.96666666666667</v>
      </c>
    </row>
    <row r="89838" spans="1:6" x14ac:dyDescent="0.2">
      <c r="A89838" t="s">
        <v>842</v>
      </c>
      <c r="B89838" t="s">
        <v>794</v>
      </c>
      <c r="C89838">
        <v>1</v>
      </c>
      <c r="D89838">
        <v>9.05961224859576E-5</v>
      </c>
      <c r="E89838">
        <v>0.2</v>
      </c>
      <c r="F89838">
        <v>441.52000000000004</v>
      </c>
    </row>
    <row r="89839" spans="1:6" x14ac:dyDescent="0.2">
      <c r="A89839" t="s">
        <v>842</v>
      </c>
      <c r="B89839" t="s">
        <v>486</v>
      </c>
      <c r="C89839">
        <v>1</v>
      </c>
      <c r="D89839">
        <v>9.05961224859576E-5</v>
      </c>
      <c r="E89839">
        <v>0.2</v>
      </c>
      <c r="F89839">
        <v>551.90000000000009</v>
      </c>
    </row>
    <row r="89840" spans="1:6" x14ac:dyDescent="0.2">
      <c r="A89840" t="s">
        <v>842</v>
      </c>
      <c r="B89840" t="s">
        <v>827</v>
      </c>
      <c r="C89840">
        <v>1</v>
      </c>
      <c r="D89840">
        <v>9.05961224859576E-5</v>
      </c>
      <c r="E89840">
        <v>0.2</v>
      </c>
      <c r="F89840">
        <v>1103.8000000000002</v>
      </c>
    </row>
    <row r="89841" spans="1:6" x14ac:dyDescent="0.2">
      <c r="A89841" t="s">
        <v>842</v>
      </c>
      <c r="B89841" t="s">
        <v>1319</v>
      </c>
      <c r="C89841">
        <v>1</v>
      </c>
      <c r="D89841">
        <v>9.05961224859576E-5</v>
      </c>
      <c r="E89841">
        <v>0.2</v>
      </c>
      <c r="F89841">
        <v>315.37142857142857</v>
      </c>
    </row>
    <row r="89842" spans="1:6" x14ac:dyDescent="0.2">
      <c r="A89842" t="s">
        <v>842</v>
      </c>
      <c r="B89842" t="s">
        <v>832</v>
      </c>
      <c r="C89842">
        <v>1</v>
      </c>
      <c r="D89842">
        <v>9.05961224859576E-5</v>
      </c>
      <c r="E89842">
        <v>0.2</v>
      </c>
      <c r="F89842">
        <v>551.90000000000009</v>
      </c>
    </row>
    <row r="89843" spans="1:6" x14ac:dyDescent="0.2">
      <c r="A89843" t="s">
        <v>842</v>
      </c>
      <c r="B89843" t="s">
        <v>639</v>
      </c>
      <c r="C89843">
        <v>1</v>
      </c>
      <c r="D89843">
        <v>9.05961224859576E-5</v>
      </c>
      <c r="E89843">
        <v>0.2</v>
      </c>
      <c r="F89843">
        <v>367.93333333333334</v>
      </c>
    </row>
    <row r="89844" spans="1:6" x14ac:dyDescent="0.2">
      <c r="A89844" t="s">
        <v>842</v>
      </c>
      <c r="B89844" t="s">
        <v>806</v>
      </c>
      <c r="C89844">
        <v>1</v>
      </c>
      <c r="D89844">
        <v>9.05961224859576E-5</v>
      </c>
      <c r="E89844">
        <v>0.2</v>
      </c>
      <c r="F89844">
        <v>441.52000000000004</v>
      </c>
    </row>
    <row r="89845" spans="1:6" x14ac:dyDescent="0.2">
      <c r="A89845" t="s">
        <v>842</v>
      </c>
      <c r="B89845" t="s">
        <v>782</v>
      </c>
      <c r="C89845">
        <v>1</v>
      </c>
      <c r="D89845">
        <v>9.05961224859576E-5</v>
      </c>
      <c r="E89845">
        <v>0.2</v>
      </c>
      <c r="F89845">
        <v>735.86666666666667</v>
      </c>
    </row>
    <row r="89846" spans="1:6" x14ac:dyDescent="0.2">
      <c r="A89846" t="s">
        <v>842</v>
      </c>
      <c r="B89846" t="s">
        <v>830</v>
      </c>
      <c r="C89846">
        <v>1</v>
      </c>
      <c r="D89846">
        <v>9.05961224859576E-5</v>
      </c>
      <c r="E89846">
        <v>0.2</v>
      </c>
      <c r="F89846">
        <v>1103.8000000000002</v>
      </c>
    </row>
    <row r="89847" spans="1:6" x14ac:dyDescent="0.2">
      <c r="A89847" t="s">
        <v>842</v>
      </c>
      <c r="B89847" t="s">
        <v>833</v>
      </c>
      <c r="C89847">
        <v>1</v>
      </c>
      <c r="D89847">
        <v>9.05961224859576E-5</v>
      </c>
      <c r="E89847">
        <v>0.2</v>
      </c>
      <c r="F89847">
        <v>735.86666666666667</v>
      </c>
    </row>
    <row r="89848" spans="1:6" x14ac:dyDescent="0.2">
      <c r="A89848" t="s">
        <v>842</v>
      </c>
      <c r="B89848" t="s">
        <v>826</v>
      </c>
      <c r="C89848">
        <v>1</v>
      </c>
      <c r="D89848">
        <v>9.05961224859576E-5</v>
      </c>
      <c r="E89848">
        <v>0.2</v>
      </c>
      <c r="F89848">
        <v>157.68571428571428</v>
      </c>
    </row>
    <row r="89849" spans="1:6" x14ac:dyDescent="0.2">
      <c r="A89849" t="s">
        <v>44</v>
      </c>
      <c r="B89849" t="s">
        <v>468</v>
      </c>
      <c r="C89849">
        <v>1</v>
      </c>
      <c r="D89849">
        <v>9.05961224859576E-5</v>
      </c>
      <c r="E89849">
        <v>0.2</v>
      </c>
      <c r="F89849">
        <v>183.96666666666667</v>
      </c>
    </row>
    <row r="89850" spans="1:6" x14ac:dyDescent="0.2">
      <c r="A89850" t="s">
        <v>44</v>
      </c>
      <c r="B89850" t="s">
        <v>49</v>
      </c>
      <c r="C89850">
        <v>1</v>
      </c>
      <c r="D89850">
        <v>9.05961224859576E-5</v>
      </c>
      <c r="E89850">
        <v>0.2</v>
      </c>
      <c r="F89850">
        <v>122.64444444444445</v>
      </c>
    </row>
    <row r="89851" spans="1:6" x14ac:dyDescent="0.2">
      <c r="A89851" t="s">
        <v>44</v>
      </c>
      <c r="B89851" t="s">
        <v>290</v>
      </c>
      <c r="C89851">
        <v>1</v>
      </c>
      <c r="D89851">
        <v>9.05961224859576E-5</v>
      </c>
      <c r="E89851">
        <v>0.2</v>
      </c>
      <c r="F89851">
        <v>147.17333333333335</v>
      </c>
    </row>
    <row r="89852" spans="1:6" x14ac:dyDescent="0.2">
      <c r="A89852" t="s">
        <v>44</v>
      </c>
      <c r="B89852" t="s">
        <v>476</v>
      </c>
      <c r="C89852">
        <v>1</v>
      </c>
      <c r="D89852">
        <v>9.05961224859576E-5</v>
      </c>
      <c r="E89852">
        <v>0.2</v>
      </c>
      <c r="F89852">
        <v>34.493750000000006</v>
      </c>
    </row>
    <row r="89853" spans="1:6" x14ac:dyDescent="0.2">
      <c r="A89853" t="s">
        <v>44</v>
      </c>
      <c r="B89853" t="s">
        <v>646</v>
      </c>
      <c r="C89853">
        <v>1</v>
      </c>
      <c r="D89853">
        <v>9.05961224859576E-5</v>
      </c>
      <c r="E89853">
        <v>0.2</v>
      </c>
      <c r="F89853">
        <v>169.81538461538463</v>
      </c>
    </row>
    <row r="89854" spans="1:6" x14ac:dyDescent="0.2">
      <c r="A89854" t="s">
        <v>44</v>
      </c>
      <c r="B89854" t="s">
        <v>48</v>
      </c>
      <c r="C89854">
        <v>1</v>
      </c>
      <c r="D89854">
        <v>9.05961224859576E-5</v>
      </c>
      <c r="E89854">
        <v>0.2</v>
      </c>
      <c r="F89854">
        <v>220.76000000000002</v>
      </c>
    </row>
    <row r="89855" spans="1:6" x14ac:dyDescent="0.2">
      <c r="A89855" t="s">
        <v>44</v>
      </c>
      <c r="B89855" t="s">
        <v>629</v>
      </c>
      <c r="C89855">
        <v>1</v>
      </c>
      <c r="D89855">
        <v>9.05961224859576E-5</v>
      </c>
      <c r="E89855">
        <v>0.2</v>
      </c>
      <c r="F89855">
        <v>551.90000000000009</v>
      </c>
    </row>
    <row r="89856" spans="1:6" x14ac:dyDescent="0.2">
      <c r="A89856" t="s">
        <v>44</v>
      </c>
      <c r="B89856" t="s">
        <v>350</v>
      </c>
      <c r="C89856">
        <v>1</v>
      </c>
      <c r="D89856">
        <v>9.05961224859576E-5</v>
      </c>
      <c r="E89856">
        <v>0.2</v>
      </c>
      <c r="F89856">
        <v>551.90000000000009</v>
      </c>
    </row>
    <row r="89857" spans="1:6" x14ac:dyDescent="0.2">
      <c r="A89857" t="s">
        <v>44</v>
      </c>
      <c r="B89857" t="s">
        <v>642</v>
      </c>
      <c r="C89857">
        <v>1</v>
      </c>
      <c r="D89857">
        <v>9.05961224859576E-5</v>
      </c>
      <c r="E89857">
        <v>0.2</v>
      </c>
      <c r="F89857">
        <v>441.52000000000004</v>
      </c>
    </row>
    <row r="89858" spans="1:6" x14ac:dyDescent="0.2">
      <c r="A89858" t="s">
        <v>44</v>
      </c>
      <c r="B89858" t="s">
        <v>46</v>
      </c>
      <c r="C89858">
        <v>1</v>
      </c>
      <c r="D89858">
        <v>9.05961224859576E-5</v>
      </c>
      <c r="E89858">
        <v>0.2</v>
      </c>
      <c r="F89858">
        <v>551.90000000000009</v>
      </c>
    </row>
    <row r="89859" spans="1:6" x14ac:dyDescent="0.2">
      <c r="A89859" t="s">
        <v>44</v>
      </c>
      <c r="B89859" t="s">
        <v>375</v>
      </c>
      <c r="C89859">
        <v>1</v>
      </c>
      <c r="D89859">
        <v>9.05961224859576E-5</v>
      </c>
      <c r="E89859">
        <v>0.2</v>
      </c>
      <c r="F89859">
        <v>735.86666666666667</v>
      </c>
    </row>
    <row r="89860" spans="1:6" x14ac:dyDescent="0.2">
      <c r="A89860" t="s">
        <v>44</v>
      </c>
      <c r="B89860" t="s">
        <v>634</v>
      </c>
      <c r="C89860">
        <v>1</v>
      </c>
      <c r="D89860">
        <v>9.05961224859576E-5</v>
      </c>
      <c r="E89860">
        <v>0.2</v>
      </c>
      <c r="F89860">
        <v>315.37142857142857</v>
      </c>
    </row>
    <row r="89861" spans="1:6" x14ac:dyDescent="0.2">
      <c r="A89861" t="s">
        <v>44</v>
      </c>
      <c r="B89861" t="s">
        <v>631</v>
      </c>
      <c r="C89861">
        <v>1</v>
      </c>
      <c r="D89861">
        <v>9.05961224859576E-5</v>
      </c>
      <c r="E89861">
        <v>0.2</v>
      </c>
      <c r="F89861">
        <v>1103.8000000000002</v>
      </c>
    </row>
    <row r="89862" spans="1:6" x14ac:dyDescent="0.2">
      <c r="A89862" t="s">
        <v>44</v>
      </c>
      <c r="B89862" t="s">
        <v>635</v>
      </c>
      <c r="C89862">
        <v>1</v>
      </c>
      <c r="D89862">
        <v>9.05961224859576E-5</v>
      </c>
      <c r="E89862">
        <v>0.2</v>
      </c>
      <c r="F89862">
        <v>1103.8000000000002</v>
      </c>
    </row>
    <row r="89863" spans="1:6" x14ac:dyDescent="0.2">
      <c r="A89863" t="s">
        <v>44</v>
      </c>
      <c r="B89863" t="s">
        <v>466</v>
      </c>
      <c r="C89863">
        <v>1</v>
      </c>
      <c r="D89863">
        <v>9.05961224859576E-5</v>
      </c>
      <c r="E89863">
        <v>0.2</v>
      </c>
      <c r="F89863">
        <v>551.90000000000009</v>
      </c>
    </row>
    <row r="89864" spans="1:6" x14ac:dyDescent="0.2">
      <c r="A89864" t="s">
        <v>44</v>
      </c>
      <c r="B89864" t="s">
        <v>656</v>
      </c>
      <c r="C89864">
        <v>1</v>
      </c>
      <c r="D89864">
        <v>9.05961224859576E-5</v>
      </c>
      <c r="E89864">
        <v>0.2</v>
      </c>
      <c r="F89864">
        <v>551.90000000000009</v>
      </c>
    </row>
    <row r="89865" spans="1:6" x14ac:dyDescent="0.2">
      <c r="A89865" t="s">
        <v>44</v>
      </c>
      <c r="B89865" t="s">
        <v>638</v>
      </c>
      <c r="C89865">
        <v>1</v>
      </c>
      <c r="D89865">
        <v>9.05961224859576E-5</v>
      </c>
      <c r="E89865">
        <v>0.2</v>
      </c>
      <c r="F89865">
        <v>315.37142857142857</v>
      </c>
    </row>
    <row r="89866" spans="1:6" x14ac:dyDescent="0.2">
      <c r="A89866" t="s">
        <v>44</v>
      </c>
      <c r="B89866" t="s">
        <v>640</v>
      </c>
      <c r="C89866">
        <v>1</v>
      </c>
      <c r="D89866">
        <v>9.05961224859576E-5</v>
      </c>
      <c r="E89866">
        <v>0.2</v>
      </c>
      <c r="F89866">
        <v>735.86666666666667</v>
      </c>
    </row>
    <row r="89867" spans="1:6" x14ac:dyDescent="0.2">
      <c r="A89867" t="s">
        <v>44</v>
      </c>
      <c r="B89867" t="s">
        <v>286</v>
      </c>
      <c r="C89867">
        <v>1</v>
      </c>
      <c r="D89867">
        <v>9.05961224859576E-5</v>
      </c>
      <c r="E89867">
        <v>0.2</v>
      </c>
      <c r="F89867">
        <v>137.97500000000002</v>
      </c>
    </row>
    <row r="89868" spans="1:6" x14ac:dyDescent="0.2">
      <c r="A89868" t="s">
        <v>44</v>
      </c>
      <c r="B89868" t="s">
        <v>657</v>
      </c>
      <c r="C89868">
        <v>1</v>
      </c>
      <c r="D89868">
        <v>9.05961224859576E-5</v>
      </c>
      <c r="E89868">
        <v>0.2</v>
      </c>
      <c r="F89868">
        <v>735.86666666666667</v>
      </c>
    </row>
    <row r="89869" spans="1:6" x14ac:dyDescent="0.2">
      <c r="A89869" t="s">
        <v>44</v>
      </c>
      <c r="B89869" t="s">
        <v>652</v>
      </c>
      <c r="C89869">
        <v>1</v>
      </c>
      <c r="D89869">
        <v>9.05961224859576E-5</v>
      </c>
      <c r="E89869">
        <v>0.2</v>
      </c>
      <c r="F89869">
        <v>551.90000000000009</v>
      </c>
    </row>
    <row r="89870" spans="1:6" x14ac:dyDescent="0.2">
      <c r="A89870" t="s">
        <v>44</v>
      </c>
      <c r="B89870" t="s">
        <v>528</v>
      </c>
      <c r="C89870">
        <v>1</v>
      </c>
      <c r="D89870">
        <v>9.05961224859576E-5</v>
      </c>
      <c r="E89870">
        <v>0.2</v>
      </c>
      <c r="F89870">
        <v>84.907692307692315</v>
      </c>
    </row>
    <row r="89871" spans="1:6" x14ac:dyDescent="0.2">
      <c r="A89871" t="s">
        <v>44</v>
      </c>
      <c r="B89871" t="s">
        <v>4</v>
      </c>
      <c r="C89871">
        <v>1</v>
      </c>
      <c r="D89871">
        <v>9.05961224859576E-5</v>
      </c>
      <c r="E89871">
        <v>0.2</v>
      </c>
      <c r="F89871">
        <v>315.37142857142857</v>
      </c>
    </row>
    <row r="89872" spans="1:6" x14ac:dyDescent="0.2">
      <c r="A89872" t="s">
        <v>44</v>
      </c>
      <c r="B89872" t="s">
        <v>178</v>
      </c>
      <c r="C89872">
        <v>1</v>
      </c>
      <c r="D89872">
        <v>9.05961224859576E-5</v>
      </c>
      <c r="E89872">
        <v>0.2</v>
      </c>
      <c r="F89872">
        <v>183.96666666666667</v>
      </c>
    </row>
    <row r="89873" spans="1:6" x14ac:dyDescent="0.2">
      <c r="A89873" t="s">
        <v>44</v>
      </c>
      <c r="B89873" t="s">
        <v>654</v>
      </c>
      <c r="C89873">
        <v>1</v>
      </c>
      <c r="D89873">
        <v>9.05961224859576E-5</v>
      </c>
      <c r="E89873">
        <v>0.2</v>
      </c>
      <c r="F89873">
        <v>735.86666666666667</v>
      </c>
    </row>
    <row r="89874" spans="1:6" x14ac:dyDescent="0.2">
      <c r="A89874" t="s">
        <v>44</v>
      </c>
      <c r="B89874" t="s">
        <v>645</v>
      </c>
      <c r="C89874">
        <v>1</v>
      </c>
      <c r="D89874">
        <v>9.05961224859576E-5</v>
      </c>
      <c r="E89874">
        <v>0.2</v>
      </c>
      <c r="F89874">
        <v>441.52000000000004</v>
      </c>
    </row>
    <row r="89875" spans="1:6" x14ac:dyDescent="0.2">
      <c r="A89875" t="s">
        <v>44</v>
      </c>
      <c r="B89875" t="s">
        <v>649</v>
      </c>
      <c r="C89875">
        <v>1</v>
      </c>
      <c r="D89875">
        <v>9.05961224859576E-5</v>
      </c>
      <c r="E89875">
        <v>0.2</v>
      </c>
      <c r="F89875">
        <v>367.93333333333334</v>
      </c>
    </row>
    <row r="89876" spans="1:6" x14ac:dyDescent="0.2">
      <c r="A89876" t="s">
        <v>44</v>
      </c>
      <c r="B89876" t="s">
        <v>630</v>
      </c>
      <c r="C89876">
        <v>1</v>
      </c>
      <c r="D89876">
        <v>9.05961224859576E-5</v>
      </c>
      <c r="E89876">
        <v>0.2</v>
      </c>
      <c r="F89876">
        <v>1103.8000000000002</v>
      </c>
    </row>
    <row r="89877" spans="1:6" x14ac:dyDescent="0.2">
      <c r="A89877" t="s">
        <v>44</v>
      </c>
      <c r="B89877" t="s">
        <v>637</v>
      </c>
      <c r="C89877">
        <v>1</v>
      </c>
      <c r="D89877">
        <v>9.05961224859576E-5</v>
      </c>
      <c r="E89877">
        <v>0.2</v>
      </c>
      <c r="F89877">
        <v>735.86666666666667</v>
      </c>
    </row>
    <row r="89878" spans="1:6" x14ac:dyDescent="0.2">
      <c r="A89878" t="s">
        <v>44</v>
      </c>
      <c r="B89878" t="s">
        <v>636</v>
      </c>
      <c r="C89878">
        <v>1</v>
      </c>
      <c r="D89878">
        <v>9.05961224859576E-5</v>
      </c>
      <c r="E89878">
        <v>0.2</v>
      </c>
      <c r="F89878">
        <v>735.86666666666667</v>
      </c>
    </row>
    <row r="89879" spans="1:6" x14ac:dyDescent="0.2">
      <c r="A89879" t="s">
        <v>44</v>
      </c>
      <c r="B89879" t="s">
        <v>644</v>
      </c>
      <c r="C89879">
        <v>1</v>
      </c>
      <c r="D89879">
        <v>9.05961224859576E-5</v>
      </c>
      <c r="E89879">
        <v>0.2</v>
      </c>
      <c r="F89879">
        <v>551.90000000000009</v>
      </c>
    </row>
    <row r="89880" spans="1:6" x14ac:dyDescent="0.2">
      <c r="A89880" t="s">
        <v>44</v>
      </c>
      <c r="B89880" t="s">
        <v>632</v>
      </c>
      <c r="C89880">
        <v>1</v>
      </c>
      <c r="D89880">
        <v>9.05961224859576E-5</v>
      </c>
      <c r="E89880">
        <v>0.2</v>
      </c>
      <c r="F89880">
        <v>275.95000000000005</v>
      </c>
    </row>
    <row r="89881" spans="1:6" x14ac:dyDescent="0.2">
      <c r="A89881" t="s">
        <v>44</v>
      </c>
      <c r="B89881" t="s">
        <v>648</v>
      </c>
      <c r="C89881">
        <v>1</v>
      </c>
      <c r="D89881">
        <v>9.05961224859576E-5</v>
      </c>
      <c r="E89881">
        <v>0.2</v>
      </c>
      <c r="F89881">
        <v>441.52000000000004</v>
      </c>
    </row>
    <row r="89882" spans="1:6" x14ac:dyDescent="0.2">
      <c r="A89882" t="s">
        <v>44</v>
      </c>
      <c r="B89882" t="s">
        <v>628</v>
      </c>
      <c r="C89882">
        <v>1</v>
      </c>
      <c r="D89882">
        <v>9.05961224859576E-5</v>
      </c>
      <c r="E89882">
        <v>0.2</v>
      </c>
      <c r="F89882">
        <v>551.90000000000009</v>
      </c>
    </row>
    <row r="89883" spans="1:6" x14ac:dyDescent="0.2">
      <c r="A89883" t="s">
        <v>44</v>
      </c>
      <c r="B89883" t="s">
        <v>647</v>
      </c>
      <c r="C89883">
        <v>1</v>
      </c>
      <c r="D89883">
        <v>9.05961224859576E-5</v>
      </c>
      <c r="E89883">
        <v>0.2</v>
      </c>
      <c r="F89883">
        <v>1103.8000000000002</v>
      </c>
    </row>
    <row r="89884" spans="1:6" x14ac:dyDescent="0.2">
      <c r="A89884" t="s">
        <v>44</v>
      </c>
      <c r="B89884" t="s">
        <v>641</v>
      </c>
      <c r="C89884">
        <v>1</v>
      </c>
      <c r="D89884">
        <v>9.05961224859576E-5</v>
      </c>
      <c r="E89884">
        <v>0.2</v>
      </c>
      <c r="F89884">
        <v>441.52000000000004</v>
      </c>
    </row>
    <row r="89885" spans="1:6" x14ac:dyDescent="0.2">
      <c r="A89885" t="s">
        <v>44</v>
      </c>
      <c r="B89885" t="s">
        <v>653</v>
      </c>
      <c r="C89885">
        <v>1</v>
      </c>
      <c r="D89885">
        <v>9.05961224859576E-5</v>
      </c>
      <c r="E89885">
        <v>0.2</v>
      </c>
      <c r="F89885">
        <v>2207.6000000000004</v>
      </c>
    </row>
    <row r="89886" spans="1:6" x14ac:dyDescent="0.2">
      <c r="A89886" t="s">
        <v>44</v>
      </c>
      <c r="B89886" t="s">
        <v>650</v>
      </c>
      <c r="C89886">
        <v>1</v>
      </c>
      <c r="D89886">
        <v>9.05961224859576E-5</v>
      </c>
      <c r="E89886">
        <v>0.2</v>
      </c>
      <c r="F89886">
        <v>551.90000000000009</v>
      </c>
    </row>
    <row r="89887" spans="1:6" x14ac:dyDescent="0.2">
      <c r="A89887" t="s">
        <v>44</v>
      </c>
      <c r="B89887" t="s">
        <v>655</v>
      </c>
      <c r="C89887">
        <v>1</v>
      </c>
      <c r="D89887">
        <v>9.05961224859576E-5</v>
      </c>
      <c r="E89887">
        <v>0.2</v>
      </c>
      <c r="F89887">
        <v>735.86666666666667</v>
      </c>
    </row>
    <row r="89888" spans="1:6" x14ac:dyDescent="0.2">
      <c r="A89888" t="s">
        <v>44</v>
      </c>
      <c r="B89888" t="s">
        <v>627</v>
      </c>
      <c r="C89888">
        <v>1</v>
      </c>
      <c r="D89888">
        <v>9.05961224859576E-5</v>
      </c>
      <c r="E89888">
        <v>0.2</v>
      </c>
      <c r="F89888">
        <v>200.69090909090912</v>
      </c>
    </row>
    <row r="89889" spans="1:6" x14ac:dyDescent="0.2">
      <c r="A89889" t="s">
        <v>44</v>
      </c>
      <c r="B89889" t="s">
        <v>651</v>
      </c>
      <c r="C89889">
        <v>1</v>
      </c>
      <c r="D89889">
        <v>9.05961224859576E-5</v>
      </c>
      <c r="E89889">
        <v>0.2</v>
      </c>
      <c r="F89889">
        <v>245.28888888888889</v>
      </c>
    </row>
    <row r="89890" spans="1:6" x14ac:dyDescent="0.2">
      <c r="A89890" t="s">
        <v>1796</v>
      </c>
      <c r="B89890" t="s">
        <v>206</v>
      </c>
      <c r="C89890">
        <v>1</v>
      </c>
      <c r="D89890">
        <v>9.05961224859576E-5</v>
      </c>
      <c r="E89890">
        <v>0.25</v>
      </c>
      <c r="F89890">
        <v>229.95833333333334</v>
      </c>
    </row>
    <row r="89891" spans="1:6" x14ac:dyDescent="0.2">
      <c r="A89891" t="s">
        <v>1796</v>
      </c>
      <c r="B89891" t="s">
        <v>1527</v>
      </c>
      <c r="C89891">
        <v>1</v>
      </c>
      <c r="D89891">
        <v>9.05961224859576E-5</v>
      </c>
      <c r="E89891">
        <v>0.25</v>
      </c>
      <c r="F89891">
        <v>919.83333333333337</v>
      </c>
    </row>
    <row r="89892" spans="1:6" x14ac:dyDescent="0.2">
      <c r="A89892" t="s">
        <v>1796</v>
      </c>
      <c r="B89892" t="s">
        <v>1055</v>
      </c>
      <c r="C89892">
        <v>1</v>
      </c>
      <c r="D89892">
        <v>9.05961224859576E-5</v>
      </c>
      <c r="E89892">
        <v>0.25</v>
      </c>
      <c r="F89892">
        <v>229.95833333333334</v>
      </c>
    </row>
    <row r="89893" spans="1:6" x14ac:dyDescent="0.2">
      <c r="A89893" t="s">
        <v>1796</v>
      </c>
      <c r="B89893" t="s">
        <v>1279</v>
      </c>
      <c r="C89893">
        <v>1</v>
      </c>
      <c r="D89893">
        <v>9.05961224859576E-5</v>
      </c>
      <c r="E89893">
        <v>0.25</v>
      </c>
      <c r="F89893">
        <v>919.83333333333337</v>
      </c>
    </row>
    <row r="89894" spans="1:6" x14ac:dyDescent="0.2">
      <c r="A89894" t="s">
        <v>1796</v>
      </c>
      <c r="B89894" t="s">
        <v>1342</v>
      </c>
      <c r="C89894">
        <v>1</v>
      </c>
      <c r="D89894">
        <v>9.05961224859576E-5</v>
      </c>
      <c r="E89894">
        <v>0.25</v>
      </c>
      <c r="F89894">
        <v>689.875</v>
      </c>
    </row>
    <row r="89895" spans="1:6" x14ac:dyDescent="0.2">
      <c r="A89895" t="s">
        <v>1796</v>
      </c>
      <c r="B89895" t="s">
        <v>587</v>
      </c>
      <c r="C89895">
        <v>1</v>
      </c>
      <c r="D89895">
        <v>9.05961224859576E-5</v>
      </c>
      <c r="E89895">
        <v>0.25</v>
      </c>
      <c r="F89895">
        <v>183.96666666666667</v>
      </c>
    </row>
    <row r="89896" spans="1:6" x14ac:dyDescent="0.2">
      <c r="A89896" t="s">
        <v>1796</v>
      </c>
      <c r="B89896" t="s">
        <v>303</v>
      </c>
      <c r="C89896">
        <v>1</v>
      </c>
      <c r="D89896">
        <v>9.05961224859576E-5</v>
      </c>
      <c r="E89896">
        <v>0.25</v>
      </c>
      <c r="F89896">
        <v>106.13461538461539</v>
      </c>
    </row>
    <row r="89897" spans="1:6" x14ac:dyDescent="0.2">
      <c r="A89897" t="s">
        <v>1796</v>
      </c>
      <c r="B89897" t="s">
        <v>933</v>
      </c>
      <c r="C89897">
        <v>1</v>
      </c>
      <c r="D89897">
        <v>9.05961224859576E-5</v>
      </c>
      <c r="E89897">
        <v>0.25</v>
      </c>
      <c r="F89897">
        <v>919.83333333333337</v>
      </c>
    </row>
    <row r="89898" spans="1:6" x14ac:dyDescent="0.2">
      <c r="A89898" t="s">
        <v>1796</v>
      </c>
      <c r="B89898" t="s">
        <v>2137</v>
      </c>
      <c r="C89898">
        <v>1</v>
      </c>
      <c r="D89898">
        <v>9.05961224859576E-5</v>
      </c>
      <c r="E89898">
        <v>0.25</v>
      </c>
      <c r="F89898">
        <v>2759.5</v>
      </c>
    </row>
    <row r="89899" spans="1:6" x14ac:dyDescent="0.2">
      <c r="A89899" t="s">
        <v>1796</v>
      </c>
      <c r="B89899" t="s">
        <v>642</v>
      </c>
      <c r="C89899">
        <v>1</v>
      </c>
      <c r="D89899">
        <v>9.05961224859576E-5</v>
      </c>
      <c r="E89899">
        <v>0.25</v>
      </c>
      <c r="F89899">
        <v>551.9</v>
      </c>
    </row>
    <row r="89900" spans="1:6" x14ac:dyDescent="0.2">
      <c r="A89900" t="s">
        <v>1796</v>
      </c>
      <c r="B89900" t="s">
        <v>2034</v>
      </c>
      <c r="C89900">
        <v>1</v>
      </c>
      <c r="D89900">
        <v>9.05961224859576E-5</v>
      </c>
      <c r="E89900">
        <v>0.25</v>
      </c>
      <c r="F89900">
        <v>919.83333333333337</v>
      </c>
    </row>
    <row r="89901" spans="1:6" x14ac:dyDescent="0.2">
      <c r="A89901" t="s">
        <v>1796</v>
      </c>
      <c r="B89901" t="s">
        <v>1702</v>
      </c>
      <c r="C89901">
        <v>1</v>
      </c>
      <c r="D89901">
        <v>9.05961224859576E-5</v>
      </c>
      <c r="E89901">
        <v>0.25</v>
      </c>
      <c r="F89901">
        <v>1379.75</v>
      </c>
    </row>
    <row r="89902" spans="1:6" x14ac:dyDescent="0.2">
      <c r="A89902" t="s">
        <v>1796</v>
      </c>
      <c r="B89902" t="s">
        <v>1912</v>
      </c>
      <c r="C89902">
        <v>1</v>
      </c>
      <c r="D89902">
        <v>9.05961224859576E-5</v>
      </c>
      <c r="E89902">
        <v>0.25</v>
      </c>
      <c r="F89902">
        <v>1379.75</v>
      </c>
    </row>
    <row r="89903" spans="1:6" x14ac:dyDescent="0.2">
      <c r="A89903" t="s">
        <v>1796</v>
      </c>
      <c r="B89903" t="s">
        <v>2105</v>
      </c>
      <c r="C89903">
        <v>1</v>
      </c>
      <c r="D89903">
        <v>9.05961224859576E-5</v>
      </c>
      <c r="E89903">
        <v>0.25</v>
      </c>
      <c r="F89903">
        <v>250.86363636363637</v>
      </c>
    </row>
    <row r="89904" spans="1:6" x14ac:dyDescent="0.2">
      <c r="A89904" t="s">
        <v>1796</v>
      </c>
      <c r="B89904" t="s">
        <v>1865</v>
      </c>
      <c r="C89904">
        <v>1</v>
      </c>
      <c r="D89904">
        <v>9.05961224859576E-5</v>
      </c>
      <c r="E89904">
        <v>0.25</v>
      </c>
      <c r="F89904">
        <v>919.83333333333337</v>
      </c>
    </row>
    <row r="89905" spans="1:6" x14ac:dyDescent="0.2">
      <c r="A89905" t="s">
        <v>1796</v>
      </c>
      <c r="B89905" t="s">
        <v>2134</v>
      </c>
      <c r="C89905">
        <v>1</v>
      </c>
      <c r="D89905">
        <v>9.05961224859576E-5</v>
      </c>
      <c r="E89905">
        <v>0.25</v>
      </c>
      <c r="F89905">
        <v>1379.75</v>
      </c>
    </row>
    <row r="89906" spans="1:6" x14ac:dyDescent="0.2">
      <c r="A89906" t="s">
        <v>1796</v>
      </c>
      <c r="B89906" t="s">
        <v>1697</v>
      </c>
      <c r="C89906">
        <v>1</v>
      </c>
      <c r="D89906">
        <v>9.05961224859576E-5</v>
      </c>
      <c r="E89906">
        <v>0.25</v>
      </c>
      <c r="F89906">
        <v>919.83333333333337</v>
      </c>
    </row>
    <row r="89907" spans="1:6" x14ac:dyDescent="0.2">
      <c r="A89907" t="s">
        <v>1796</v>
      </c>
      <c r="B89907" t="s">
        <v>2138</v>
      </c>
      <c r="C89907">
        <v>1</v>
      </c>
      <c r="D89907">
        <v>9.05961224859576E-5</v>
      </c>
      <c r="E89907">
        <v>0.25</v>
      </c>
      <c r="F89907">
        <v>919.83333333333337</v>
      </c>
    </row>
    <row r="89908" spans="1:6" x14ac:dyDescent="0.2">
      <c r="A89908" t="s">
        <v>1796</v>
      </c>
      <c r="B89908" t="s">
        <v>1647</v>
      </c>
      <c r="C89908">
        <v>1</v>
      </c>
      <c r="D89908">
        <v>9.05961224859576E-5</v>
      </c>
      <c r="E89908">
        <v>0.25</v>
      </c>
      <c r="F89908">
        <v>919.83333333333337</v>
      </c>
    </row>
    <row r="89909" spans="1:6" x14ac:dyDescent="0.2">
      <c r="A89909" t="s">
        <v>1796</v>
      </c>
      <c r="B89909" t="s">
        <v>1970</v>
      </c>
      <c r="C89909">
        <v>1</v>
      </c>
      <c r="D89909">
        <v>9.05961224859576E-5</v>
      </c>
      <c r="E89909">
        <v>0.25</v>
      </c>
      <c r="F89909">
        <v>1379.75</v>
      </c>
    </row>
    <row r="89910" spans="1:6" x14ac:dyDescent="0.2">
      <c r="A89910" t="s">
        <v>1796</v>
      </c>
      <c r="B89910" t="s">
        <v>719</v>
      </c>
      <c r="C89910">
        <v>1</v>
      </c>
      <c r="D89910">
        <v>9.05961224859576E-5</v>
      </c>
      <c r="E89910">
        <v>0.25</v>
      </c>
      <c r="F89910">
        <v>459.91666666666669</v>
      </c>
    </row>
    <row r="89911" spans="1:6" x14ac:dyDescent="0.2">
      <c r="A89911" t="s">
        <v>1796</v>
      </c>
      <c r="B89911" t="s">
        <v>1240</v>
      </c>
      <c r="C89911">
        <v>1</v>
      </c>
      <c r="D89911">
        <v>9.05961224859576E-5</v>
      </c>
      <c r="E89911">
        <v>0.25</v>
      </c>
      <c r="F89911">
        <v>394.21428571428567</v>
      </c>
    </row>
    <row r="89912" spans="1:6" x14ac:dyDescent="0.2">
      <c r="A89912" t="s">
        <v>1796</v>
      </c>
      <c r="B89912" t="s">
        <v>878</v>
      </c>
      <c r="C89912">
        <v>1</v>
      </c>
      <c r="D89912">
        <v>9.05961224859576E-5</v>
      </c>
      <c r="E89912">
        <v>0.25</v>
      </c>
      <c r="F89912">
        <v>689.875</v>
      </c>
    </row>
    <row r="89913" spans="1:6" x14ac:dyDescent="0.2">
      <c r="A89913" t="s">
        <v>1796</v>
      </c>
      <c r="B89913" t="s">
        <v>2135</v>
      </c>
      <c r="C89913">
        <v>1</v>
      </c>
      <c r="D89913">
        <v>9.05961224859576E-5</v>
      </c>
      <c r="E89913">
        <v>0.25</v>
      </c>
      <c r="F89913">
        <v>919.83333333333337</v>
      </c>
    </row>
    <row r="89914" spans="1:6" x14ac:dyDescent="0.2">
      <c r="A89914" t="s">
        <v>1796</v>
      </c>
      <c r="B89914" t="s">
        <v>378</v>
      </c>
      <c r="C89914">
        <v>1</v>
      </c>
      <c r="D89914">
        <v>9.05961224859576E-5</v>
      </c>
      <c r="E89914">
        <v>0.25</v>
      </c>
      <c r="F89914">
        <v>344.9375</v>
      </c>
    </row>
    <row r="89915" spans="1:6" x14ac:dyDescent="0.2">
      <c r="A89915" t="s">
        <v>1796</v>
      </c>
      <c r="B89915" t="s">
        <v>462</v>
      </c>
      <c r="C89915">
        <v>1</v>
      </c>
      <c r="D89915">
        <v>9.05961224859576E-5</v>
      </c>
      <c r="E89915">
        <v>0.25</v>
      </c>
      <c r="F89915">
        <v>172.46875</v>
      </c>
    </row>
    <row r="89916" spans="1:6" x14ac:dyDescent="0.2">
      <c r="A89916" t="s">
        <v>1796</v>
      </c>
      <c r="B89916" t="s">
        <v>2117</v>
      </c>
      <c r="C89916">
        <v>1</v>
      </c>
      <c r="D89916">
        <v>9.05961224859576E-5</v>
      </c>
      <c r="E89916">
        <v>0.25</v>
      </c>
      <c r="F89916">
        <v>1379.75</v>
      </c>
    </row>
    <row r="89917" spans="1:6" x14ac:dyDescent="0.2">
      <c r="A89917" t="s">
        <v>1796</v>
      </c>
      <c r="B89917" t="s">
        <v>1145</v>
      </c>
      <c r="C89917">
        <v>1</v>
      </c>
      <c r="D89917">
        <v>9.05961224859576E-5</v>
      </c>
      <c r="E89917">
        <v>0.25</v>
      </c>
      <c r="F89917">
        <v>551.9</v>
      </c>
    </row>
    <row r="89918" spans="1:6" x14ac:dyDescent="0.2">
      <c r="A89918" t="s">
        <v>1796</v>
      </c>
      <c r="B89918" t="s">
        <v>1295</v>
      </c>
      <c r="C89918">
        <v>1</v>
      </c>
      <c r="D89918">
        <v>9.05961224859576E-5</v>
      </c>
      <c r="E89918">
        <v>0.25</v>
      </c>
      <c r="F89918">
        <v>919.83333333333337</v>
      </c>
    </row>
    <row r="89919" spans="1:6" x14ac:dyDescent="0.2">
      <c r="A89919" t="s">
        <v>1796</v>
      </c>
      <c r="B89919" t="s">
        <v>454</v>
      </c>
      <c r="C89919">
        <v>1</v>
      </c>
      <c r="D89919">
        <v>9.05961224859576E-5</v>
      </c>
      <c r="E89919">
        <v>0.25</v>
      </c>
      <c r="F89919">
        <v>137.97499999999999</v>
      </c>
    </row>
    <row r="89920" spans="1:6" x14ac:dyDescent="0.2">
      <c r="A89920" t="s">
        <v>1796</v>
      </c>
      <c r="B89920" t="s">
        <v>1659</v>
      </c>
      <c r="C89920">
        <v>1</v>
      </c>
      <c r="D89920">
        <v>9.05961224859576E-5</v>
      </c>
      <c r="E89920">
        <v>0.25</v>
      </c>
      <c r="F89920">
        <v>919.83333333333337</v>
      </c>
    </row>
    <row r="89921" spans="1:6" x14ac:dyDescent="0.2">
      <c r="A89921" t="s">
        <v>1796</v>
      </c>
      <c r="B89921" t="s">
        <v>2136</v>
      </c>
      <c r="C89921">
        <v>1</v>
      </c>
      <c r="D89921">
        <v>9.05961224859576E-5</v>
      </c>
      <c r="E89921">
        <v>0.25</v>
      </c>
      <c r="F89921">
        <v>2759.5</v>
      </c>
    </row>
    <row r="89922" spans="1:6" x14ac:dyDescent="0.2">
      <c r="A89922" t="s">
        <v>1796</v>
      </c>
      <c r="B89922" t="s">
        <v>307</v>
      </c>
      <c r="C89922">
        <v>1</v>
      </c>
      <c r="D89922">
        <v>9.05961224859576E-5</v>
      </c>
      <c r="E89922">
        <v>0.25</v>
      </c>
      <c r="F89922">
        <v>162.3235294117647</v>
      </c>
    </row>
    <row r="89923" spans="1:6" x14ac:dyDescent="0.2">
      <c r="A89923" t="s">
        <v>1796</v>
      </c>
      <c r="B89923" t="s">
        <v>1321</v>
      </c>
      <c r="C89923">
        <v>1</v>
      </c>
      <c r="D89923">
        <v>9.05961224859576E-5</v>
      </c>
      <c r="E89923">
        <v>0.25</v>
      </c>
      <c r="F89923">
        <v>919.83333333333337</v>
      </c>
    </row>
    <row r="89924" spans="1:6" x14ac:dyDescent="0.2">
      <c r="A89924" t="s">
        <v>1796</v>
      </c>
      <c r="B89924" t="s">
        <v>2187</v>
      </c>
      <c r="C89924">
        <v>1</v>
      </c>
      <c r="D89924">
        <v>9.05961224859576E-5</v>
      </c>
      <c r="E89924">
        <v>0.25</v>
      </c>
      <c r="F89924">
        <v>1379.75</v>
      </c>
    </row>
    <row r="89925" spans="1:6" x14ac:dyDescent="0.2">
      <c r="A89925" t="s">
        <v>1796</v>
      </c>
      <c r="B89925" t="s">
        <v>1185</v>
      </c>
      <c r="C89925">
        <v>1</v>
      </c>
      <c r="D89925">
        <v>9.05961224859576E-5</v>
      </c>
      <c r="E89925">
        <v>0.25</v>
      </c>
      <c r="F89925">
        <v>689.875</v>
      </c>
    </row>
    <row r="89926" spans="1:6" x14ac:dyDescent="0.2">
      <c r="A89926" t="s">
        <v>1796</v>
      </c>
      <c r="B89926" t="s">
        <v>728</v>
      </c>
      <c r="C89926">
        <v>1</v>
      </c>
      <c r="D89926">
        <v>9.05961224859576E-5</v>
      </c>
      <c r="E89926">
        <v>0.25</v>
      </c>
      <c r="F89926">
        <v>183.96666666666667</v>
      </c>
    </row>
    <row r="89927" spans="1:6" x14ac:dyDescent="0.2">
      <c r="A89927" t="s">
        <v>1796</v>
      </c>
      <c r="B89927" t="s">
        <v>2086</v>
      </c>
      <c r="C89927">
        <v>1</v>
      </c>
      <c r="D89927">
        <v>9.05961224859576E-5</v>
      </c>
      <c r="E89927">
        <v>0.25</v>
      </c>
      <c r="F89927">
        <v>919.83333333333337</v>
      </c>
    </row>
    <row r="89928" spans="1:6" x14ac:dyDescent="0.2">
      <c r="A89928" t="s">
        <v>1796</v>
      </c>
      <c r="B89928" t="s">
        <v>336</v>
      </c>
      <c r="C89928">
        <v>1</v>
      </c>
      <c r="D89928">
        <v>9.05961224859576E-5</v>
      </c>
      <c r="E89928">
        <v>0.25</v>
      </c>
      <c r="F89928">
        <v>106.13461538461539</v>
      </c>
    </row>
    <row r="89929" spans="1:6" x14ac:dyDescent="0.2">
      <c r="A89929" t="s">
        <v>1796</v>
      </c>
      <c r="B89929" t="s">
        <v>168</v>
      </c>
      <c r="C89929">
        <v>1</v>
      </c>
      <c r="D89929">
        <v>9.05961224859576E-5</v>
      </c>
      <c r="E89929">
        <v>0.25</v>
      </c>
      <c r="F89929">
        <v>78.842857142857142</v>
      </c>
    </row>
    <row r="89930" spans="1:6" x14ac:dyDescent="0.2">
      <c r="A89930" t="s">
        <v>1796</v>
      </c>
      <c r="B89930" t="s">
        <v>495</v>
      </c>
      <c r="C89930">
        <v>1</v>
      </c>
      <c r="D89930">
        <v>9.05961224859576E-5</v>
      </c>
      <c r="E89930">
        <v>0.25</v>
      </c>
      <c r="F89930">
        <v>689.875</v>
      </c>
    </row>
    <row r="89931" spans="1:6" x14ac:dyDescent="0.2">
      <c r="A89931" t="s">
        <v>1796</v>
      </c>
      <c r="B89931" t="s">
        <v>1177</v>
      </c>
      <c r="C89931">
        <v>1</v>
      </c>
      <c r="D89931">
        <v>9.05961224859576E-5</v>
      </c>
      <c r="E89931">
        <v>0.25</v>
      </c>
      <c r="F89931">
        <v>689.875</v>
      </c>
    </row>
    <row r="89932" spans="1:6" x14ac:dyDescent="0.2">
      <c r="A89932" t="s">
        <v>1796</v>
      </c>
      <c r="B89932" t="s">
        <v>1843</v>
      </c>
      <c r="C89932">
        <v>1</v>
      </c>
      <c r="D89932">
        <v>9.05961224859576E-5</v>
      </c>
      <c r="E89932">
        <v>0.25</v>
      </c>
      <c r="F89932">
        <v>689.875</v>
      </c>
    </row>
    <row r="89933" spans="1:6" x14ac:dyDescent="0.2">
      <c r="A89933" t="s">
        <v>1796</v>
      </c>
      <c r="B89933" t="s">
        <v>762</v>
      </c>
      <c r="C89933">
        <v>1</v>
      </c>
      <c r="D89933">
        <v>9.05961224859576E-5</v>
      </c>
      <c r="E89933">
        <v>0.25</v>
      </c>
      <c r="F89933">
        <v>919.83333333333337</v>
      </c>
    </row>
    <row r="89934" spans="1:6" x14ac:dyDescent="0.2">
      <c r="A89934" t="s">
        <v>1796</v>
      </c>
      <c r="B89934" t="s">
        <v>1834</v>
      </c>
      <c r="C89934">
        <v>1</v>
      </c>
      <c r="D89934">
        <v>9.05961224859576E-5</v>
      </c>
      <c r="E89934">
        <v>0.25</v>
      </c>
      <c r="F89934">
        <v>689.875</v>
      </c>
    </row>
    <row r="89935" spans="1:6" x14ac:dyDescent="0.2">
      <c r="A89935" t="s">
        <v>1796</v>
      </c>
      <c r="B89935" t="s">
        <v>248</v>
      </c>
      <c r="C89935">
        <v>1</v>
      </c>
      <c r="D89935">
        <v>9.05961224859576E-5</v>
      </c>
      <c r="E89935">
        <v>0.25</v>
      </c>
      <c r="F89935">
        <v>344.9375</v>
      </c>
    </row>
    <row r="89936" spans="1:6" x14ac:dyDescent="0.2">
      <c r="A89936" t="s">
        <v>1796</v>
      </c>
      <c r="B89936" t="s">
        <v>1156</v>
      </c>
      <c r="C89936">
        <v>1</v>
      </c>
      <c r="D89936">
        <v>9.05961224859576E-5</v>
      </c>
      <c r="E89936">
        <v>0.25</v>
      </c>
      <c r="F89936">
        <v>919.83333333333337</v>
      </c>
    </row>
    <row r="89937" spans="1:6" x14ac:dyDescent="0.2">
      <c r="A89937" t="s">
        <v>1796</v>
      </c>
      <c r="B89937" t="s">
        <v>1888</v>
      </c>
      <c r="C89937">
        <v>1</v>
      </c>
      <c r="D89937">
        <v>9.05961224859576E-5</v>
      </c>
      <c r="E89937">
        <v>0.25</v>
      </c>
      <c r="F89937">
        <v>1379.75</v>
      </c>
    </row>
    <row r="89938" spans="1:6" x14ac:dyDescent="0.2">
      <c r="A89938" t="s">
        <v>1796</v>
      </c>
      <c r="B89938" t="s">
        <v>803</v>
      </c>
      <c r="C89938">
        <v>1</v>
      </c>
      <c r="D89938">
        <v>9.05961224859576E-5</v>
      </c>
      <c r="E89938">
        <v>0.25</v>
      </c>
      <c r="F89938">
        <v>551.9</v>
      </c>
    </row>
    <row r="89939" spans="1:6" x14ac:dyDescent="0.2">
      <c r="A89939" t="s">
        <v>1796</v>
      </c>
      <c r="B89939" t="s">
        <v>178</v>
      </c>
      <c r="C89939">
        <v>1</v>
      </c>
      <c r="D89939">
        <v>9.05961224859576E-5</v>
      </c>
      <c r="E89939">
        <v>0.25</v>
      </c>
      <c r="F89939">
        <v>229.95833333333334</v>
      </c>
    </row>
    <row r="89940" spans="1:6" x14ac:dyDescent="0.2">
      <c r="A89940" t="s">
        <v>1796</v>
      </c>
      <c r="B89940" t="s">
        <v>649</v>
      </c>
      <c r="C89940">
        <v>1</v>
      </c>
      <c r="D89940">
        <v>9.05961224859576E-5</v>
      </c>
      <c r="E89940">
        <v>0.25</v>
      </c>
      <c r="F89940">
        <v>459.91666666666669</v>
      </c>
    </row>
    <row r="89941" spans="1:6" x14ac:dyDescent="0.2">
      <c r="A89941" t="s">
        <v>1796</v>
      </c>
      <c r="B89941" t="s">
        <v>2202</v>
      </c>
      <c r="C89941">
        <v>1</v>
      </c>
      <c r="D89941">
        <v>9.05961224859576E-5</v>
      </c>
      <c r="E89941">
        <v>0.25</v>
      </c>
      <c r="F89941">
        <v>919.83333333333337</v>
      </c>
    </row>
    <row r="89942" spans="1:6" x14ac:dyDescent="0.2">
      <c r="A89942" t="s">
        <v>1796</v>
      </c>
      <c r="B89942" t="s">
        <v>605</v>
      </c>
      <c r="C89942">
        <v>1</v>
      </c>
      <c r="D89942">
        <v>9.05961224859576E-5</v>
      </c>
      <c r="E89942">
        <v>0.25</v>
      </c>
      <c r="F89942">
        <v>106.13461538461539</v>
      </c>
    </row>
    <row r="89943" spans="1:6" x14ac:dyDescent="0.2">
      <c r="A89943" t="s">
        <v>1796</v>
      </c>
      <c r="B89943" t="s">
        <v>2253</v>
      </c>
      <c r="C89943">
        <v>1</v>
      </c>
      <c r="D89943">
        <v>9.05961224859576E-5</v>
      </c>
      <c r="E89943">
        <v>0.25</v>
      </c>
      <c r="F89943">
        <v>1379.75</v>
      </c>
    </row>
    <row r="89944" spans="1:6" x14ac:dyDescent="0.2">
      <c r="A89944" t="s">
        <v>1796</v>
      </c>
      <c r="B89944" t="s">
        <v>2254</v>
      </c>
      <c r="C89944">
        <v>1</v>
      </c>
      <c r="D89944">
        <v>9.05961224859576E-5</v>
      </c>
      <c r="E89944">
        <v>0.25</v>
      </c>
      <c r="F89944">
        <v>2759.5</v>
      </c>
    </row>
    <row r="89945" spans="1:6" x14ac:dyDescent="0.2">
      <c r="A89945" t="s">
        <v>1796</v>
      </c>
      <c r="B89945" t="s">
        <v>548</v>
      </c>
      <c r="C89945">
        <v>1</v>
      </c>
      <c r="D89945">
        <v>9.05961224859576E-5</v>
      </c>
      <c r="E89945">
        <v>0.25</v>
      </c>
      <c r="F89945">
        <v>59.989130434782609</v>
      </c>
    </row>
    <row r="89946" spans="1:6" x14ac:dyDescent="0.2">
      <c r="A89946" t="s">
        <v>1796</v>
      </c>
      <c r="B89946" t="s">
        <v>704</v>
      </c>
      <c r="C89946">
        <v>1</v>
      </c>
      <c r="D89946">
        <v>9.05961224859576E-5</v>
      </c>
      <c r="E89946">
        <v>0.25</v>
      </c>
      <c r="F89946">
        <v>275.95</v>
      </c>
    </row>
    <row r="89947" spans="1:6" x14ac:dyDescent="0.2">
      <c r="A89947" t="s">
        <v>1796</v>
      </c>
      <c r="B89947" t="s">
        <v>8</v>
      </c>
      <c r="C89947">
        <v>1</v>
      </c>
      <c r="D89947">
        <v>9.05961224859576E-5</v>
      </c>
      <c r="E89947">
        <v>0.25</v>
      </c>
      <c r="F89947">
        <v>4.8927304964539005</v>
      </c>
    </row>
    <row r="89948" spans="1:6" x14ac:dyDescent="0.2">
      <c r="A89948" t="s">
        <v>1796</v>
      </c>
      <c r="B89948" t="s">
        <v>1840</v>
      </c>
      <c r="C89948">
        <v>1</v>
      </c>
      <c r="D89948">
        <v>9.05961224859576E-5</v>
      </c>
      <c r="E89948">
        <v>0.25</v>
      </c>
      <c r="F89948">
        <v>551.9</v>
      </c>
    </row>
    <row r="89949" spans="1:6" x14ac:dyDescent="0.2">
      <c r="A89949" t="s">
        <v>1796</v>
      </c>
      <c r="B89949" t="s">
        <v>444</v>
      </c>
      <c r="C89949">
        <v>1</v>
      </c>
      <c r="D89949">
        <v>9.05961224859576E-5</v>
      </c>
      <c r="E89949">
        <v>0.25</v>
      </c>
      <c r="F89949">
        <v>551.9</v>
      </c>
    </row>
    <row r="89950" spans="1:6" x14ac:dyDescent="0.2">
      <c r="A89950" t="s">
        <v>1796</v>
      </c>
      <c r="B89950" t="s">
        <v>599</v>
      </c>
      <c r="C89950">
        <v>1</v>
      </c>
      <c r="D89950">
        <v>9.05961224859576E-5</v>
      </c>
      <c r="E89950">
        <v>0.25</v>
      </c>
      <c r="F89950">
        <v>4.7414089347079038</v>
      </c>
    </row>
    <row r="89951" spans="1:6" x14ac:dyDescent="0.2">
      <c r="A89951" t="s">
        <v>1796</v>
      </c>
      <c r="B89951" t="s">
        <v>555</v>
      </c>
      <c r="C89951">
        <v>1</v>
      </c>
      <c r="D89951">
        <v>9.05961224859576E-5</v>
      </c>
      <c r="E89951">
        <v>0.25</v>
      </c>
      <c r="F89951">
        <v>394.21428571428567</v>
      </c>
    </row>
    <row r="89952" spans="1:6" x14ac:dyDescent="0.2">
      <c r="A89952" t="s">
        <v>1796</v>
      </c>
      <c r="B89952" t="s">
        <v>1398</v>
      </c>
      <c r="C89952">
        <v>1</v>
      </c>
      <c r="D89952">
        <v>9.05961224859576E-5</v>
      </c>
      <c r="E89952">
        <v>0.25</v>
      </c>
      <c r="F89952">
        <v>1379.75</v>
      </c>
    </row>
    <row r="89953" spans="1:6" x14ac:dyDescent="0.2">
      <c r="A89953" t="s">
        <v>1796</v>
      </c>
      <c r="B89953" t="s">
        <v>1794</v>
      </c>
      <c r="C89953">
        <v>1</v>
      </c>
      <c r="D89953">
        <v>9.05961224859576E-5</v>
      </c>
      <c r="E89953">
        <v>0.25</v>
      </c>
      <c r="F89953">
        <v>1379.75</v>
      </c>
    </row>
    <row r="89954" spans="1:6" x14ac:dyDescent="0.2">
      <c r="A89954" t="s">
        <v>1796</v>
      </c>
      <c r="B89954" t="s">
        <v>306</v>
      </c>
      <c r="C89954">
        <v>1</v>
      </c>
      <c r="D89954">
        <v>9.05961224859576E-5</v>
      </c>
      <c r="E89954">
        <v>0.25</v>
      </c>
      <c r="F89954">
        <v>1.3546882670594009</v>
      </c>
    </row>
    <row r="89955" spans="1:6" x14ac:dyDescent="0.2">
      <c r="A89955" t="s">
        <v>1796</v>
      </c>
      <c r="B89955" t="s">
        <v>301</v>
      </c>
      <c r="C89955">
        <v>1</v>
      </c>
      <c r="D89955">
        <v>9.05961224859576E-5</v>
      </c>
      <c r="E89955">
        <v>0.25</v>
      </c>
      <c r="F89955">
        <v>172.46875</v>
      </c>
    </row>
    <row r="89956" spans="1:6" x14ac:dyDescent="0.2">
      <c r="A89956" t="s">
        <v>1796</v>
      </c>
      <c r="B89956" t="s">
        <v>1501</v>
      </c>
      <c r="C89956">
        <v>1</v>
      </c>
      <c r="D89956">
        <v>9.05961224859576E-5</v>
      </c>
      <c r="E89956">
        <v>0.25</v>
      </c>
      <c r="F89956">
        <v>551.9</v>
      </c>
    </row>
    <row r="89957" spans="1:6" x14ac:dyDescent="0.2">
      <c r="A89957" t="s">
        <v>1796</v>
      </c>
      <c r="B89957" t="s">
        <v>23</v>
      </c>
      <c r="C89957">
        <v>1</v>
      </c>
      <c r="D89957">
        <v>9.05961224859576E-5</v>
      </c>
      <c r="E89957">
        <v>0.25</v>
      </c>
      <c r="F89957">
        <v>1.3553536345776032</v>
      </c>
    </row>
    <row r="89958" spans="1:6" x14ac:dyDescent="0.2">
      <c r="A89958" t="s">
        <v>1796</v>
      </c>
      <c r="B89958" t="s">
        <v>1336</v>
      </c>
      <c r="C89958">
        <v>1</v>
      </c>
      <c r="D89958">
        <v>9.05961224859576E-5</v>
      </c>
      <c r="E89958">
        <v>0.25</v>
      </c>
      <c r="F89958">
        <v>689.875</v>
      </c>
    </row>
    <row r="89959" spans="1:6" x14ac:dyDescent="0.2">
      <c r="A89959" t="s">
        <v>1796</v>
      </c>
      <c r="B89959" t="s">
        <v>2110</v>
      </c>
      <c r="C89959">
        <v>1</v>
      </c>
      <c r="D89959">
        <v>9.05961224859576E-5</v>
      </c>
      <c r="E89959">
        <v>0.25</v>
      </c>
      <c r="F89959">
        <v>919.83333333333337</v>
      </c>
    </row>
    <row r="89960" spans="1:6" x14ac:dyDescent="0.2">
      <c r="A89960" t="s">
        <v>1796</v>
      </c>
      <c r="B89960" t="s">
        <v>564</v>
      </c>
      <c r="C89960">
        <v>1</v>
      </c>
      <c r="D89960">
        <v>9.05961224859576E-5</v>
      </c>
      <c r="E89960">
        <v>0.25</v>
      </c>
      <c r="F89960">
        <v>306.61111111111109</v>
      </c>
    </row>
    <row r="89961" spans="1:6" x14ac:dyDescent="0.2">
      <c r="A89961" t="s">
        <v>1796</v>
      </c>
      <c r="B89961" t="s">
        <v>746</v>
      </c>
      <c r="C89961">
        <v>1</v>
      </c>
      <c r="D89961">
        <v>9.05961224859576E-5</v>
      </c>
      <c r="E89961">
        <v>0.25</v>
      </c>
      <c r="F89961">
        <v>394.21428571428567</v>
      </c>
    </row>
    <row r="89962" spans="1:6" x14ac:dyDescent="0.2">
      <c r="A89962" t="s">
        <v>1796</v>
      </c>
      <c r="B89962" t="s">
        <v>774</v>
      </c>
      <c r="C89962">
        <v>1</v>
      </c>
      <c r="D89962">
        <v>9.05961224859576E-5</v>
      </c>
      <c r="E89962">
        <v>0.25</v>
      </c>
      <c r="F89962">
        <v>689.875</v>
      </c>
    </row>
    <row r="89963" spans="1:6" x14ac:dyDescent="0.2">
      <c r="A89963" t="s">
        <v>1796</v>
      </c>
      <c r="B89963" t="s">
        <v>1346</v>
      </c>
      <c r="C89963">
        <v>1</v>
      </c>
      <c r="D89963">
        <v>9.05961224859576E-5</v>
      </c>
      <c r="E89963">
        <v>0.25</v>
      </c>
      <c r="F89963">
        <v>1379.75</v>
      </c>
    </row>
    <row r="89964" spans="1:6" x14ac:dyDescent="0.2">
      <c r="A89964" t="s">
        <v>1796</v>
      </c>
      <c r="B89964" t="s">
        <v>793</v>
      </c>
      <c r="C89964">
        <v>1</v>
      </c>
      <c r="D89964">
        <v>9.05961224859576E-5</v>
      </c>
      <c r="E89964">
        <v>0.25</v>
      </c>
      <c r="F89964">
        <v>1379.75</v>
      </c>
    </row>
    <row r="89965" spans="1:6" x14ac:dyDescent="0.2">
      <c r="A89965" t="s">
        <v>1796</v>
      </c>
      <c r="B89965" t="s">
        <v>921</v>
      </c>
      <c r="C89965">
        <v>1</v>
      </c>
      <c r="D89965">
        <v>9.05961224859576E-5</v>
      </c>
      <c r="E89965">
        <v>0.25</v>
      </c>
      <c r="F89965">
        <v>689.875</v>
      </c>
    </row>
    <row r="89966" spans="1:6" x14ac:dyDescent="0.2">
      <c r="A89966" t="s">
        <v>1796</v>
      </c>
      <c r="B89966" t="s">
        <v>718</v>
      </c>
      <c r="C89966">
        <v>1</v>
      </c>
      <c r="D89966">
        <v>9.05961224859576E-5</v>
      </c>
      <c r="E89966">
        <v>0.25</v>
      </c>
      <c r="F89966">
        <v>919.83333333333337</v>
      </c>
    </row>
    <row r="89967" spans="1:6" x14ac:dyDescent="0.2">
      <c r="A89967" t="s">
        <v>1796</v>
      </c>
      <c r="B89967" t="s">
        <v>776</v>
      </c>
      <c r="C89967">
        <v>1</v>
      </c>
      <c r="D89967">
        <v>9.05961224859576E-5</v>
      </c>
      <c r="E89967">
        <v>0.25</v>
      </c>
      <c r="F89967">
        <v>1379.75</v>
      </c>
    </row>
    <row r="89968" spans="1:6" x14ac:dyDescent="0.2">
      <c r="A89968" t="s">
        <v>1796</v>
      </c>
      <c r="B89968" t="s">
        <v>1974</v>
      </c>
      <c r="C89968">
        <v>1</v>
      </c>
      <c r="D89968">
        <v>9.05961224859576E-5</v>
      </c>
      <c r="E89968">
        <v>0.25</v>
      </c>
      <c r="F89968">
        <v>919.83333333333337</v>
      </c>
    </row>
    <row r="89969" spans="1:6" x14ac:dyDescent="0.2">
      <c r="A89969" t="s">
        <v>1796</v>
      </c>
      <c r="B89969" t="s">
        <v>946</v>
      </c>
      <c r="C89969">
        <v>1</v>
      </c>
      <c r="D89969">
        <v>9.05961224859576E-5</v>
      </c>
      <c r="E89969">
        <v>0.25</v>
      </c>
      <c r="F89969">
        <v>459.91666666666669</v>
      </c>
    </row>
    <row r="89970" spans="1:6" x14ac:dyDescent="0.2">
      <c r="A89970" t="s">
        <v>1796</v>
      </c>
      <c r="B89970" t="s">
        <v>778</v>
      </c>
      <c r="C89970">
        <v>1</v>
      </c>
      <c r="D89970">
        <v>9.05961224859576E-5</v>
      </c>
      <c r="E89970">
        <v>0.25</v>
      </c>
      <c r="F89970">
        <v>551.9</v>
      </c>
    </row>
    <row r="89971" spans="1:6" x14ac:dyDescent="0.2">
      <c r="A89971" t="s">
        <v>1796</v>
      </c>
      <c r="B89971" t="s">
        <v>2252</v>
      </c>
      <c r="C89971">
        <v>1</v>
      </c>
      <c r="D89971">
        <v>9.05961224859576E-5</v>
      </c>
      <c r="E89971">
        <v>0.25</v>
      </c>
      <c r="F89971">
        <v>2759.5</v>
      </c>
    </row>
    <row r="89972" spans="1:6" x14ac:dyDescent="0.2">
      <c r="A89972" t="s">
        <v>1796</v>
      </c>
      <c r="B89972" t="s">
        <v>199</v>
      </c>
      <c r="C89972">
        <v>1</v>
      </c>
      <c r="D89972">
        <v>9.05961224859576E-5</v>
      </c>
      <c r="E89972">
        <v>0.25</v>
      </c>
      <c r="F89972">
        <v>212.26923076923077</v>
      </c>
    </row>
    <row r="89973" spans="1:6" x14ac:dyDescent="0.2">
      <c r="A89973" t="s">
        <v>1796</v>
      </c>
      <c r="B89973" t="s">
        <v>25</v>
      </c>
      <c r="C89973">
        <v>1</v>
      </c>
      <c r="D89973">
        <v>9.05961224859576E-5</v>
      </c>
      <c r="E89973">
        <v>0.25</v>
      </c>
      <c r="F89973">
        <v>306.61111111111109</v>
      </c>
    </row>
    <row r="89974" spans="1:6" x14ac:dyDescent="0.2">
      <c r="A89974" t="s">
        <v>1796</v>
      </c>
      <c r="B89974" t="s">
        <v>1839</v>
      </c>
      <c r="C89974">
        <v>1</v>
      </c>
      <c r="D89974">
        <v>9.05961224859576E-5</v>
      </c>
      <c r="E89974">
        <v>0.25</v>
      </c>
      <c r="F89974">
        <v>689.875</v>
      </c>
    </row>
    <row r="89975" spans="1:6" x14ac:dyDescent="0.2">
      <c r="A89975" t="s">
        <v>1796</v>
      </c>
      <c r="B89975" t="s">
        <v>2158</v>
      </c>
      <c r="C89975">
        <v>1</v>
      </c>
      <c r="D89975">
        <v>9.05961224859576E-5</v>
      </c>
      <c r="E89975">
        <v>0.25</v>
      </c>
      <c r="F89975">
        <v>919.83333333333337</v>
      </c>
    </row>
    <row r="89976" spans="1:6" x14ac:dyDescent="0.2">
      <c r="A89976" t="s">
        <v>1796</v>
      </c>
      <c r="B89976" t="s">
        <v>250</v>
      </c>
      <c r="C89976">
        <v>1</v>
      </c>
      <c r="D89976">
        <v>9.05961224859576E-5</v>
      </c>
      <c r="E89976">
        <v>0.25</v>
      </c>
      <c r="F89976">
        <v>229.95833333333334</v>
      </c>
    </row>
    <row r="89977" spans="1:6" x14ac:dyDescent="0.2">
      <c r="A89977" t="s">
        <v>1796</v>
      </c>
      <c r="B89977" t="s">
        <v>483</v>
      </c>
      <c r="C89977">
        <v>1</v>
      </c>
      <c r="D89977">
        <v>9.05961224859576E-5</v>
      </c>
      <c r="E89977">
        <v>0.25</v>
      </c>
      <c r="F89977">
        <v>459.91666666666669</v>
      </c>
    </row>
    <row r="89978" spans="1:6" x14ac:dyDescent="0.2">
      <c r="A89978" t="s">
        <v>1796</v>
      </c>
      <c r="B89978" t="s">
        <v>1205</v>
      </c>
      <c r="C89978">
        <v>1</v>
      </c>
      <c r="D89978">
        <v>9.05961224859576E-5</v>
      </c>
      <c r="E89978">
        <v>0.25</v>
      </c>
      <c r="F89978">
        <v>394.21428571428567</v>
      </c>
    </row>
    <row r="89979" spans="1:6" x14ac:dyDescent="0.2">
      <c r="A89979" t="s">
        <v>1796</v>
      </c>
      <c r="B89979" t="s">
        <v>753</v>
      </c>
      <c r="C89979">
        <v>1</v>
      </c>
      <c r="D89979">
        <v>9.05961224859576E-5</v>
      </c>
      <c r="E89979">
        <v>0.25</v>
      </c>
      <c r="F89979">
        <v>919.83333333333337</v>
      </c>
    </row>
    <row r="89980" spans="1:6" x14ac:dyDescent="0.2">
      <c r="A89980" t="s">
        <v>1796</v>
      </c>
      <c r="B89980" t="s">
        <v>1384</v>
      </c>
      <c r="C89980">
        <v>1</v>
      </c>
      <c r="D89980">
        <v>9.05961224859576E-5</v>
      </c>
      <c r="E89980">
        <v>0.25</v>
      </c>
      <c r="F89980">
        <v>551.9</v>
      </c>
    </row>
    <row r="89981" spans="1:6" x14ac:dyDescent="0.2">
      <c r="A89981" t="s">
        <v>1796</v>
      </c>
      <c r="B89981" t="s">
        <v>1772</v>
      </c>
      <c r="C89981">
        <v>1</v>
      </c>
      <c r="D89981">
        <v>9.05961224859576E-5</v>
      </c>
      <c r="E89981">
        <v>0.25</v>
      </c>
      <c r="F89981">
        <v>919.83333333333337</v>
      </c>
    </row>
    <row r="89982" spans="1:6" x14ac:dyDescent="0.2">
      <c r="A89982" t="s">
        <v>1796</v>
      </c>
      <c r="B89982" t="s">
        <v>1390</v>
      </c>
      <c r="C89982">
        <v>1</v>
      </c>
      <c r="D89982">
        <v>9.05961224859576E-5</v>
      </c>
      <c r="E89982">
        <v>0.25</v>
      </c>
      <c r="F89982">
        <v>459.91666666666669</v>
      </c>
    </row>
    <row r="89983" spans="1:6" x14ac:dyDescent="0.2">
      <c r="A89983" t="s">
        <v>1796</v>
      </c>
      <c r="B89983" t="s">
        <v>1273</v>
      </c>
      <c r="C89983">
        <v>1</v>
      </c>
      <c r="D89983">
        <v>9.05961224859576E-5</v>
      </c>
      <c r="E89983">
        <v>0.25</v>
      </c>
      <c r="F89983">
        <v>919.83333333333337</v>
      </c>
    </row>
    <row r="89984" spans="1:6" x14ac:dyDescent="0.2">
      <c r="A89984" t="s">
        <v>1796</v>
      </c>
      <c r="B89984" t="s">
        <v>540</v>
      </c>
      <c r="C89984">
        <v>1</v>
      </c>
      <c r="D89984">
        <v>9.05961224859576E-5</v>
      </c>
      <c r="E89984">
        <v>0.25</v>
      </c>
      <c r="F89984">
        <v>459.91666666666669</v>
      </c>
    </row>
    <row r="89985" spans="1:6" x14ac:dyDescent="0.2">
      <c r="A89985" t="s">
        <v>1796</v>
      </c>
      <c r="B89985" t="s">
        <v>596</v>
      </c>
      <c r="C89985">
        <v>1</v>
      </c>
      <c r="D89985">
        <v>9.05961224859576E-5</v>
      </c>
      <c r="E89985">
        <v>0.25</v>
      </c>
      <c r="F89985">
        <v>306.61111111111109</v>
      </c>
    </row>
    <row r="89986" spans="1:6" x14ac:dyDescent="0.2">
      <c r="A89986" t="s">
        <v>1796</v>
      </c>
      <c r="B89986" t="s">
        <v>1197</v>
      </c>
      <c r="C89986">
        <v>1</v>
      </c>
      <c r="D89986">
        <v>9.05961224859576E-5</v>
      </c>
      <c r="E89986">
        <v>0.25</v>
      </c>
      <c r="F89986">
        <v>689.875</v>
      </c>
    </row>
    <row r="89987" spans="1:6" x14ac:dyDescent="0.2">
      <c r="A89987" t="s">
        <v>1796</v>
      </c>
      <c r="B89987" t="s">
        <v>2052</v>
      </c>
      <c r="C89987">
        <v>1</v>
      </c>
      <c r="D89987">
        <v>9.05961224859576E-5</v>
      </c>
      <c r="E89987">
        <v>0.25</v>
      </c>
      <c r="F89987">
        <v>919.83333333333337</v>
      </c>
    </row>
    <row r="89988" spans="1:6" x14ac:dyDescent="0.2">
      <c r="A89988" t="s">
        <v>1796</v>
      </c>
      <c r="B89988" t="s">
        <v>1769</v>
      </c>
      <c r="C89988">
        <v>1</v>
      </c>
      <c r="D89988">
        <v>9.05961224859576E-5</v>
      </c>
      <c r="E89988">
        <v>0.25</v>
      </c>
      <c r="F89988">
        <v>919.83333333333337</v>
      </c>
    </row>
    <row r="89989" spans="1:6" x14ac:dyDescent="0.2">
      <c r="A89989" t="s">
        <v>1796</v>
      </c>
      <c r="B89989" t="s">
        <v>1595</v>
      </c>
      <c r="C89989">
        <v>1</v>
      </c>
      <c r="D89989">
        <v>9.05961224859576E-5</v>
      </c>
      <c r="E89989">
        <v>0.25</v>
      </c>
      <c r="F89989">
        <v>306.61111111111109</v>
      </c>
    </row>
    <row r="89990" spans="1:6" x14ac:dyDescent="0.2">
      <c r="A89990" t="s">
        <v>1796</v>
      </c>
      <c r="B89990" t="s">
        <v>943</v>
      </c>
      <c r="C89990">
        <v>1</v>
      </c>
      <c r="D89990">
        <v>9.05961224859576E-5</v>
      </c>
      <c r="E89990">
        <v>0.25</v>
      </c>
      <c r="F89990">
        <v>919.83333333333337</v>
      </c>
    </row>
    <row r="89991" spans="1:6" x14ac:dyDescent="0.2">
      <c r="A89991" t="s">
        <v>1796</v>
      </c>
      <c r="B89991" t="s">
        <v>1704</v>
      </c>
      <c r="C89991">
        <v>1</v>
      </c>
      <c r="D89991">
        <v>9.05961224859576E-5</v>
      </c>
      <c r="E89991">
        <v>0.25</v>
      </c>
      <c r="F89991">
        <v>919.83333333333337</v>
      </c>
    </row>
    <row r="89992" spans="1:6" x14ac:dyDescent="0.2">
      <c r="A89992" t="s">
        <v>1796</v>
      </c>
      <c r="B89992" t="s">
        <v>894</v>
      </c>
      <c r="C89992">
        <v>1</v>
      </c>
      <c r="D89992">
        <v>9.05961224859576E-5</v>
      </c>
      <c r="E89992">
        <v>0.25</v>
      </c>
      <c r="F89992">
        <v>229.95833333333334</v>
      </c>
    </row>
    <row r="89993" spans="1:6" x14ac:dyDescent="0.2">
      <c r="A89993" t="s">
        <v>1107</v>
      </c>
      <c r="B89993" t="s">
        <v>787</v>
      </c>
      <c r="C89993">
        <v>1</v>
      </c>
      <c r="D89993">
        <v>9.05961224859576E-5</v>
      </c>
      <c r="E89993">
        <v>0.25</v>
      </c>
      <c r="F89993">
        <v>919.83333333333337</v>
      </c>
    </row>
    <row r="89994" spans="1:6" x14ac:dyDescent="0.2">
      <c r="A89994" t="s">
        <v>1107</v>
      </c>
      <c r="B89994" t="s">
        <v>459</v>
      </c>
      <c r="C89994">
        <v>1</v>
      </c>
      <c r="D89994">
        <v>9.05961224859576E-5</v>
      </c>
      <c r="E89994">
        <v>0.25</v>
      </c>
      <c r="F89994">
        <v>919.83333333333337</v>
      </c>
    </row>
    <row r="89995" spans="1:6" x14ac:dyDescent="0.2">
      <c r="A89995" t="s">
        <v>1107</v>
      </c>
      <c r="B89995" t="s">
        <v>160</v>
      </c>
      <c r="C89995">
        <v>1</v>
      </c>
      <c r="D89995">
        <v>9.05961224859576E-5</v>
      </c>
      <c r="E89995">
        <v>0.25</v>
      </c>
      <c r="F89995">
        <v>102.2037037037037</v>
      </c>
    </row>
    <row r="89996" spans="1:6" x14ac:dyDescent="0.2">
      <c r="A89996" t="s">
        <v>1107</v>
      </c>
      <c r="B89996" t="s">
        <v>2239</v>
      </c>
      <c r="C89996">
        <v>1</v>
      </c>
      <c r="D89996">
        <v>9.05961224859576E-5</v>
      </c>
      <c r="E89996">
        <v>0.25</v>
      </c>
      <c r="F89996">
        <v>1379.75</v>
      </c>
    </row>
    <row r="89997" spans="1:6" x14ac:dyDescent="0.2">
      <c r="A89997" t="s">
        <v>1107</v>
      </c>
      <c r="B89997" t="s">
        <v>2266</v>
      </c>
      <c r="C89997">
        <v>1</v>
      </c>
      <c r="D89997">
        <v>9.05961224859576E-5</v>
      </c>
      <c r="E89997">
        <v>0.25</v>
      </c>
      <c r="F89997">
        <v>1379.75</v>
      </c>
    </row>
    <row r="89998" spans="1:6" x14ac:dyDescent="0.2">
      <c r="A89998" t="s">
        <v>1107</v>
      </c>
      <c r="B89998" t="s">
        <v>1132</v>
      </c>
      <c r="C89998">
        <v>1</v>
      </c>
      <c r="D89998">
        <v>9.05961224859576E-5</v>
      </c>
      <c r="E89998">
        <v>0.25</v>
      </c>
      <c r="F89998">
        <v>1379.75</v>
      </c>
    </row>
    <row r="89999" spans="1:6" x14ac:dyDescent="0.2">
      <c r="A89999" t="s">
        <v>1107</v>
      </c>
      <c r="B89999" t="s">
        <v>1345</v>
      </c>
      <c r="C89999">
        <v>1</v>
      </c>
      <c r="D89999">
        <v>9.05961224859576E-5</v>
      </c>
      <c r="E89999">
        <v>0.25</v>
      </c>
      <c r="F89999">
        <v>689.875</v>
      </c>
    </row>
    <row r="90000" spans="1:6" x14ac:dyDescent="0.2">
      <c r="A90000" t="s">
        <v>1107</v>
      </c>
      <c r="B90000" t="s">
        <v>1361</v>
      </c>
      <c r="C90000">
        <v>1</v>
      </c>
      <c r="D90000">
        <v>9.05961224859576E-5</v>
      </c>
      <c r="E90000">
        <v>0.25</v>
      </c>
      <c r="F90000">
        <v>394.21428571428567</v>
      </c>
    </row>
    <row r="90001" spans="1:6" x14ac:dyDescent="0.2">
      <c r="A90001" t="s">
        <v>1107</v>
      </c>
      <c r="B90001" t="s">
        <v>2267</v>
      </c>
      <c r="C90001">
        <v>1</v>
      </c>
      <c r="D90001">
        <v>9.05961224859576E-5</v>
      </c>
      <c r="E90001">
        <v>0.25</v>
      </c>
      <c r="F90001">
        <v>2759.5</v>
      </c>
    </row>
    <row r="90002" spans="1:6" x14ac:dyDescent="0.2">
      <c r="A90002" t="s">
        <v>1107</v>
      </c>
      <c r="B90002" t="s">
        <v>1074</v>
      </c>
      <c r="C90002">
        <v>1</v>
      </c>
      <c r="D90002">
        <v>9.05961224859576E-5</v>
      </c>
      <c r="E90002">
        <v>0.25</v>
      </c>
      <c r="F90002">
        <v>394.21428571428567</v>
      </c>
    </row>
    <row r="90003" spans="1:6" x14ac:dyDescent="0.2">
      <c r="A90003" t="s">
        <v>1107</v>
      </c>
      <c r="B90003" t="s">
        <v>1546</v>
      </c>
      <c r="C90003">
        <v>1</v>
      </c>
      <c r="D90003">
        <v>9.05961224859576E-5</v>
      </c>
      <c r="E90003">
        <v>0.25</v>
      </c>
      <c r="F90003">
        <v>551.9</v>
      </c>
    </row>
    <row r="90004" spans="1:6" x14ac:dyDescent="0.2">
      <c r="A90004" t="s">
        <v>1107</v>
      </c>
      <c r="B90004" t="s">
        <v>1133</v>
      </c>
      <c r="C90004">
        <v>1</v>
      </c>
      <c r="D90004">
        <v>9.05961224859576E-5</v>
      </c>
      <c r="E90004">
        <v>0.25</v>
      </c>
      <c r="F90004">
        <v>1379.75</v>
      </c>
    </row>
    <row r="90005" spans="1:6" x14ac:dyDescent="0.2">
      <c r="A90005" t="s">
        <v>1107</v>
      </c>
      <c r="B90005" t="s">
        <v>18</v>
      </c>
      <c r="C90005">
        <v>1</v>
      </c>
      <c r="D90005">
        <v>9.05961224859576E-5</v>
      </c>
      <c r="E90005">
        <v>0.25</v>
      </c>
      <c r="F90005">
        <v>1379.75</v>
      </c>
    </row>
    <row r="90006" spans="1:6" x14ac:dyDescent="0.2">
      <c r="A90006" t="s">
        <v>1107</v>
      </c>
      <c r="B90006" t="s">
        <v>708</v>
      </c>
      <c r="C90006">
        <v>1</v>
      </c>
      <c r="D90006">
        <v>9.05961224859576E-5</v>
      </c>
      <c r="E90006">
        <v>0.25</v>
      </c>
      <c r="F90006">
        <v>689.875</v>
      </c>
    </row>
    <row r="90007" spans="1:6" x14ac:dyDescent="0.2">
      <c r="A90007" t="s">
        <v>1107</v>
      </c>
      <c r="B90007" t="s">
        <v>1004</v>
      </c>
      <c r="C90007">
        <v>1</v>
      </c>
      <c r="D90007">
        <v>9.05961224859576E-5</v>
      </c>
      <c r="E90007">
        <v>0.25</v>
      </c>
      <c r="F90007">
        <v>459.91666666666669</v>
      </c>
    </row>
    <row r="90008" spans="1:6" x14ac:dyDescent="0.2">
      <c r="A90008" t="s">
        <v>1107</v>
      </c>
      <c r="B90008" t="s">
        <v>745</v>
      </c>
      <c r="C90008">
        <v>1</v>
      </c>
      <c r="D90008">
        <v>9.05961224859576E-5</v>
      </c>
      <c r="E90008">
        <v>0.25</v>
      </c>
      <c r="F90008">
        <v>689.875</v>
      </c>
    </row>
    <row r="90009" spans="1:6" x14ac:dyDescent="0.2">
      <c r="A90009" t="s">
        <v>1107</v>
      </c>
      <c r="B90009" t="s">
        <v>1205</v>
      </c>
      <c r="C90009">
        <v>1</v>
      </c>
      <c r="D90009">
        <v>9.05961224859576E-5</v>
      </c>
      <c r="E90009">
        <v>0.25</v>
      </c>
      <c r="F90009">
        <v>394.21428571428567</v>
      </c>
    </row>
    <row r="90010" spans="1:6" x14ac:dyDescent="0.2">
      <c r="A90010" t="s">
        <v>1107</v>
      </c>
      <c r="B90010" t="s">
        <v>1728</v>
      </c>
      <c r="C90010">
        <v>1</v>
      </c>
      <c r="D90010">
        <v>9.05961224859576E-5</v>
      </c>
      <c r="E90010">
        <v>0.25</v>
      </c>
      <c r="F90010">
        <v>689.875</v>
      </c>
    </row>
    <row r="90011" spans="1:6" x14ac:dyDescent="0.2">
      <c r="A90011" t="s">
        <v>1107</v>
      </c>
      <c r="B90011" t="s">
        <v>1580</v>
      </c>
      <c r="C90011">
        <v>1</v>
      </c>
      <c r="D90011">
        <v>9.05961224859576E-5</v>
      </c>
      <c r="E90011">
        <v>0.25</v>
      </c>
      <c r="F90011">
        <v>689.875</v>
      </c>
    </row>
    <row r="90012" spans="1:6" x14ac:dyDescent="0.2">
      <c r="A90012" t="s">
        <v>1107</v>
      </c>
      <c r="B90012" t="s">
        <v>2224</v>
      </c>
      <c r="C90012">
        <v>1</v>
      </c>
      <c r="D90012">
        <v>9.05961224859576E-5</v>
      </c>
      <c r="E90012">
        <v>0.25</v>
      </c>
      <c r="F90012">
        <v>919.83333333333337</v>
      </c>
    </row>
    <row r="90013" spans="1:6" x14ac:dyDescent="0.2">
      <c r="A90013" t="s">
        <v>1107</v>
      </c>
      <c r="B90013" t="s">
        <v>1196</v>
      </c>
      <c r="C90013">
        <v>1</v>
      </c>
      <c r="D90013">
        <v>9.05961224859576E-5</v>
      </c>
      <c r="E90013">
        <v>0.25</v>
      </c>
      <c r="F90013">
        <v>394.21428571428567</v>
      </c>
    </row>
    <row r="90014" spans="1:6" x14ac:dyDescent="0.2">
      <c r="A90014" t="s">
        <v>1107</v>
      </c>
      <c r="B90014" t="s">
        <v>992</v>
      </c>
      <c r="C90014">
        <v>1</v>
      </c>
      <c r="D90014">
        <v>9.05961224859576E-5</v>
      </c>
      <c r="E90014">
        <v>0.25</v>
      </c>
      <c r="F90014">
        <v>344.9375</v>
      </c>
    </row>
    <row r="90015" spans="1:6" x14ac:dyDescent="0.2">
      <c r="A90015" t="s">
        <v>1107</v>
      </c>
      <c r="B90015" t="s">
        <v>1382</v>
      </c>
      <c r="C90015">
        <v>1</v>
      </c>
      <c r="D90015">
        <v>9.05961224859576E-5</v>
      </c>
      <c r="E90015">
        <v>0.25</v>
      </c>
      <c r="F90015">
        <v>919.83333333333337</v>
      </c>
    </row>
    <row r="90016" spans="1:6" x14ac:dyDescent="0.2">
      <c r="A90016" t="s">
        <v>1107</v>
      </c>
      <c r="B90016" t="s">
        <v>1997</v>
      </c>
      <c r="C90016">
        <v>1</v>
      </c>
      <c r="D90016">
        <v>9.05961224859576E-5</v>
      </c>
      <c r="E90016">
        <v>0.25</v>
      </c>
      <c r="F90016">
        <v>919.83333333333337</v>
      </c>
    </row>
    <row r="90017" spans="1:6" x14ac:dyDescent="0.2">
      <c r="A90017" t="s">
        <v>1107</v>
      </c>
      <c r="B90017" t="s">
        <v>1472</v>
      </c>
      <c r="C90017">
        <v>1</v>
      </c>
      <c r="D90017">
        <v>9.05961224859576E-5</v>
      </c>
      <c r="E90017">
        <v>0.25</v>
      </c>
      <c r="F90017">
        <v>689.875</v>
      </c>
    </row>
    <row r="90018" spans="1:6" x14ac:dyDescent="0.2">
      <c r="A90018" t="s">
        <v>1107</v>
      </c>
      <c r="B90018" t="s">
        <v>1638</v>
      </c>
      <c r="C90018">
        <v>1</v>
      </c>
      <c r="D90018">
        <v>9.05961224859576E-5</v>
      </c>
      <c r="E90018">
        <v>0.25</v>
      </c>
      <c r="F90018">
        <v>919.83333333333337</v>
      </c>
    </row>
    <row r="90019" spans="1:6" x14ac:dyDescent="0.2">
      <c r="A90019" t="s">
        <v>1107</v>
      </c>
      <c r="B90019" t="s">
        <v>1317</v>
      </c>
      <c r="C90019">
        <v>1</v>
      </c>
      <c r="D90019">
        <v>9.05961224859576E-5</v>
      </c>
      <c r="E90019">
        <v>0.25</v>
      </c>
      <c r="F90019">
        <v>919.83333333333337</v>
      </c>
    </row>
    <row r="90020" spans="1:6" x14ac:dyDescent="0.2">
      <c r="A90020" t="s">
        <v>1107</v>
      </c>
      <c r="B90020" t="s">
        <v>1810</v>
      </c>
      <c r="C90020">
        <v>1</v>
      </c>
      <c r="D90020">
        <v>9.05961224859576E-5</v>
      </c>
      <c r="E90020">
        <v>0.25</v>
      </c>
      <c r="F90020">
        <v>125.43181818181819</v>
      </c>
    </row>
    <row r="90021" spans="1:6" x14ac:dyDescent="0.2">
      <c r="A90021" t="s">
        <v>1107</v>
      </c>
      <c r="B90021" t="s">
        <v>2268</v>
      </c>
      <c r="C90021">
        <v>1</v>
      </c>
      <c r="D90021">
        <v>9.05961224859576E-5</v>
      </c>
      <c r="E90021">
        <v>0.25</v>
      </c>
      <c r="F90021">
        <v>2759.5</v>
      </c>
    </row>
    <row r="90022" spans="1:6" x14ac:dyDescent="0.2">
      <c r="A90022" t="s">
        <v>1107</v>
      </c>
      <c r="B90022" t="s">
        <v>2161</v>
      </c>
      <c r="C90022">
        <v>1</v>
      </c>
      <c r="D90022">
        <v>9.05961224859576E-5</v>
      </c>
      <c r="E90022">
        <v>0.25</v>
      </c>
      <c r="F90022">
        <v>689.875</v>
      </c>
    </row>
    <row r="90023" spans="1:6" x14ac:dyDescent="0.2">
      <c r="A90023" t="s">
        <v>1107</v>
      </c>
      <c r="B90023" t="s">
        <v>1460</v>
      </c>
      <c r="C90023">
        <v>1</v>
      </c>
      <c r="D90023">
        <v>9.05961224859576E-5</v>
      </c>
      <c r="E90023">
        <v>0.25</v>
      </c>
      <c r="F90023">
        <v>919.83333333333337</v>
      </c>
    </row>
    <row r="90024" spans="1:6" x14ac:dyDescent="0.2">
      <c r="A90024" t="s">
        <v>1107</v>
      </c>
      <c r="B90024" t="s">
        <v>1771</v>
      </c>
      <c r="C90024">
        <v>1</v>
      </c>
      <c r="D90024">
        <v>9.05961224859576E-5</v>
      </c>
      <c r="E90024">
        <v>0.25</v>
      </c>
      <c r="F90024">
        <v>919.83333333333337</v>
      </c>
    </row>
    <row r="90025" spans="1:6" x14ac:dyDescent="0.2">
      <c r="A90025" t="s">
        <v>901</v>
      </c>
      <c r="B90025" t="s">
        <v>1313</v>
      </c>
      <c r="C90025">
        <v>1</v>
      </c>
      <c r="D90025">
        <v>9.05961224859576E-5</v>
      </c>
      <c r="E90025">
        <v>0.33333333333333331</v>
      </c>
      <c r="F90025">
        <v>919.83333333333326</v>
      </c>
    </row>
    <row r="90026" spans="1:6" x14ac:dyDescent="0.2">
      <c r="A90026" t="s">
        <v>901</v>
      </c>
      <c r="B90026" t="s">
        <v>294</v>
      </c>
      <c r="C90026">
        <v>1</v>
      </c>
      <c r="D90026">
        <v>9.05961224859576E-5</v>
      </c>
      <c r="E90026">
        <v>0.33333333333333331</v>
      </c>
      <c r="F90026">
        <v>334.4848484848485</v>
      </c>
    </row>
    <row r="90027" spans="1:6" x14ac:dyDescent="0.2">
      <c r="A90027" t="s">
        <v>901</v>
      </c>
      <c r="B90027" t="s">
        <v>765</v>
      </c>
      <c r="C90027">
        <v>1</v>
      </c>
      <c r="D90027">
        <v>9.05961224859576E-5</v>
      </c>
      <c r="E90027">
        <v>0.33333333333333331</v>
      </c>
      <c r="F90027">
        <v>1226.4444444444443</v>
      </c>
    </row>
    <row r="90028" spans="1:6" x14ac:dyDescent="0.2">
      <c r="A90028" t="s">
        <v>901</v>
      </c>
      <c r="B90028" t="s">
        <v>444</v>
      </c>
      <c r="C90028">
        <v>1</v>
      </c>
      <c r="D90028">
        <v>9.05961224859576E-5</v>
      </c>
      <c r="E90028">
        <v>0.33333333333333331</v>
      </c>
      <c r="F90028">
        <v>735.86666666666667</v>
      </c>
    </row>
    <row r="90029" spans="1:6" x14ac:dyDescent="0.2">
      <c r="A90029" t="s">
        <v>901</v>
      </c>
      <c r="B90029" t="s">
        <v>284</v>
      </c>
      <c r="C90029">
        <v>1</v>
      </c>
      <c r="D90029">
        <v>9.05961224859576E-5</v>
      </c>
      <c r="E90029">
        <v>0.33333333333333331</v>
      </c>
      <c r="F90029">
        <v>459.91666666666663</v>
      </c>
    </row>
    <row r="90030" spans="1:6" x14ac:dyDescent="0.2">
      <c r="A90030" t="s">
        <v>901</v>
      </c>
      <c r="B90030" t="s">
        <v>115</v>
      </c>
      <c r="C90030">
        <v>1</v>
      </c>
      <c r="D90030">
        <v>9.05961224859576E-5</v>
      </c>
      <c r="E90030">
        <v>0.33333333333333331</v>
      </c>
      <c r="F90030">
        <v>919.83333333333326</v>
      </c>
    </row>
    <row r="90031" spans="1:6" x14ac:dyDescent="0.2">
      <c r="A90031" t="s">
        <v>901</v>
      </c>
      <c r="B90031" t="s">
        <v>530</v>
      </c>
      <c r="C90031">
        <v>1</v>
      </c>
      <c r="D90031">
        <v>9.05961224859576E-5</v>
      </c>
      <c r="E90031">
        <v>0.33333333333333331</v>
      </c>
      <c r="F90031">
        <v>147.17333333333332</v>
      </c>
    </row>
    <row r="90032" spans="1:6" x14ac:dyDescent="0.2">
      <c r="A90032" t="s">
        <v>901</v>
      </c>
      <c r="B90032" t="s">
        <v>1302</v>
      </c>
      <c r="C90032">
        <v>1</v>
      </c>
      <c r="D90032">
        <v>9.05961224859576E-5</v>
      </c>
      <c r="E90032">
        <v>0.33333333333333331</v>
      </c>
      <c r="F90032">
        <v>525.61904761904759</v>
      </c>
    </row>
    <row r="90033" spans="1:6" x14ac:dyDescent="0.2">
      <c r="A90033" t="s">
        <v>901</v>
      </c>
      <c r="B90033" t="s">
        <v>1296</v>
      </c>
      <c r="C90033">
        <v>1</v>
      </c>
      <c r="D90033">
        <v>9.05961224859576E-5</v>
      </c>
      <c r="E90033">
        <v>0.33333333333333331</v>
      </c>
      <c r="F90033">
        <v>613.22222222222217</v>
      </c>
    </row>
    <row r="90034" spans="1:6" x14ac:dyDescent="0.2">
      <c r="A90034" t="s">
        <v>901</v>
      </c>
      <c r="B90034" t="s">
        <v>910</v>
      </c>
      <c r="C90034">
        <v>1</v>
      </c>
      <c r="D90034">
        <v>9.05961224859576E-5</v>
      </c>
      <c r="E90034">
        <v>0.33333333333333331</v>
      </c>
      <c r="F90034">
        <v>367.93333333333334</v>
      </c>
    </row>
    <row r="90035" spans="1:6" x14ac:dyDescent="0.2">
      <c r="A90035" t="s">
        <v>901</v>
      </c>
      <c r="B90035" t="s">
        <v>1856</v>
      </c>
      <c r="C90035">
        <v>1</v>
      </c>
      <c r="D90035">
        <v>9.05961224859576E-5</v>
      </c>
      <c r="E90035">
        <v>0.33333333333333331</v>
      </c>
      <c r="F90035">
        <v>1226.4444444444443</v>
      </c>
    </row>
    <row r="90036" spans="1:6" x14ac:dyDescent="0.2">
      <c r="A90036" t="s">
        <v>901</v>
      </c>
      <c r="B90036" t="s">
        <v>671</v>
      </c>
      <c r="C90036">
        <v>1</v>
      </c>
      <c r="D90036">
        <v>9.05961224859576E-5</v>
      </c>
      <c r="E90036">
        <v>0.33333333333333331</v>
      </c>
      <c r="F90036">
        <v>1226.4444444444443</v>
      </c>
    </row>
    <row r="90037" spans="1:6" x14ac:dyDescent="0.2">
      <c r="A90037" t="s">
        <v>901</v>
      </c>
      <c r="B90037" t="s">
        <v>1857</v>
      </c>
      <c r="C90037">
        <v>1</v>
      </c>
      <c r="D90037">
        <v>9.05961224859576E-5</v>
      </c>
      <c r="E90037">
        <v>0.33333333333333331</v>
      </c>
      <c r="F90037">
        <v>1226.4444444444443</v>
      </c>
    </row>
    <row r="90038" spans="1:6" x14ac:dyDescent="0.2">
      <c r="A90038" t="s">
        <v>901</v>
      </c>
      <c r="B90038" t="s">
        <v>1940</v>
      </c>
      <c r="C90038">
        <v>1</v>
      </c>
      <c r="D90038">
        <v>9.05961224859576E-5</v>
      </c>
      <c r="E90038">
        <v>0.33333333333333331</v>
      </c>
      <c r="F90038">
        <v>525.61904761904759</v>
      </c>
    </row>
    <row r="90039" spans="1:6" x14ac:dyDescent="0.2">
      <c r="A90039" t="s">
        <v>901</v>
      </c>
      <c r="B90039" t="s">
        <v>1860</v>
      </c>
      <c r="C90039">
        <v>1</v>
      </c>
      <c r="D90039">
        <v>9.05961224859576E-5</v>
      </c>
      <c r="E90039">
        <v>0.33333333333333331</v>
      </c>
      <c r="F90039">
        <v>1226.4444444444443</v>
      </c>
    </row>
    <row r="90040" spans="1:6" x14ac:dyDescent="0.2">
      <c r="A90040" t="s">
        <v>901</v>
      </c>
      <c r="B90040" t="s">
        <v>2010</v>
      </c>
      <c r="C90040">
        <v>1</v>
      </c>
      <c r="D90040">
        <v>9.05961224859576E-5</v>
      </c>
      <c r="E90040">
        <v>0.33333333333333331</v>
      </c>
      <c r="F90040">
        <v>1226.4444444444443</v>
      </c>
    </row>
    <row r="90041" spans="1:6" x14ac:dyDescent="0.2">
      <c r="A90041" t="s">
        <v>901</v>
      </c>
      <c r="B90041" t="s">
        <v>1562</v>
      </c>
      <c r="C90041">
        <v>1</v>
      </c>
      <c r="D90041">
        <v>9.05961224859576E-5</v>
      </c>
      <c r="E90041">
        <v>0.33333333333333331</v>
      </c>
      <c r="F90041">
        <v>919.83333333333326</v>
      </c>
    </row>
    <row r="90042" spans="1:6" x14ac:dyDescent="0.2">
      <c r="A90042" t="s">
        <v>901</v>
      </c>
      <c r="B90042" t="s">
        <v>1147</v>
      </c>
      <c r="C90042">
        <v>1</v>
      </c>
      <c r="D90042">
        <v>9.05961224859576E-5</v>
      </c>
      <c r="E90042">
        <v>0.33333333333333331</v>
      </c>
      <c r="F90042">
        <v>525.61904761904759</v>
      </c>
    </row>
    <row r="90043" spans="1:6" x14ac:dyDescent="0.2">
      <c r="A90043" t="s">
        <v>901</v>
      </c>
      <c r="B90043" t="s">
        <v>699</v>
      </c>
      <c r="C90043">
        <v>1</v>
      </c>
      <c r="D90043">
        <v>9.05961224859576E-5</v>
      </c>
      <c r="E90043">
        <v>0.33333333333333331</v>
      </c>
      <c r="F90043">
        <v>204.40740740740739</v>
      </c>
    </row>
    <row r="90044" spans="1:6" x14ac:dyDescent="0.2">
      <c r="A90044" t="s">
        <v>901</v>
      </c>
      <c r="B90044" t="s">
        <v>1779</v>
      </c>
      <c r="C90044">
        <v>1</v>
      </c>
      <c r="D90044">
        <v>9.05961224859576E-5</v>
      </c>
      <c r="E90044">
        <v>0.33333333333333331</v>
      </c>
      <c r="F90044">
        <v>525.61904761904759</v>
      </c>
    </row>
    <row r="90045" spans="1:6" x14ac:dyDescent="0.2">
      <c r="A90045" t="s">
        <v>901</v>
      </c>
      <c r="B90045" t="s">
        <v>1093</v>
      </c>
      <c r="C90045">
        <v>1</v>
      </c>
      <c r="D90045">
        <v>9.05961224859576E-5</v>
      </c>
      <c r="E90045">
        <v>0.33333333333333331</v>
      </c>
      <c r="F90045">
        <v>1839.6666666666665</v>
      </c>
    </row>
    <row r="90046" spans="1:6" x14ac:dyDescent="0.2">
      <c r="A90046" t="s">
        <v>901</v>
      </c>
      <c r="B90046" t="s">
        <v>1205</v>
      </c>
      <c r="C90046">
        <v>1</v>
      </c>
      <c r="D90046">
        <v>9.05961224859576E-5</v>
      </c>
      <c r="E90046">
        <v>0.33333333333333331</v>
      </c>
      <c r="F90046">
        <v>525.61904761904759</v>
      </c>
    </row>
    <row r="90047" spans="1:6" x14ac:dyDescent="0.2">
      <c r="A90047" t="s">
        <v>901</v>
      </c>
      <c r="B90047" t="s">
        <v>186</v>
      </c>
      <c r="C90047">
        <v>1</v>
      </c>
      <c r="D90047">
        <v>9.05961224859576E-5</v>
      </c>
      <c r="E90047">
        <v>0.33333333333333331</v>
      </c>
      <c r="F90047">
        <v>459.91666666666663</v>
      </c>
    </row>
    <row r="90048" spans="1:6" x14ac:dyDescent="0.2">
      <c r="A90048" t="s">
        <v>901</v>
      </c>
      <c r="B90048" t="s">
        <v>1325</v>
      </c>
      <c r="C90048">
        <v>1</v>
      </c>
      <c r="D90048">
        <v>9.05961224859576E-5</v>
      </c>
      <c r="E90048">
        <v>0.33333333333333331</v>
      </c>
      <c r="F90048">
        <v>919.83333333333326</v>
      </c>
    </row>
    <row r="90049" spans="1:6" x14ac:dyDescent="0.2">
      <c r="A90049" t="s">
        <v>901</v>
      </c>
      <c r="B90049" t="s">
        <v>1685</v>
      </c>
      <c r="C90049">
        <v>1</v>
      </c>
      <c r="D90049">
        <v>9.05961224859576E-5</v>
      </c>
      <c r="E90049">
        <v>0.33333333333333331</v>
      </c>
      <c r="F90049">
        <v>1226.4444444444443</v>
      </c>
    </row>
    <row r="90050" spans="1:6" x14ac:dyDescent="0.2">
      <c r="A90050" t="s">
        <v>901</v>
      </c>
      <c r="B90050" t="s">
        <v>1474</v>
      </c>
      <c r="C90050">
        <v>1</v>
      </c>
      <c r="D90050">
        <v>9.05961224859576E-5</v>
      </c>
      <c r="E90050">
        <v>0.33333333333333331</v>
      </c>
      <c r="F90050">
        <v>735.86666666666667</v>
      </c>
    </row>
    <row r="90051" spans="1:6" x14ac:dyDescent="0.2">
      <c r="A90051" t="s">
        <v>901</v>
      </c>
      <c r="B90051" t="s">
        <v>665</v>
      </c>
      <c r="C90051">
        <v>1</v>
      </c>
      <c r="D90051">
        <v>9.05961224859576E-5</v>
      </c>
      <c r="E90051">
        <v>0.33333333333333331</v>
      </c>
      <c r="F90051">
        <v>919.83333333333326</v>
      </c>
    </row>
    <row r="90052" spans="1:6" x14ac:dyDescent="0.2">
      <c r="A90052" t="s">
        <v>901</v>
      </c>
      <c r="B90052" t="s">
        <v>720</v>
      </c>
      <c r="C90052">
        <v>1</v>
      </c>
      <c r="D90052">
        <v>9.05961224859576E-5</v>
      </c>
      <c r="E90052">
        <v>0.33333333333333331</v>
      </c>
      <c r="F90052">
        <v>1839.6666666666665</v>
      </c>
    </row>
    <row r="90053" spans="1:6" x14ac:dyDescent="0.2">
      <c r="A90053" t="s">
        <v>901</v>
      </c>
      <c r="B90053" t="s">
        <v>1209</v>
      </c>
      <c r="C90053">
        <v>1</v>
      </c>
      <c r="D90053">
        <v>9.05961224859576E-5</v>
      </c>
      <c r="E90053">
        <v>0.33333333333333331</v>
      </c>
      <c r="F90053">
        <v>525.61904761904759</v>
      </c>
    </row>
    <row r="90054" spans="1:6" x14ac:dyDescent="0.2">
      <c r="A90054" t="s">
        <v>901</v>
      </c>
      <c r="B90054" t="s">
        <v>1638</v>
      </c>
      <c r="C90054">
        <v>1</v>
      </c>
      <c r="D90054">
        <v>9.05961224859576E-5</v>
      </c>
      <c r="E90054">
        <v>0.33333333333333331</v>
      </c>
      <c r="F90054">
        <v>1226.4444444444443</v>
      </c>
    </row>
    <row r="90055" spans="1:6" x14ac:dyDescent="0.2">
      <c r="A90055" t="s">
        <v>901</v>
      </c>
      <c r="B90055" t="s">
        <v>942</v>
      </c>
      <c r="C90055">
        <v>1</v>
      </c>
      <c r="D90055">
        <v>9.05961224859576E-5</v>
      </c>
      <c r="E90055">
        <v>0.33333333333333331</v>
      </c>
      <c r="F90055">
        <v>1226.4444444444443</v>
      </c>
    </row>
    <row r="90056" spans="1:6" x14ac:dyDescent="0.2">
      <c r="A90056" t="s">
        <v>901</v>
      </c>
      <c r="B90056" t="s">
        <v>1858</v>
      </c>
      <c r="C90056">
        <v>1</v>
      </c>
      <c r="D90056">
        <v>9.05961224859576E-5</v>
      </c>
      <c r="E90056">
        <v>0.33333333333333331</v>
      </c>
      <c r="F90056">
        <v>1839.6666666666665</v>
      </c>
    </row>
    <row r="90057" spans="1:6" x14ac:dyDescent="0.2">
      <c r="A90057" t="s">
        <v>901</v>
      </c>
      <c r="B90057" t="s">
        <v>1695</v>
      </c>
      <c r="C90057">
        <v>1</v>
      </c>
      <c r="D90057">
        <v>9.05961224859576E-5</v>
      </c>
      <c r="E90057">
        <v>0.33333333333333331</v>
      </c>
      <c r="F90057">
        <v>613.22222222222217</v>
      </c>
    </row>
    <row r="90058" spans="1:6" x14ac:dyDescent="0.2">
      <c r="A90058" t="s">
        <v>901</v>
      </c>
      <c r="B90058" t="s">
        <v>1363</v>
      </c>
      <c r="C90058">
        <v>1</v>
      </c>
      <c r="D90058">
        <v>9.05961224859576E-5</v>
      </c>
      <c r="E90058">
        <v>0.33333333333333331</v>
      </c>
      <c r="F90058">
        <v>735.86666666666667</v>
      </c>
    </row>
    <row r="90059" spans="1:6" x14ac:dyDescent="0.2">
      <c r="A90059" t="s">
        <v>901</v>
      </c>
      <c r="B90059" t="s">
        <v>1845</v>
      </c>
      <c r="C90059">
        <v>1</v>
      </c>
      <c r="D90059">
        <v>9.05961224859576E-5</v>
      </c>
      <c r="E90059">
        <v>0.33333333333333331</v>
      </c>
      <c r="F90059">
        <v>1839.6666666666665</v>
      </c>
    </row>
    <row r="90060" spans="1:6" x14ac:dyDescent="0.2">
      <c r="A90060" t="s">
        <v>901</v>
      </c>
      <c r="B90060" t="s">
        <v>1538</v>
      </c>
      <c r="C90060">
        <v>1</v>
      </c>
      <c r="D90060">
        <v>9.05961224859576E-5</v>
      </c>
      <c r="E90060">
        <v>0.33333333333333331</v>
      </c>
      <c r="F90060">
        <v>1226.4444444444443</v>
      </c>
    </row>
    <row r="90061" spans="1:6" x14ac:dyDescent="0.2">
      <c r="A90061" t="s">
        <v>901</v>
      </c>
      <c r="B90061" t="s">
        <v>1859</v>
      </c>
      <c r="C90061">
        <v>1</v>
      </c>
      <c r="D90061">
        <v>9.05961224859576E-5</v>
      </c>
      <c r="E90061">
        <v>0.33333333333333331</v>
      </c>
      <c r="F90061">
        <v>1839.6666666666665</v>
      </c>
    </row>
    <row r="90062" spans="1:6" x14ac:dyDescent="0.2">
      <c r="A90062" t="s">
        <v>901</v>
      </c>
      <c r="B90062" t="s">
        <v>1244</v>
      </c>
      <c r="C90062">
        <v>1</v>
      </c>
      <c r="D90062">
        <v>9.05961224859576E-5</v>
      </c>
      <c r="E90062">
        <v>0.33333333333333331</v>
      </c>
      <c r="F90062">
        <v>525.61904761904759</v>
      </c>
    </row>
    <row r="90063" spans="1:6" x14ac:dyDescent="0.2">
      <c r="A90063" t="s">
        <v>901</v>
      </c>
      <c r="B90063" t="s">
        <v>826</v>
      </c>
      <c r="C90063">
        <v>1</v>
      </c>
      <c r="D90063">
        <v>9.05961224859576E-5</v>
      </c>
      <c r="E90063">
        <v>0.33333333333333331</v>
      </c>
      <c r="F90063">
        <v>262.8095238095238</v>
      </c>
    </row>
    <row r="90064" spans="1:6" x14ac:dyDescent="0.2">
      <c r="A90064" t="s">
        <v>901</v>
      </c>
      <c r="B90064" t="s">
        <v>1233</v>
      </c>
      <c r="C90064">
        <v>1</v>
      </c>
      <c r="D90064">
        <v>9.05961224859576E-5</v>
      </c>
      <c r="E90064">
        <v>0.33333333333333331</v>
      </c>
      <c r="F90064">
        <v>525.61904761904759</v>
      </c>
    </row>
    <row r="90065" spans="1:6" x14ac:dyDescent="0.2">
      <c r="A90065" t="s">
        <v>1107</v>
      </c>
      <c r="B90065" t="s">
        <v>129</v>
      </c>
      <c r="C90065">
        <v>1</v>
      </c>
      <c r="D90065">
        <v>9.05961224859576E-5</v>
      </c>
      <c r="E90065">
        <v>0.25</v>
      </c>
      <c r="F90065">
        <v>11.127016129032258</v>
      </c>
    </row>
    <row r="90066" spans="1:6" x14ac:dyDescent="0.2">
      <c r="A90066" t="s">
        <v>1107</v>
      </c>
      <c r="B90066" t="s">
        <v>1724</v>
      </c>
      <c r="C90066">
        <v>1</v>
      </c>
      <c r="D90066">
        <v>9.05961224859576E-5</v>
      </c>
      <c r="E90066">
        <v>0.25</v>
      </c>
      <c r="F90066">
        <v>551.9</v>
      </c>
    </row>
    <row r="90067" spans="1:6" x14ac:dyDescent="0.2">
      <c r="A90067" t="s">
        <v>1107</v>
      </c>
      <c r="B90067" t="s">
        <v>387</v>
      </c>
      <c r="C90067">
        <v>1</v>
      </c>
      <c r="D90067">
        <v>9.05961224859576E-5</v>
      </c>
      <c r="E90067">
        <v>0.25</v>
      </c>
      <c r="F90067">
        <v>459.91666666666669</v>
      </c>
    </row>
    <row r="90068" spans="1:6" x14ac:dyDescent="0.2">
      <c r="A90068" t="s">
        <v>1107</v>
      </c>
      <c r="B90068" t="s">
        <v>1828</v>
      </c>
      <c r="C90068">
        <v>1</v>
      </c>
      <c r="D90068">
        <v>9.05961224859576E-5</v>
      </c>
      <c r="E90068">
        <v>0.25</v>
      </c>
      <c r="F90068">
        <v>1379.75</v>
      </c>
    </row>
    <row r="90069" spans="1:6" x14ac:dyDescent="0.2">
      <c r="A90069" t="s">
        <v>1107</v>
      </c>
      <c r="B90069" t="s">
        <v>1714</v>
      </c>
      <c r="C90069">
        <v>1</v>
      </c>
      <c r="D90069">
        <v>9.05961224859576E-5</v>
      </c>
      <c r="E90069">
        <v>0.25</v>
      </c>
      <c r="F90069">
        <v>689.875</v>
      </c>
    </row>
    <row r="90070" spans="1:6" x14ac:dyDescent="0.2">
      <c r="A90070" t="s">
        <v>1107</v>
      </c>
      <c r="B90070" t="s">
        <v>2220</v>
      </c>
      <c r="C90070">
        <v>1</v>
      </c>
      <c r="D90070">
        <v>9.05961224859576E-5</v>
      </c>
      <c r="E90070">
        <v>0.25</v>
      </c>
      <c r="F90070">
        <v>919.83333333333337</v>
      </c>
    </row>
    <row r="90071" spans="1:6" x14ac:dyDescent="0.2">
      <c r="A90071" t="s">
        <v>1107</v>
      </c>
      <c r="B90071" t="s">
        <v>1816</v>
      </c>
      <c r="C90071">
        <v>1</v>
      </c>
      <c r="D90071">
        <v>9.05961224859576E-5</v>
      </c>
      <c r="E90071">
        <v>0.25</v>
      </c>
      <c r="F90071">
        <v>1379.75</v>
      </c>
    </row>
    <row r="90072" spans="1:6" x14ac:dyDescent="0.2">
      <c r="A90072" t="s">
        <v>1107</v>
      </c>
      <c r="B90072" t="s">
        <v>1827</v>
      </c>
      <c r="C90072">
        <v>1</v>
      </c>
      <c r="D90072">
        <v>9.05961224859576E-5</v>
      </c>
      <c r="E90072">
        <v>0.25</v>
      </c>
      <c r="F90072">
        <v>1379.75</v>
      </c>
    </row>
    <row r="90073" spans="1:6" x14ac:dyDescent="0.2">
      <c r="A90073" t="s">
        <v>1107</v>
      </c>
      <c r="B90073" t="s">
        <v>1243</v>
      </c>
      <c r="C90073">
        <v>1</v>
      </c>
      <c r="D90073">
        <v>9.05961224859576E-5</v>
      </c>
      <c r="E90073">
        <v>0.25</v>
      </c>
      <c r="F90073">
        <v>394.21428571428567</v>
      </c>
    </row>
    <row r="90074" spans="1:6" x14ac:dyDescent="0.2">
      <c r="A90074" t="s">
        <v>1107</v>
      </c>
      <c r="B90074" t="s">
        <v>1198</v>
      </c>
      <c r="C90074">
        <v>1</v>
      </c>
      <c r="D90074">
        <v>9.05961224859576E-5</v>
      </c>
      <c r="E90074">
        <v>0.25</v>
      </c>
      <c r="F90074">
        <v>1379.75</v>
      </c>
    </row>
    <row r="90075" spans="1:6" x14ac:dyDescent="0.2">
      <c r="A90075" t="s">
        <v>1796</v>
      </c>
      <c r="B90075" t="s">
        <v>276</v>
      </c>
      <c r="C90075">
        <v>1</v>
      </c>
      <c r="D90075">
        <v>9.05961224859576E-5</v>
      </c>
      <c r="E90075">
        <v>0.25</v>
      </c>
      <c r="F90075">
        <v>1379.75</v>
      </c>
    </row>
    <row r="90076" spans="1:6" x14ac:dyDescent="0.2">
      <c r="A90076" t="s">
        <v>1796</v>
      </c>
      <c r="B90076" t="s">
        <v>2204</v>
      </c>
      <c r="C90076">
        <v>1</v>
      </c>
      <c r="D90076">
        <v>9.05961224859576E-5</v>
      </c>
      <c r="E90076">
        <v>0.25</v>
      </c>
      <c r="F90076">
        <v>2759.5</v>
      </c>
    </row>
    <row r="90077" spans="1:6" x14ac:dyDescent="0.2">
      <c r="A90077" t="s">
        <v>1796</v>
      </c>
      <c r="B90077" t="s">
        <v>1597</v>
      </c>
      <c r="C90077">
        <v>1</v>
      </c>
      <c r="D90077">
        <v>9.05961224859576E-5</v>
      </c>
      <c r="E90077">
        <v>0.25</v>
      </c>
      <c r="F90077">
        <v>1379.75</v>
      </c>
    </row>
    <row r="90078" spans="1:6" x14ac:dyDescent="0.2">
      <c r="A90078" t="s">
        <v>1796</v>
      </c>
      <c r="B90078" t="s">
        <v>1375</v>
      </c>
      <c r="C90078">
        <v>1</v>
      </c>
      <c r="D90078">
        <v>9.05961224859576E-5</v>
      </c>
      <c r="E90078">
        <v>0.25</v>
      </c>
      <c r="F90078">
        <v>689.875</v>
      </c>
    </row>
    <row r="90079" spans="1:6" x14ac:dyDescent="0.2">
      <c r="A90079" t="s">
        <v>901</v>
      </c>
      <c r="B90079" t="s">
        <v>1724</v>
      </c>
      <c r="C90079">
        <v>1</v>
      </c>
      <c r="D90079">
        <v>9.05961224859576E-5</v>
      </c>
      <c r="E90079">
        <v>0.33333333333333331</v>
      </c>
      <c r="F90079">
        <v>735.86666666666667</v>
      </c>
    </row>
    <row r="90080" spans="1:6" x14ac:dyDescent="0.2">
      <c r="A90080" t="s">
        <v>901</v>
      </c>
      <c r="B90080" t="s">
        <v>1778</v>
      </c>
      <c r="C90080">
        <v>1</v>
      </c>
      <c r="D90080">
        <v>9.05961224859576E-5</v>
      </c>
      <c r="E90080">
        <v>0.33333333333333331</v>
      </c>
      <c r="F90080">
        <v>1226.4444444444443</v>
      </c>
    </row>
    <row r="90081" spans="1:6" x14ac:dyDescent="0.2">
      <c r="A90081" t="s">
        <v>901</v>
      </c>
      <c r="B90081" t="s">
        <v>1361</v>
      </c>
      <c r="C90081">
        <v>1</v>
      </c>
      <c r="D90081">
        <v>9.05961224859576E-5</v>
      </c>
      <c r="E90081">
        <v>0.33333333333333331</v>
      </c>
      <c r="F90081">
        <v>525.61904761904759</v>
      </c>
    </row>
    <row r="90082" spans="1:6" x14ac:dyDescent="0.2">
      <c r="A90082" t="s">
        <v>901</v>
      </c>
      <c r="B90082" t="s">
        <v>769</v>
      </c>
      <c r="C90082">
        <v>1</v>
      </c>
      <c r="D90082">
        <v>9.05961224859576E-5</v>
      </c>
      <c r="E90082">
        <v>0.33333333333333331</v>
      </c>
      <c r="F90082">
        <v>4.2932711007390116</v>
      </c>
    </row>
    <row r="90083" spans="1:6" x14ac:dyDescent="0.2">
      <c r="A90083" t="s">
        <v>901</v>
      </c>
      <c r="B90083" t="s">
        <v>770</v>
      </c>
      <c r="C90083">
        <v>1</v>
      </c>
      <c r="D90083">
        <v>9.05961224859576E-5</v>
      </c>
      <c r="E90083">
        <v>0.33333333333333331</v>
      </c>
      <c r="F90083">
        <v>4.2932711007390116</v>
      </c>
    </row>
    <row r="90084" spans="1:6" x14ac:dyDescent="0.2">
      <c r="A90084" t="s">
        <v>901</v>
      </c>
      <c r="B90084" t="s">
        <v>1777</v>
      </c>
      <c r="C90084">
        <v>1</v>
      </c>
      <c r="D90084">
        <v>9.05961224859576E-5</v>
      </c>
      <c r="E90084">
        <v>0.33333333333333331</v>
      </c>
      <c r="F90084">
        <v>919.83333333333326</v>
      </c>
    </row>
    <row r="90085" spans="1:6" x14ac:dyDescent="0.2">
      <c r="A90085" t="s">
        <v>901</v>
      </c>
      <c r="B90085" t="s">
        <v>1372</v>
      </c>
      <c r="C90085">
        <v>1</v>
      </c>
      <c r="D90085">
        <v>9.05961224859576E-5</v>
      </c>
      <c r="E90085">
        <v>0.33333333333333331</v>
      </c>
      <c r="F90085">
        <v>919.83333333333326</v>
      </c>
    </row>
    <row r="90086" spans="1:6" x14ac:dyDescent="0.2">
      <c r="A90086" t="s">
        <v>901</v>
      </c>
      <c r="B90086" t="s">
        <v>1768</v>
      </c>
      <c r="C90086">
        <v>1</v>
      </c>
      <c r="D90086">
        <v>9.05961224859576E-5</v>
      </c>
      <c r="E90086">
        <v>0.33333333333333331</v>
      </c>
      <c r="F90086">
        <v>735.86666666666667</v>
      </c>
    </row>
    <row r="90087" spans="1:6" x14ac:dyDescent="0.2">
      <c r="A90087" t="s">
        <v>901</v>
      </c>
      <c r="B90087" t="s">
        <v>1196</v>
      </c>
      <c r="C90087">
        <v>1</v>
      </c>
      <c r="D90087">
        <v>9.05961224859576E-5</v>
      </c>
      <c r="E90087">
        <v>0.33333333333333331</v>
      </c>
      <c r="F90087">
        <v>525.61904761904759</v>
      </c>
    </row>
    <row r="90088" spans="1:6" x14ac:dyDescent="0.2">
      <c r="A90088" t="s">
        <v>901</v>
      </c>
      <c r="B90088" t="s">
        <v>1376</v>
      </c>
      <c r="C90088">
        <v>1</v>
      </c>
      <c r="D90088">
        <v>9.05961224859576E-5</v>
      </c>
      <c r="E90088">
        <v>0.33333333333333331</v>
      </c>
      <c r="F90088">
        <v>735.86666666666667</v>
      </c>
    </row>
    <row r="90089" spans="1:6" x14ac:dyDescent="0.2">
      <c r="A90089" t="s">
        <v>901</v>
      </c>
      <c r="B90089" t="s">
        <v>935</v>
      </c>
      <c r="C90089">
        <v>1</v>
      </c>
      <c r="D90089">
        <v>9.05961224859576E-5</v>
      </c>
      <c r="E90089">
        <v>0.33333333333333331</v>
      </c>
      <c r="F90089">
        <v>525.61904761904759</v>
      </c>
    </row>
    <row r="90090" spans="1:6" x14ac:dyDescent="0.2">
      <c r="A90090" t="s">
        <v>901</v>
      </c>
      <c r="B90090" t="s">
        <v>1319</v>
      </c>
      <c r="C90090">
        <v>1</v>
      </c>
      <c r="D90090">
        <v>9.05961224859576E-5</v>
      </c>
      <c r="E90090">
        <v>0.33333333333333331</v>
      </c>
      <c r="F90090">
        <v>525.61904761904759</v>
      </c>
    </row>
    <row r="90091" spans="1:6" x14ac:dyDescent="0.2">
      <c r="A90091" t="s">
        <v>901</v>
      </c>
      <c r="B90091" t="s">
        <v>1631</v>
      </c>
      <c r="C90091">
        <v>1</v>
      </c>
      <c r="D90091">
        <v>9.05961224859576E-5</v>
      </c>
      <c r="E90091">
        <v>0.33333333333333331</v>
      </c>
      <c r="F90091">
        <v>1226.4444444444443</v>
      </c>
    </row>
    <row r="90092" spans="1:6" x14ac:dyDescent="0.2">
      <c r="A90092" t="s">
        <v>901</v>
      </c>
      <c r="B90092" t="s">
        <v>874</v>
      </c>
      <c r="C90092">
        <v>1</v>
      </c>
      <c r="D90092">
        <v>9.05961224859576E-5</v>
      </c>
      <c r="E90092">
        <v>0.33333333333333331</v>
      </c>
      <c r="F90092">
        <v>919.83333333333326</v>
      </c>
    </row>
    <row r="90093" spans="1:6" x14ac:dyDescent="0.2">
      <c r="A90093" t="s">
        <v>901</v>
      </c>
      <c r="B90093" t="s">
        <v>553</v>
      </c>
      <c r="C90093">
        <v>1</v>
      </c>
      <c r="D90093">
        <v>9.05961224859576E-5</v>
      </c>
      <c r="E90093">
        <v>0.33333333333333331</v>
      </c>
      <c r="F90093">
        <v>193.64912280701753</v>
      </c>
    </row>
    <row r="90094" spans="1:6" x14ac:dyDescent="0.2">
      <c r="A90094" t="s">
        <v>1107</v>
      </c>
      <c r="B90094" t="s">
        <v>449</v>
      </c>
      <c r="C90094">
        <v>1</v>
      </c>
      <c r="D90094">
        <v>9.05961224859576E-5</v>
      </c>
      <c r="E90094">
        <v>0.25</v>
      </c>
      <c r="F90094">
        <v>110.38</v>
      </c>
    </row>
    <row r="90095" spans="1:6" x14ac:dyDescent="0.2">
      <c r="A90095" t="s">
        <v>1107</v>
      </c>
      <c r="B90095" t="s">
        <v>1139</v>
      </c>
      <c r="C90095">
        <v>1</v>
      </c>
      <c r="D90095">
        <v>9.05961224859576E-5</v>
      </c>
      <c r="E90095">
        <v>0.25</v>
      </c>
      <c r="F90095">
        <v>2759.5</v>
      </c>
    </row>
    <row r="90096" spans="1:6" x14ac:dyDescent="0.2">
      <c r="A90096" t="s">
        <v>1107</v>
      </c>
      <c r="B90096" t="s">
        <v>1134</v>
      </c>
      <c r="C90096">
        <v>1</v>
      </c>
      <c r="D90096">
        <v>9.05961224859576E-5</v>
      </c>
      <c r="E90096">
        <v>0.25</v>
      </c>
      <c r="F90096">
        <v>919.83333333333337</v>
      </c>
    </row>
    <row r="90097" spans="1:6" x14ac:dyDescent="0.2">
      <c r="A90097" t="s">
        <v>1107</v>
      </c>
      <c r="B90097" t="s">
        <v>271</v>
      </c>
      <c r="C90097">
        <v>1</v>
      </c>
      <c r="D90097">
        <v>9.05961224859576E-5</v>
      </c>
      <c r="E90097">
        <v>0.25</v>
      </c>
      <c r="F90097">
        <v>689.875</v>
      </c>
    </row>
    <row r="90098" spans="1:6" x14ac:dyDescent="0.2">
      <c r="A90098" t="s">
        <v>1107</v>
      </c>
      <c r="B90098" t="s">
        <v>533</v>
      </c>
      <c r="C90098">
        <v>1</v>
      </c>
      <c r="D90098">
        <v>9.05961224859576E-5</v>
      </c>
      <c r="E90098">
        <v>0.25</v>
      </c>
      <c r="F90098">
        <v>212.26923076923077</v>
      </c>
    </row>
    <row r="90099" spans="1:6" x14ac:dyDescent="0.2">
      <c r="A90099" t="s">
        <v>1107</v>
      </c>
      <c r="B90099" t="s">
        <v>1271</v>
      </c>
      <c r="C90099">
        <v>1</v>
      </c>
      <c r="D90099">
        <v>9.05961224859576E-5</v>
      </c>
      <c r="E90099">
        <v>0.25</v>
      </c>
      <c r="F90099">
        <v>1379.75</v>
      </c>
    </row>
    <row r="90100" spans="1:6" x14ac:dyDescent="0.2">
      <c r="A90100" t="s">
        <v>1107</v>
      </c>
      <c r="B90100" t="s">
        <v>438</v>
      </c>
      <c r="C90100">
        <v>1</v>
      </c>
      <c r="D90100">
        <v>9.05961224859576E-5</v>
      </c>
      <c r="E90100">
        <v>0.25</v>
      </c>
      <c r="F90100">
        <v>551.9</v>
      </c>
    </row>
    <row r="90101" spans="1:6" x14ac:dyDescent="0.2">
      <c r="A90101" t="s">
        <v>1107</v>
      </c>
      <c r="B90101" t="s">
        <v>1266</v>
      </c>
      <c r="C90101">
        <v>1</v>
      </c>
      <c r="D90101">
        <v>9.05961224859576E-5</v>
      </c>
      <c r="E90101">
        <v>0.25</v>
      </c>
      <c r="F90101">
        <v>459.91666666666669</v>
      </c>
    </row>
    <row r="90102" spans="1:6" x14ac:dyDescent="0.2">
      <c r="A90102" t="s">
        <v>1107</v>
      </c>
      <c r="B90102" t="s">
        <v>1272</v>
      </c>
      <c r="C90102">
        <v>1</v>
      </c>
      <c r="D90102">
        <v>9.05961224859576E-5</v>
      </c>
      <c r="E90102">
        <v>0.25</v>
      </c>
      <c r="F90102">
        <v>919.83333333333337</v>
      </c>
    </row>
    <row r="90103" spans="1:6" x14ac:dyDescent="0.2">
      <c r="A90103" t="s">
        <v>1107</v>
      </c>
      <c r="B90103" t="s">
        <v>649</v>
      </c>
      <c r="C90103">
        <v>1</v>
      </c>
      <c r="D90103">
        <v>9.05961224859576E-5</v>
      </c>
      <c r="E90103">
        <v>0.25</v>
      </c>
      <c r="F90103">
        <v>459.91666666666669</v>
      </c>
    </row>
    <row r="90104" spans="1:6" x14ac:dyDescent="0.2">
      <c r="A90104" t="s">
        <v>1107</v>
      </c>
      <c r="B90104" t="s">
        <v>1273</v>
      </c>
      <c r="C90104">
        <v>1</v>
      </c>
      <c r="D90104">
        <v>9.05961224859576E-5</v>
      </c>
      <c r="E90104">
        <v>0.25</v>
      </c>
      <c r="F90104">
        <v>919.83333333333337</v>
      </c>
    </row>
    <row r="90105" spans="1:6" x14ac:dyDescent="0.2">
      <c r="A90105" t="s">
        <v>1107</v>
      </c>
      <c r="B90105" t="s">
        <v>1060</v>
      </c>
      <c r="C90105">
        <v>1</v>
      </c>
      <c r="D90105">
        <v>9.05961224859576E-5</v>
      </c>
      <c r="E90105">
        <v>0.25</v>
      </c>
      <c r="F90105">
        <v>551.9</v>
      </c>
    </row>
    <row r="90106" spans="1:6" x14ac:dyDescent="0.2">
      <c r="A90106" t="s">
        <v>1107</v>
      </c>
      <c r="B90106" t="s">
        <v>1223</v>
      </c>
      <c r="C90106">
        <v>1</v>
      </c>
      <c r="D90106">
        <v>9.05961224859576E-5</v>
      </c>
      <c r="E90106">
        <v>0.25</v>
      </c>
      <c r="F90106">
        <v>689.875</v>
      </c>
    </row>
    <row r="90107" spans="1:6" x14ac:dyDescent="0.2">
      <c r="A90107" t="s">
        <v>1107</v>
      </c>
      <c r="B90107" t="s">
        <v>354</v>
      </c>
      <c r="C90107">
        <v>1</v>
      </c>
      <c r="D90107">
        <v>9.05961224859576E-5</v>
      </c>
      <c r="E90107">
        <v>0.25</v>
      </c>
      <c r="F90107">
        <v>212.26923076923077</v>
      </c>
    </row>
    <row r="90108" spans="1:6" x14ac:dyDescent="0.2">
      <c r="A90108" t="s">
        <v>1107</v>
      </c>
      <c r="B90108" t="s">
        <v>1270</v>
      </c>
      <c r="C90108">
        <v>1</v>
      </c>
      <c r="D90108">
        <v>9.05961224859576E-5</v>
      </c>
      <c r="E90108">
        <v>0.25</v>
      </c>
      <c r="F90108">
        <v>459.91666666666669</v>
      </c>
    </row>
    <row r="90109" spans="1:6" x14ac:dyDescent="0.2">
      <c r="A90109" t="s">
        <v>1107</v>
      </c>
      <c r="B90109" t="s">
        <v>1012</v>
      </c>
      <c r="C90109">
        <v>1</v>
      </c>
      <c r="D90109">
        <v>9.05961224859576E-5</v>
      </c>
      <c r="E90109">
        <v>0.25</v>
      </c>
      <c r="F90109">
        <v>394.21428571428567</v>
      </c>
    </row>
    <row r="90110" spans="1:6" x14ac:dyDescent="0.2">
      <c r="A90110" t="s">
        <v>1107</v>
      </c>
      <c r="B90110" t="s">
        <v>1265</v>
      </c>
      <c r="C90110">
        <v>1</v>
      </c>
      <c r="D90110">
        <v>9.05961224859576E-5</v>
      </c>
      <c r="E90110">
        <v>0.25</v>
      </c>
      <c r="F90110">
        <v>919.83333333333337</v>
      </c>
    </row>
    <row r="90111" spans="1:6" x14ac:dyDescent="0.2">
      <c r="A90111" t="s">
        <v>1107</v>
      </c>
      <c r="B90111" t="s">
        <v>1264</v>
      </c>
      <c r="C90111">
        <v>1</v>
      </c>
      <c r="D90111">
        <v>9.05961224859576E-5</v>
      </c>
      <c r="E90111">
        <v>0.25</v>
      </c>
      <c r="F90111">
        <v>689.875</v>
      </c>
    </row>
    <row r="90112" spans="1:6" x14ac:dyDescent="0.2">
      <c r="A90112" t="s">
        <v>1107</v>
      </c>
      <c r="B90112" t="s">
        <v>1269</v>
      </c>
      <c r="C90112">
        <v>1</v>
      </c>
      <c r="D90112">
        <v>9.05961224859576E-5</v>
      </c>
      <c r="E90112">
        <v>0.25</v>
      </c>
      <c r="F90112">
        <v>689.875</v>
      </c>
    </row>
    <row r="90113" spans="1:6" x14ac:dyDescent="0.2">
      <c r="A90113" t="s">
        <v>1107</v>
      </c>
      <c r="B90113" t="s">
        <v>639</v>
      </c>
      <c r="C90113">
        <v>1</v>
      </c>
      <c r="D90113">
        <v>9.05961224859576E-5</v>
      </c>
      <c r="E90113">
        <v>0.25</v>
      </c>
      <c r="F90113">
        <v>459.91666666666669</v>
      </c>
    </row>
    <row r="90114" spans="1:6" x14ac:dyDescent="0.2">
      <c r="A90114" t="s">
        <v>1107</v>
      </c>
      <c r="B90114" t="s">
        <v>1267</v>
      </c>
      <c r="C90114">
        <v>1</v>
      </c>
      <c r="D90114">
        <v>9.05961224859576E-5</v>
      </c>
      <c r="E90114">
        <v>0.25</v>
      </c>
      <c r="F90114">
        <v>212.26923076923077</v>
      </c>
    </row>
    <row r="90115" spans="1:6" x14ac:dyDescent="0.2">
      <c r="A90115" t="s">
        <v>1107</v>
      </c>
      <c r="B90115" t="s">
        <v>655</v>
      </c>
      <c r="C90115">
        <v>1</v>
      </c>
      <c r="D90115">
        <v>9.05961224859576E-5</v>
      </c>
      <c r="E90115">
        <v>0.25</v>
      </c>
      <c r="F90115">
        <v>919.83333333333337</v>
      </c>
    </row>
    <row r="90116" spans="1:6" x14ac:dyDescent="0.2">
      <c r="A90116" t="s">
        <v>1107</v>
      </c>
      <c r="B90116" t="s">
        <v>1268</v>
      </c>
      <c r="C90116">
        <v>1</v>
      </c>
      <c r="D90116">
        <v>9.05961224859576E-5</v>
      </c>
      <c r="E90116">
        <v>0.25</v>
      </c>
      <c r="F90116">
        <v>919.83333333333337</v>
      </c>
    </row>
    <row r="90117" spans="1:6" x14ac:dyDescent="0.2">
      <c r="A90117" t="s">
        <v>1107</v>
      </c>
      <c r="B90117" t="s">
        <v>1082</v>
      </c>
      <c r="C90117">
        <v>1</v>
      </c>
      <c r="D90117">
        <v>9.05961224859576E-5</v>
      </c>
      <c r="E90117">
        <v>0.25</v>
      </c>
      <c r="F90117">
        <v>689.875</v>
      </c>
    </row>
    <row r="90118" spans="1:6" x14ac:dyDescent="0.2">
      <c r="A90118" t="s">
        <v>1107</v>
      </c>
      <c r="B90118" t="s">
        <v>765</v>
      </c>
      <c r="C90118">
        <v>1</v>
      </c>
      <c r="D90118">
        <v>9.05961224859576E-5</v>
      </c>
      <c r="E90118">
        <v>0.25</v>
      </c>
      <c r="F90118">
        <v>919.83333333333337</v>
      </c>
    </row>
    <row r="90119" spans="1:6" x14ac:dyDescent="0.2">
      <c r="A90119" t="s">
        <v>1107</v>
      </c>
      <c r="B90119" t="s">
        <v>8</v>
      </c>
      <c r="C90119">
        <v>1</v>
      </c>
      <c r="D90119">
        <v>9.05961224859576E-5</v>
      </c>
      <c r="E90119">
        <v>0.25</v>
      </c>
      <c r="F90119">
        <v>4.8927304964539005</v>
      </c>
    </row>
    <row r="90120" spans="1:6" x14ac:dyDescent="0.2">
      <c r="A90120" t="s">
        <v>1107</v>
      </c>
      <c r="B90120" t="s">
        <v>599</v>
      </c>
      <c r="C90120">
        <v>1</v>
      </c>
      <c r="D90120">
        <v>9.05961224859576E-5</v>
      </c>
      <c r="E90120">
        <v>0.25</v>
      </c>
      <c r="F90120">
        <v>4.7414089347079038</v>
      </c>
    </row>
    <row r="90121" spans="1:6" x14ac:dyDescent="0.2">
      <c r="A90121" t="s">
        <v>1107</v>
      </c>
      <c r="B90121" t="s">
        <v>98</v>
      </c>
      <c r="C90121">
        <v>1</v>
      </c>
      <c r="D90121">
        <v>9.05961224859576E-5</v>
      </c>
      <c r="E90121">
        <v>0.25</v>
      </c>
      <c r="F90121">
        <v>394.21428571428567</v>
      </c>
    </row>
    <row r="90122" spans="1:6" x14ac:dyDescent="0.2">
      <c r="A90122" t="s">
        <v>1107</v>
      </c>
      <c r="B90122" t="s">
        <v>897</v>
      </c>
      <c r="C90122">
        <v>1</v>
      </c>
      <c r="D90122">
        <v>9.05961224859576E-5</v>
      </c>
      <c r="E90122">
        <v>0.25</v>
      </c>
      <c r="F90122">
        <v>394.21428571428567</v>
      </c>
    </row>
    <row r="90123" spans="1:6" x14ac:dyDescent="0.2">
      <c r="A90123" t="s">
        <v>1107</v>
      </c>
      <c r="B90123" t="s">
        <v>1106</v>
      </c>
      <c r="C90123">
        <v>1</v>
      </c>
      <c r="D90123">
        <v>9.05961224859576E-5</v>
      </c>
      <c r="E90123">
        <v>0.25</v>
      </c>
      <c r="F90123">
        <v>919.83333333333337</v>
      </c>
    </row>
    <row r="90124" spans="1:6" x14ac:dyDescent="0.2">
      <c r="A90124" t="s">
        <v>1107</v>
      </c>
      <c r="B90124" t="s">
        <v>1115</v>
      </c>
      <c r="C90124">
        <v>1</v>
      </c>
      <c r="D90124">
        <v>9.05961224859576E-5</v>
      </c>
      <c r="E90124">
        <v>0.25</v>
      </c>
      <c r="F90124">
        <v>1379.75</v>
      </c>
    </row>
    <row r="90125" spans="1:6" x14ac:dyDescent="0.2">
      <c r="A90125" t="s">
        <v>1107</v>
      </c>
      <c r="B90125" t="s">
        <v>829</v>
      </c>
      <c r="C90125">
        <v>1</v>
      </c>
      <c r="D90125">
        <v>9.05961224859576E-5</v>
      </c>
      <c r="E90125">
        <v>0.25</v>
      </c>
      <c r="F90125">
        <v>551.9</v>
      </c>
    </row>
    <row r="90126" spans="1:6" x14ac:dyDescent="0.2">
      <c r="A90126" t="s">
        <v>1107</v>
      </c>
      <c r="B90126" t="s">
        <v>1100</v>
      </c>
      <c r="C90126">
        <v>1</v>
      </c>
      <c r="D90126">
        <v>9.05961224859576E-5</v>
      </c>
      <c r="E90126">
        <v>0.25</v>
      </c>
      <c r="F90126">
        <v>1379.75</v>
      </c>
    </row>
    <row r="90127" spans="1:6" x14ac:dyDescent="0.2">
      <c r="A90127" t="s">
        <v>1107</v>
      </c>
      <c r="B90127" t="s">
        <v>155</v>
      </c>
      <c r="C90127">
        <v>1</v>
      </c>
      <c r="D90127">
        <v>9.05961224859576E-5</v>
      </c>
      <c r="E90127">
        <v>0.25</v>
      </c>
      <c r="F90127">
        <v>459.91666666666669</v>
      </c>
    </row>
    <row r="90128" spans="1:6" x14ac:dyDescent="0.2">
      <c r="A90128" t="s">
        <v>1107</v>
      </c>
      <c r="B90128" t="s">
        <v>1092</v>
      </c>
      <c r="C90128">
        <v>1</v>
      </c>
      <c r="D90128">
        <v>9.05961224859576E-5</v>
      </c>
      <c r="E90128">
        <v>0.25</v>
      </c>
      <c r="F90128">
        <v>689.875</v>
      </c>
    </row>
    <row r="90129" spans="1:6" x14ac:dyDescent="0.2">
      <c r="A90129" t="s">
        <v>1107</v>
      </c>
      <c r="B90129" t="s">
        <v>1086</v>
      </c>
      <c r="C90129">
        <v>1</v>
      </c>
      <c r="D90129">
        <v>9.05961224859576E-5</v>
      </c>
      <c r="E90129">
        <v>0.25</v>
      </c>
      <c r="F90129">
        <v>197.10714285714283</v>
      </c>
    </row>
    <row r="90130" spans="1:6" x14ac:dyDescent="0.2">
      <c r="A90130" t="s">
        <v>1107</v>
      </c>
      <c r="B90130" t="s">
        <v>595</v>
      </c>
      <c r="C90130">
        <v>1</v>
      </c>
      <c r="D90130">
        <v>9.05961224859576E-5</v>
      </c>
      <c r="E90130">
        <v>0.25</v>
      </c>
      <c r="F90130">
        <v>306.61111111111109</v>
      </c>
    </row>
    <row r="90131" spans="1:6" x14ac:dyDescent="0.2">
      <c r="A90131" t="s">
        <v>1107</v>
      </c>
      <c r="B90131" t="s">
        <v>328</v>
      </c>
      <c r="C90131">
        <v>1</v>
      </c>
      <c r="D90131">
        <v>9.05961224859576E-5</v>
      </c>
      <c r="E90131">
        <v>0.25</v>
      </c>
      <c r="F90131">
        <v>6.4929411764705884</v>
      </c>
    </row>
    <row r="90132" spans="1:6" x14ac:dyDescent="0.2">
      <c r="A90132" t="s">
        <v>1107</v>
      </c>
      <c r="B90132" t="s">
        <v>583</v>
      </c>
      <c r="C90132">
        <v>1</v>
      </c>
      <c r="D90132">
        <v>9.05961224859576E-5</v>
      </c>
      <c r="E90132">
        <v>0.25</v>
      </c>
      <c r="F90132">
        <v>172.46875</v>
      </c>
    </row>
    <row r="90133" spans="1:6" x14ac:dyDescent="0.2">
      <c r="A90133" t="s">
        <v>1107</v>
      </c>
      <c r="B90133" t="s">
        <v>1104</v>
      </c>
      <c r="C90133">
        <v>1</v>
      </c>
      <c r="D90133">
        <v>9.05961224859576E-5</v>
      </c>
      <c r="E90133">
        <v>0.25</v>
      </c>
      <c r="F90133">
        <v>1379.75</v>
      </c>
    </row>
    <row r="90134" spans="1:6" x14ac:dyDescent="0.2">
      <c r="A90134" t="s">
        <v>1107</v>
      </c>
      <c r="B90134" t="s">
        <v>1103</v>
      </c>
      <c r="C90134">
        <v>1</v>
      </c>
      <c r="D90134">
        <v>9.05961224859576E-5</v>
      </c>
      <c r="E90134">
        <v>0.25</v>
      </c>
      <c r="F90134">
        <v>919.83333333333337</v>
      </c>
    </row>
    <row r="90135" spans="1:6" x14ac:dyDescent="0.2">
      <c r="A90135" t="s">
        <v>1107</v>
      </c>
      <c r="B90135" t="s">
        <v>1113</v>
      </c>
      <c r="C90135">
        <v>1</v>
      </c>
      <c r="D90135">
        <v>9.05961224859576E-5</v>
      </c>
      <c r="E90135">
        <v>0.25</v>
      </c>
      <c r="F90135">
        <v>689.875</v>
      </c>
    </row>
    <row r="90136" spans="1:6" x14ac:dyDescent="0.2">
      <c r="A90136" t="s">
        <v>1107</v>
      </c>
      <c r="B90136" t="s">
        <v>746</v>
      </c>
      <c r="C90136">
        <v>1</v>
      </c>
      <c r="D90136">
        <v>9.05961224859576E-5</v>
      </c>
      <c r="E90136">
        <v>0.25</v>
      </c>
      <c r="F90136">
        <v>394.21428571428567</v>
      </c>
    </row>
    <row r="90137" spans="1:6" x14ac:dyDescent="0.2">
      <c r="A90137" t="s">
        <v>1107</v>
      </c>
      <c r="B90137" t="s">
        <v>768</v>
      </c>
      <c r="C90137">
        <v>1</v>
      </c>
      <c r="D90137">
        <v>9.05961224859576E-5</v>
      </c>
      <c r="E90137">
        <v>0.25</v>
      </c>
      <c r="F90137">
        <v>6.8135802469135802</v>
      </c>
    </row>
    <row r="90138" spans="1:6" x14ac:dyDescent="0.2">
      <c r="A90138" t="s">
        <v>1107</v>
      </c>
      <c r="B90138" t="s">
        <v>1083</v>
      </c>
      <c r="C90138">
        <v>1</v>
      </c>
      <c r="D90138">
        <v>9.05961224859576E-5</v>
      </c>
      <c r="E90138">
        <v>0.25</v>
      </c>
      <c r="F90138">
        <v>689.875</v>
      </c>
    </row>
    <row r="90139" spans="1:6" x14ac:dyDescent="0.2">
      <c r="A90139" t="s">
        <v>1107</v>
      </c>
      <c r="B90139" t="s">
        <v>491</v>
      </c>
      <c r="C90139">
        <v>1</v>
      </c>
      <c r="D90139">
        <v>9.05961224859576E-5</v>
      </c>
      <c r="E90139">
        <v>0.25</v>
      </c>
      <c r="F90139">
        <v>919.83333333333337</v>
      </c>
    </row>
    <row r="90140" spans="1:6" x14ac:dyDescent="0.2">
      <c r="A90140" t="s">
        <v>1107</v>
      </c>
      <c r="B90140" t="s">
        <v>921</v>
      </c>
      <c r="C90140">
        <v>1</v>
      </c>
      <c r="D90140">
        <v>9.05961224859576E-5</v>
      </c>
      <c r="E90140">
        <v>0.25</v>
      </c>
      <c r="F90140">
        <v>689.875</v>
      </c>
    </row>
    <row r="90141" spans="1:6" x14ac:dyDescent="0.2">
      <c r="A90141" t="s">
        <v>1107</v>
      </c>
      <c r="B90141" t="s">
        <v>741</v>
      </c>
      <c r="C90141">
        <v>1</v>
      </c>
      <c r="D90141">
        <v>9.05961224859576E-5</v>
      </c>
      <c r="E90141">
        <v>0.25</v>
      </c>
      <c r="F90141">
        <v>689.875</v>
      </c>
    </row>
    <row r="90142" spans="1:6" x14ac:dyDescent="0.2">
      <c r="A90142" t="s">
        <v>1107</v>
      </c>
      <c r="B90142" t="s">
        <v>1098</v>
      </c>
      <c r="C90142">
        <v>1</v>
      </c>
      <c r="D90142">
        <v>9.05961224859576E-5</v>
      </c>
      <c r="E90142">
        <v>0.25</v>
      </c>
      <c r="F90142">
        <v>459.91666666666669</v>
      </c>
    </row>
    <row r="90143" spans="1:6" x14ac:dyDescent="0.2">
      <c r="A90143" t="s">
        <v>1107</v>
      </c>
      <c r="B90143" t="s">
        <v>1101</v>
      </c>
      <c r="C90143">
        <v>1</v>
      </c>
      <c r="D90143">
        <v>9.05961224859576E-5</v>
      </c>
      <c r="E90143">
        <v>0.25</v>
      </c>
      <c r="F90143">
        <v>1379.75</v>
      </c>
    </row>
    <row r="90144" spans="1:6" x14ac:dyDescent="0.2">
      <c r="A90144" t="s">
        <v>1107</v>
      </c>
      <c r="B90144" t="s">
        <v>1109</v>
      </c>
      <c r="C90144">
        <v>1</v>
      </c>
      <c r="D90144">
        <v>9.05961224859576E-5</v>
      </c>
      <c r="E90144">
        <v>0.25</v>
      </c>
      <c r="F90144">
        <v>551.9</v>
      </c>
    </row>
    <row r="90145" spans="1:6" x14ac:dyDescent="0.2">
      <c r="A90145" t="s">
        <v>1107</v>
      </c>
      <c r="B90145" t="s">
        <v>1089</v>
      </c>
      <c r="C90145">
        <v>1</v>
      </c>
      <c r="D90145">
        <v>9.05961224859576E-5</v>
      </c>
      <c r="E90145">
        <v>0.25</v>
      </c>
      <c r="F90145">
        <v>919.83333333333337</v>
      </c>
    </row>
    <row r="90146" spans="1:6" x14ac:dyDescent="0.2">
      <c r="A90146" t="s">
        <v>1107</v>
      </c>
      <c r="B90146" t="s">
        <v>247</v>
      </c>
      <c r="C90146">
        <v>1</v>
      </c>
      <c r="D90146">
        <v>9.05961224859576E-5</v>
      </c>
      <c r="E90146">
        <v>0.25</v>
      </c>
      <c r="F90146">
        <v>45.991666666666667</v>
      </c>
    </row>
    <row r="90147" spans="1:6" x14ac:dyDescent="0.2">
      <c r="A90147" t="s">
        <v>1107</v>
      </c>
      <c r="B90147" t="s">
        <v>778</v>
      </c>
      <c r="C90147">
        <v>1</v>
      </c>
      <c r="D90147">
        <v>9.05961224859576E-5</v>
      </c>
      <c r="E90147">
        <v>0.25</v>
      </c>
      <c r="F90147">
        <v>551.9</v>
      </c>
    </row>
    <row r="90148" spans="1:6" x14ac:dyDescent="0.2">
      <c r="A90148" t="s">
        <v>1107</v>
      </c>
      <c r="B90148" t="s">
        <v>239</v>
      </c>
      <c r="C90148">
        <v>1</v>
      </c>
      <c r="D90148">
        <v>9.05961224859576E-5</v>
      </c>
      <c r="E90148">
        <v>0.25</v>
      </c>
      <c r="F90148">
        <v>83.621212121212125</v>
      </c>
    </row>
    <row r="90149" spans="1:6" x14ac:dyDescent="0.2">
      <c r="A90149" t="s">
        <v>1107</v>
      </c>
      <c r="B90149" t="s">
        <v>1442</v>
      </c>
      <c r="C90149">
        <v>1</v>
      </c>
      <c r="D90149">
        <v>9.05961224859576E-5</v>
      </c>
      <c r="E90149">
        <v>0.25</v>
      </c>
      <c r="F90149">
        <v>306.61111111111109</v>
      </c>
    </row>
    <row r="90150" spans="1:6" x14ac:dyDescent="0.2">
      <c r="A90150" t="s">
        <v>1107</v>
      </c>
      <c r="B90150" t="s">
        <v>566</v>
      </c>
      <c r="C90150">
        <v>1</v>
      </c>
      <c r="D90150">
        <v>9.05961224859576E-5</v>
      </c>
      <c r="E90150">
        <v>0.25</v>
      </c>
      <c r="F90150">
        <v>114.97916666666667</v>
      </c>
    </row>
    <row r="90151" spans="1:6" x14ac:dyDescent="0.2">
      <c r="A90151" t="s">
        <v>1107</v>
      </c>
      <c r="B90151" t="s">
        <v>1441</v>
      </c>
      <c r="C90151">
        <v>1</v>
      </c>
      <c r="D90151">
        <v>9.05961224859576E-5</v>
      </c>
      <c r="E90151">
        <v>0.25</v>
      </c>
      <c r="F90151">
        <v>919.83333333333337</v>
      </c>
    </row>
    <row r="90152" spans="1:6" x14ac:dyDescent="0.2">
      <c r="A90152" t="s">
        <v>1107</v>
      </c>
      <c r="B90152" t="s">
        <v>74</v>
      </c>
      <c r="C90152">
        <v>1</v>
      </c>
      <c r="D90152">
        <v>9.05961224859576E-5</v>
      </c>
      <c r="E90152">
        <v>0.25</v>
      </c>
      <c r="F90152">
        <v>212.26923076923077</v>
      </c>
    </row>
    <row r="90153" spans="1:6" x14ac:dyDescent="0.2">
      <c r="A90153" t="s">
        <v>1107</v>
      </c>
      <c r="B90153" t="s">
        <v>619</v>
      </c>
      <c r="C90153">
        <v>1</v>
      </c>
      <c r="D90153">
        <v>9.05961224859576E-5</v>
      </c>
      <c r="E90153">
        <v>0.25</v>
      </c>
      <c r="F90153">
        <v>394.21428571428567</v>
      </c>
    </row>
    <row r="90154" spans="1:6" x14ac:dyDescent="0.2">
      <c r="A90154" t="s">
        <v>1107</v>
      </c>
      <c r="B90154" t="s">
        <v>1114</v>
      </c>
      <c r="C90154">
        <v>1</v>
      </c>
      <c r="D90154">
        <v>9.05961224859576E-5</v>
      </c>
      <c r="E90154">
        <v>0.25</v>
      </c>
      <c r="F90154">
        <v>459.91666666666669</v>
      </c>
    </row>
    <row r="90155" spans="1:6" x14ac:dyDescent="0.2">
      <c r="A90155" t="s">
        <v>1107</v>
      </c>
      <c r="B90155" t="s">
        <v>1084</v>
      </c>
      <c r="C90155">
        <v>1</v>
      </c>
      <c r="D90155">
        <v>9.05961224859576E-5</v>
      </c>
      <c r="E90155">
        <v>0.25</v>
      </c>
      <c r="F90155">
        <v>1379.75</v>
      </c>
    </row>
    <row r="90156" spans="1:6" x14ac:dyDescent="0.2">
      <c r="A90156" t="s">
        <v>1107</v>
      </c>
      <c r="B90156" t="s">
        <v>1088</v>
      </c>
      <c r="C90156">
        <v>1</v>
      </c>
      <c r="D90156">
        <v>9.05961224859576E-5</v>
      </c>
      <c r="E90156">
        <v>0.25</v>
      </c>
      <c r="F90156">
        <v>1379.75</v>
      </c>
    </row>
    <row r="90157" spans="1:6" x14ac:dyDescent="0.2">
      <c r="A90157" t="s">
        <v>1107</v>
      </c>
      <c r="B90157" t="s">
        <v>932</v>
      </c>
      <c r="C90157">
        <v>1</v>
      </c>
      <c r="D90157">
        <v>9.05961224859576E-5</v>
      </c>
      <c r="E90157">
        <v>0.25</v>
      </c>
      <c r="F90157">
        <v>919.83333333333337</v>
      </c>
    </row>
    <row r="90158" spans="1:6" x14ac:dyDescent="0.2">
      <c r="A90158" t="s">
        <v>1107</v>
      </c>
      <c r="B90158" t="s">
        <v>660</v>
      </c>
      <c r="C90158">
        <v>1</v>
      </c>
      <c r="D90158">
        <v>9.05961224859576E-5</v>
      </c>
      <c r="E90158">
        <v>0.25</v>
      </c>
      <c r="F90158">
        <v>459.91666666666669</v>
      </c>
    </row>
    <row r="90159" spans="1:6" x14ac:dyDescent="0.2">
      <c r="A90159" t="s">
        <v>1107</v>
      </c>
      <c r="B90159" t="s">
        <v>766</v>
      </c>
      <c r="C90159">
        <v>1</v>
      </c>
      <c r="D90159">
        <v>9.05961224859576E-5</v>
      </c>
      <c r="E90159">
        <v>0.25</v>
      </c>
      <c r="F90159">
        <v>689.875</v>
      </c>
    </row>
    <row r="90160" spans="1:6" x14ac:dyDescent="0.2">
      <c r="A90160" t="s">
        <v>1107</v>
      </c>
      <c r="B90160" t="s">
        <v>1090</v>
      </c>
      <c r="C90160">
        <v>1</v>
      </c>
      <c r="D90160">
        <v>9.05961224859576E-5</v>
      </c>
      <c r="E90160">
        <v>0.25</v>
      </c>
      <c r="F90160">
        <v>1379.75</v>
      </c>
    </row>
    <row r="90161" spans="1:6" x14ac:dyDescent="0.2">
      <c r="A90161" t="s">
        <v>1107</v>
      </c>
      <c r="B90161" t="s">
        <v>1093</v>
      </c>
      <c r="C90161">
        <v>1</v>
      </c>
      <c r="D90161">
        <v>9.05961224859576E-5</v>
      </c>
      <c r="E90161">
        <v>0.25</v>
      </c>
      <c r="F90161">
        <v>1379.75</v>
      </c>
    </row>
    <row r="90162" spans="1:6" x14ac:dyDescent="0.2">
      <c r="A90162" t="s">
        <v>1107</v>
      </c>
      <c r="B90162" t="s">
        <v>1080</v>
      </c>
      <c r="C90162">
        <v>1</v>
      </c>
      <c r="D90162">
        <v>9.05961224859576E-5</v>
      </c>
      <c r="E90162">
        <v>0.25</v>
      </c>
      <c r="F90162">
        <v>919.83333333333337</v>
      </c>
    </row>
    <row r="90163" spans="1:6" x14ac:dyDescent="0.2">
      <c r="A90163" t="s">
        <v>1107</v>
      </c>
      <c r="B90163" t="s">
        <v>1096</v>
      </c>
      <c r="C90163">
        <v>1</v>
      </c>
      <c r="D90163">
        <v>9.05961224859576E-5</v>
      </c>
      <c r="E90163">
        <v>0.25</v>
      </c>
      <c r="F90163">
        <v>919.83333333333337</v>
      </c>
    </row>
    <row r="90164" spans="1:6" x14ac:dyDescent="0.2">
      <c r="A90164" t="s">
        <v>1107</v>
      </c>
      <c r="B90164" t="s">
        <v>780</v>
      </c>
      <c r="C90164">
        <v>1</v>
      </c>
      <c r="D90164">
        <v>9.05961224859576E-5</v>
      </c>
      <c r="E90164">
        <v>0.25</v>
      </c>
      <c r="F90164">
        <v>919.83333333333337</v>
      </c>
    </row>
    <row r="90165" spans="1:6" x14ac:dyDescent="0.2">
      <c r="A90165" t="s">
        <v>1107</v>
      </c>
      <c r="B90165" t="s">
        <v>1112</v>
      </c>
      <c r="C90165">
        <v>1</v>
      </c>
      <c r="D90165">
        <v>9.05961224859576E-5</v>
      </c>
      <c r="E90165">
        <v>0.25</v>
      </c>
      <c r="F90165">
        <v>459.91666666666669</v>
      </c>
    </row>
    <row r="90166" spans="1:6" x14ac:dyDescent="0.2">
      <c r="A90166" t="s">
        <v>1107</v>
      </c>
      <c r="B90166" t="s">
        <v>19</v>
      </c>
      <c r="C90166">
        <v>1</v>
      </c>
      <c r="D90166">
        <v>9.05961224859576E-5</v>
      </c>
      <c r="E90166">
        <v>0.25</v>
      </c>
      <c r="F90166">
        <v>344.9375</v>
      </c>
    </row>
    <row r="90167" spans="1:6" x14ac:dyDescent="0.2">
      <c r="A90167" t="s">
        <v>1107</v>
      </c>
      <c r="B90167" t="s">
        <v>794</v>
      </c>
      <c r="C90167">
        <v>1</v>
      </c>
      <c r="D90167">
        <v>9.05961224859576E-5</v>
      </c>
      <c r="E90167">
        <v>0.25</v>
      </c>
      <c r="F90167">
        <v>551.9</v>
      </c>
    </row>
    <row r="90168" spans="1:6" x14ac:dyDescent="0.2">
      <c r="A90168" t="s">
        <v>1107</v>
      </c>
      <c r="B90168" t="s">
        <v>1102</v>
      </c>
      <c r="C90168">
        <v>1</v>
      </c>
      <c r="D90168">
        <v>9.05961224859576E-5</v>
      </c>
      <c r="E90168">
        <v>0.25</v>
      </c>
      <c r="F90168">
        <v>919.83333333333337</v>
      </c>
    </row>
    <row r="90169" spans="1:6" x14ac:dyDescent="0.2">
      <c r="A90169" t="s">
        <v>1107</v>
      </c>
      <c r="B90169" t="s">
        <v>1110</v>
      </c>
      <c r="C90169">
        <v>1</v>
      </c>
      <c r="D90169">
        <v>9.05961224859576E-5</v>
      </c>
      <c r="E90169">
        <v>0.25</v>
      </c>
      <c r="F90169">
        <v>551.9</v>
      </c>
    </row>
    <row r="90170" spans="1:6" x14ac:dyDescent="0.2">
      <c r="A90170" t="s">
        <v>1107</v>
      </c>
      <c r="B90170" t="s">
        <v>1087</v>
      </c>
      <c r="C90170">
        <v>1</v>
      </c>
      <c r="D90170">
        <v>9.05961224859576E-5</v>
      </c>
      <c r="E90170">
        <v>0.25</v>
      </c>
      <c r="F90170">
        <v>394.21428571428567</v>
      </c>
    </row>
    <row r="90171" spans="1:6" x14ac:dyDescent="0.2">
      <c r="A90171" t="s">
        <v>1107</v>
      </c>
      <c r="B90171" t="s">
        <v>1094</v>
      </c>
      <c r="C90171">
        <v>1</v>
      </c>
      <c r="D90171">
        <v>9.05961224859576E-5</v>
      </c>
      <c r="E90171">
        <v>0.25</v>
      </c>
      <c r="F90171">
        <v>689.875</v>
      </c>
    </row>
    <row r="90172" spans="1:6" x14ac:dyDescent="0.2">
      <c r="A90172" t="s">
        <v>1107</v>
      </c>
      <c r="B90172" t="s">
        <v>935</v>
      </c>
      <c r="C90172">
        <v>1</v>
      </c>
      <c r="D90172">
        <v>9.05961224859576E-5</v>
      </c>
      <c r="E90172">
        <v>0.25</v>
      </c>
      <c r="F90172">
        <v>394.21428571428567</v>
      </c>
    </row>
    <row r="90173" spans="1:6" x14ac:dyDescent="0.2">
      <c r="A90173" t="s">
        <v>1107</v>
      </c>
      <c r="B90173" t="s">
        <v>784</v>
      </c>
      <c r="C90173">
        <v>1</v>
      </c>
      <c r="D90173">
        <v>9.05961224859576E-5</v>
      </c>
      <c r="E90173">
        <v>0.25</v>
      </c>
      <c r="F90173">
        <v>1379.75</v>
      </c>
    </row>
    <row r="90174" spans="1:6" x14ac:dyDescent="0.2">
      <c r="A90174" t="s">
        <v>1107</v>
      </c>
      <c r="B90174" t="s">
        <v>1081</v>
      </c>
      <c r="C90174">
        <v>1</v>
      </c>
      <c r="D90174">
        <v>9.05961224859576E-5</v>
      </c>
      <c r="E90174">
        <v>0.25</v>
      </c>
      <c r="F90174">
        <v>2759.5</v>
      </c>
    </row>
    <row r="90175" spans="1:6" x14ac:dyDescent="0.2">
      <c r="A90175" t="s">
        <v>1107</v>
      </c>
      <c r="B90175" t="s">
        <v>1091</v>
      </c>
      <c r="C90175">
        <v>1</v>
      </c>
      <c r="D90175">
        <v>9.05961224859576E-5</v>
      </c>
      <c r="E90175">
        <v>0.25</v>
      </c>
      <c r="F90175">
        <v>919.83333333333337</v>
      </c>
    </row>
    <row r="90176" spans="1:6" x14ac:dyDescent="0.2">
      <c r="A90176" t="s">
        <v>1107</v>
      </c>
      <c r="B90176" t="s">
        <v>895</v>
      </c>
      <c r="C90176">
        <v>1</v>
      </c>
      <c r="D90176">
        <v>9.05961224859576E-5</v>
      </c>
      <c r="E90176">
        <v>0.25</v>
      </c>
      <c r="F90176">
        <v>551.9</v>
      </c>
    </row>
    <row r="90177" spans="1:6" x14ac:dyDescent="0.2">
      <c r="A90177" t="s">
        <v>1107</v>
      </c>
      <c r="B90177" t="s">
        <v>518</v>
      </c>
      <c r="C90177">
        <v>1</v>
      </c>
      <c r="D90177">
        <v>9.05961224859576E-5</v>
      </c>
      <c r="E90177">
        <v>0.25</v>
      </c>
      <c r="F90177">
        <v>229.95833333333334</v>
      </c>
    </row>
    <row r="90178" spans="1:6" x14ac:dyDescent="0.2">
      <c r="A90178" t="s">
        <v>1107</v>
      </c>
      <c r="B90178" t="s">
        <v>1319</v>
      </c>
      <c r="C90178">
        <v>1</v>
      </c>
      <c r="D90178">
        <v>9.05961224859576E-5</v>
      </c>
      <c r="E90178">
        <v>0.25</v>
      </c>
      <c r="F90178">
        <v>394.21428571428567</v>
      </c>
    </row>
    <row r="90179" spans="1:6" x14ac:dyDescent="0.2">
      <c r="A90179" t="s">
        <v>1107</v>
      </c>
      <c r="B90179" t="s">
        <v>1111</v>
      </c>
      <c r="C90179">
        <v>1</v>
      </c>
      <c r="D90179">
        <v>9.05961224859576E-5</v>
      </c>
      <c r="E90179">
        <v>0.25</v>
      </c>
      <c r="F90179">
        <v>689.875</v>
      </c>
    </row>
    <row r="90180" spans="1:6" x14ac:dyDescent="0.2">
      <c r="A90180" t="s">
        <v>1107</v>
      </c>
      <c r="B90180" t="s">
        <v>605</v>
      </c>
      <c r="C90180">
        <v>1</v>
      </c>
      <c r="D90180">
        <v>9.05961224859576E-5</v>
      </c>
      <c r="E90180">
        <v>0.25</v>
      </c>
      <c r="F90180">
        <v>106.13461538461539</v>
      </c>
    </row>
    <row r="90181" spans="1:6" x14ac:dyDescent="0.2">
      <c r="A90181" t="s">
        <v>1107</v>
      </c>
      <c r="B90181" t="s">
        <v>1085</v>
      </c>
      <c r="C90181">
        <v>1</v>
      </c>
      <c r="D90181">
        <v>9.05961224859576E-5</v>
      </c>
      <c r="E90181">
        <v>0.25</v>
      </c>
      <c r="F90181">
        <v>919.83333333333337</v>
      </c>
    </row>
    <row r="90182" spans="1:6" x14ac:dyDescent="0.2">
      <c r="A90182" t="s">
        <v>1107</v>
      </c>
      <c r="B90182" t="s">
        <v>691</v>
      </c>
      <c r="C90182">
        <v>1</v>
      </c>
      <c r="D90182">
        <v>9.05961224859576E-5</v>
      </c>
      <c r="E90182">
        <v>0.25</v>
      </c>
      <c r="F90182">
        <v>689.875</v>
      </c>
    </row>
    <row r="90183" spans="1:6" x14ac:dyDescent="0.2">
      <c r="A90183" t="s">
        <v>1107</v>
      </c>
      <c r="B90183" t="s">
        <v>1099</v>
      </c>
      <c r="C90183">
        <v>1</v>
      </c>
      <c r="D90183">
        <v>9.05961224859576E-5</v>
      </c>
      <c r="E90183">
        <v>0.25</v>
      </c>
      <c r="F90183">
        <v>551.9</v>
      </c>
    </row>
    <row r="90184" spans="1:6" x14ac:dyDescent="0.2">
      <c r="A90184" t="s">
        <v>1107</v>
      </c>
      <c r="B90184" t="s">
        <v>1097</v>
      </c>
      <c r="C90184">
        <v>1</v>
      </c>
      <c r="D90184">
        <v>9.05961224859576E-5</v>
      </c>
      <c r="E90184">
        <v>0.25</v>
      </c>
      <c r="F90184">
        <v>919.83333333333337</v>
      </c>
    </row>
    <row r="90185" spans="1:6" x14ac:dyDescent="0.2">
      <c r="A90185" t="s">
        <v>1107</v>
      </c>
      <c r="B90185" t="s">
        <v>511</v>
      </c>
      <c r="C90185">
        <v>1</v>
      </c>
      <c r="D90185">
        <v>9.05961224859576E-5</v>
      </c>
      <c r="E90185">
        <v>0.25</v>
      </c>
      <c r="F90185">
        <v>153.30555555555554</v>
      </c>
    </row>
    <row r="90186" spans="1:6" x14ac:dyDescent="0.2">
      <c r="A90186" t="s">
        <v>1107</v>
      </c>
      <c r="B90186" t="s">
        <v>1108</v>
      </c>
      <c r="C90186">
        <v>1</v>
      </c>
      <c r="D90186">
        <v>9.05961224859576E-5</v>
      </c>
      <c r="E90186">
        <v>0.25</v>
      </c>
      <c r="F90186">
        <v>551.9</v>
      </c>
    </row>
    <row r="90187" spans="1:6" x14ac:dyDescent="0.2">
      <c r="A90187" t="s">
        <v>1107</v>
      </c>
      <c r="B90187" t="s">
        <v>1095</v>
      </c>
      <c r="C90187">
        <v>1</v>
      </c>
      <c r="D90187">
        <v>9.05961224859576E-5</v>
      </c>
      <c r="E90187">
        <v>0.25</v>
      </c>
      <c r="F90187">
        <v>689.875</v>
      </c>
    </row>
    <row r="90188" spans="1:6" x14ac:dyDescent="0.2">
      <c r="A90188" t="s">
        <v>1107</v>
      </c>
      <c r="B90188" t="s">
        <v>706</v>
      </c>
      <c r="C90188">
        <v>1</v>
      </c>
      <c r="D90188">
        <v>9.05961224859576E-5</v>
      </c>
      <c r="E90188">
        <v>0.25</v>
      </c>
      <c r="F90188">
        <v>229.95833333333334</v>
      </c>
    </row>
    <row r="90189" spans="1:6" x14ac:dyDescent="0.2">
      <c r="A90189" t="s">
        <v>1107</v>
      </c>
      <c r="B90189" t="s">
        <v>548</v>
      </c>
      <c r="C90189">
        <v>1</v>
      </c>
      <c r="D90189">
        <v>9.05961224859576E-5</v>
      </c>
      <c r="E90189">
        <v>0.25</v>
      </c>
      <c r="F90189">
        <v>59.989130434782609</v>
      </c>
    </row>
    <row r="90190" spans="1:6" x14ac:dyDescent="0.2">
      <c r="A90190" t="s">
        <v>901</v>
      </c>
      <c r="B90190" t="s">
        <v>117</v>
      </c>
      <c r="C90190">
        <v>1</v>
      </c>
      <c r="D90190">
        <v>9.05961224859576E-5</v>
      </c>
      <c r="E90190">
        <v>0.33333333333333331</v>
      </c>
      <c r="F90190">
        <v>408.81481481481478</v>
      </c>
    </row>
    <row r="90191" spans="1:6" x14ac:dyDescent="0.2">
      <c r="A90191" t="s">
        <v>901</v>
      </c>
      <c r="B90191" t="s">
        <v>599</v>
      </c>
      <c r="C90191">
        <v>1</v>
      </c>
      <c r="D90191">
        <v>9.05961224859576E-5</v>
      </c>
      <c r="E90191">
        <v>0.33333333333333331</v>
      </c>
      <c r="F90191">
        <v>6.3218785796105381</v>
      </c>
    </row>
    <row r="90192" spans="1:6" x14ac:dyDescent="0.2">
      <c r="A90192" t="s">
        <v>901</v>
      </c>
      <c r="B90192" t="s">
        <v>2229</v>
      </c>
      <c r="C90192">
        <v>1</v>
      </c>
      <c r="D90192">
        <v>9.05961224859576E-5</v>
      </c>
      <c r="E90192">
        <v>0.33333333333333331</v>
      </c>
      <c r="F90192">
        <v>3679.333333333333</v>
      </c>
    </row>
    <row r="90193" spans="1:6" x14ac:dyDescent="0.2">
      <c r="A90193" t="s">
        <v>901</v>
      </c>
      <c r="B90193" t="s">
        <v>192</v>
      </c>
      <c r="C90193">
        <v>1</v>
      </c>
      <c r="D90193">
        <v>9.05961224859576E-5</v>
      </c>
      <c r="E90193">
        <v>0.33333333333333331</v>
      </c>
      <c r="F90193">
        <v>22.434959349593495</v>
      </c>
    </row>
    <row r="90194" spans="1:6" x14ac:dyDescent="0.2">
      <c r="A90194" t="s">
        <v>901</v>
      </c>
      <c r="B90194" t="s">
        <v>879</v>
      </c>
      <c r="C90194">
        <v>1</v>
      </c>
      <c r="D90194">
        <v>9.05961224859576E-5</v>
      </c>
      <c r="E90194">
        <v>0.33333333333333331</v>
      </c>
      <c r="F90194">
        <v>613.22222222222217</v>
      </c>
    </row>
    <row r="90195" spans="1:6" x14ac:dyDescent="0.2">
      <c r="A90195" t="s">
        <v>901</v>
      </c>
      <c r="B90195" t="s">
        <v>888</v>
      </c>
      <c r="C90195">
        <v>1</v>
      </c>
      <c r="D90195">
        <v>9.05961224859576E-5</v>
      </c>
      <c r="E90195">
        <v>0.33333333333333331</v>
      </c>
      <c r="F90195">
        <v>334.4848484848485</v>
      </c>
    </row>
    <row r="90196" spans="1:6" x14ac:dyDescent="0.2">
      <c r="A90196" t="s">
        <v>901</v>
      </c>
      <c r="B90196" t="s">
        <v>576</v>
      </c>
      <c r="C90196">
        <v>1</v>
      </c>
      <c r="D90196">
        <v>9.05961224859576E-5</v>
      </c>
      <c r="E90196">
        <v>0.33333333333333331</v>
      </c>
      <c r="F90196">
        <v>204.40740740740739</v>
      </c>
    </row>
    <row r="90197" spans="1:6" x14ac:dyDescent="0.2">
      <c r="A90197" t="s">
        <v>901</v>
      </c>
      <c r="B90197" t="s">
        <v>897</v>
      </c>
      <c r="C90197">
        <v>1</v>
      </c>
      <c r="D90197">
        <v>9.05961224859576E-5</v>
      </c>
      <c r="E90197">
        <v>0.33333333333333331</v>
      </c>
      <c r="F90197">
        <v>525.61904761904759</v>
      </c>
    </row>
    <row r="90198" spans="1:6" x14ac:dyDescent="0.2">
      <c r="A90198" t="s">
        <v>901</v>
      </c>
      <c r="B90198" t="s">
        <v>889</v>
      </c>
      <c r="C90198">
        <v>1</v>
      </c>
      <c r="D90198">
        <v>9.05961224859576E-5</v>
      </c>
      <c r="E90198">
        <v>0.33333333333333331</v>
      </c>
      <c r="F90198">
        <v>735.86666666666667</v>
      </c>
    </row>
    <row r="90199" spans="1:6" x14ac:dyDescent="0.2">
      <c r="A90199" t="s">
        <v>901</v>
      </c>
      <c r="B90199" t="s">
        <v>891</v>
      </c>
      <c r="C90199">
        <v>1</v>
      </c>
      <c r="D90199">
        <v>9.05961224859576E-5</v>
      </c>
      <c r="E90199">
        <v>0.33333333333333331</v>
      </c>
      <c r="F90199">
        <v>1839.6666666666665</v>
      </c>
    </row>
    <row r="90200" spans="1:6" x14ac:dyDescent="0.2">
      <c r="A90200" t="s">
        <v>901</v>
      </c>
      <c r="B90200" t="s">
        <v>820</v>
      </c>
      <c r="C90200">
        <v>1</v>
      </c>
      <c r="D90200">
        <v>9.05961224859576E-5</v>
      </c>
      <c r="E90200">
        <v>0.33333333333333331</v>
      </c>
      <c r="F90200">
        <v>525.61904761904759</v>
      </c>
    </row>
    <row r="90201" spans="1:6" x14ac:dyDescent="0.2">
      <c r="A90201" t="s">
        <v>901</v>
      </c>
      <c r="B90201" t="s">
        <v>882</v>
      </c>
      <c r="C90201">
        <v>1</v>
      </c>
      <c r="D90201">
        <v>9.05961224859576E-5</v>
      </c>
      <c r="E90201">
        <v>0.33333333333333331</v>
      </c>
      <c r="F90201">
        <v>919.83333333333326</v>
      </c>
    </row>
    <row r="90202" spans="1:6" x14ac:dyDescent="0.2">
      <c r="A90202" t="s">
        <v>901</v>
      </c>
      <c r="B90202" t="s">
        <v>883</v>
      </c>
      <c r="C90202">
        <v>1</v>
      </c>
      <c r="D90202">
        <v>9.05961224859576E-5</v>
      </c>
      <c r="E90202">
        <v>0.33333333333333331</v>
      </c>
      <c r="F90202">
        <v>919.83333333333326</v>
      </c>
    </row>
    <row r="90203" spans="1:6" x14ac:dyDescent="0.2">
      <c r="A90203" t="s">
        <v>901</v>
      </c>
      <c r="B90203" t="s">
        <v>887</v>
      </c>
      <c r="C90203">
        <v>1</v>
      </c>
      <c r="D90203">
        <v>9.05961224859576E-5</v>
      </c>
      <c r="E90203">
        <v>0.33333333333333331</v>
      </c>
      <c r="F90203">
        <v>1226.4444444444443</v>
      </c>
    </row>
    <row r="90204" spans="1:6" x14ac:dyDescent="0.2">
      <c r="A90204" t="s">
        <v>901</v>
      </c>
      <c r="B90204" t="s">
        <v>212</v>
      </c>
      <c r="C90204">
        <v>1</v>
      </c>
      <c r="D90204">
        <v>9.05961224859576E-5</v>
      </c>
      <c r="E90204">
        <v>0.33333333333333331</v>
      </c>
      <c r="F90204">
        <v>334.4848484848485</v>
      </c>
    </row>
    <row r="90205" spans="1:6" x14ac:dyDescent="0.2">
      <c r="A90205" t="s">
        <v>901</v>
      </c>
      <c r="B90205" t="s">
        <v>884</v>
      </c>
      <c r="C90205">
        <v>1</v>
      </c>
      <c r="D90205">
        <v>9.05961224859576E-5</v>
      </c>
      <c r="E90205">
        <v>0.33333333333333331</v>
      </c>
      <c r="F90205">
        <v>1839.6666666666665</v>
      </c>
    </row>
    <row r="90206" spans="1:6" x14ac:dyDescent="0.2">
      <c r="A90206" t="s">
        <v>901</v>
      </c>
      <c r="B90206" t="s">
        <v>896</v>
      </c>
      <c r="C90206">
        <v>1</v>
      </c>
      <c r="D90206">
        <v>9.05961224859576E-5</v>
      </c>
      <c r="E90206">
        <v>0.33333333333333331</v>
      </c>
      <c r="F90206">
        <v>919.83333333333326</v>
      </c>
    </row>
    <row r="90207" spans="1:6" x14ac:dyDescent="0.2">
      <c r="A90207" t="s">
        <v>901</v>
      </c>
      <c r="B90207" t="s">
        <v>1288</v>
      </c>
      <c r="C90207">
        <v>1</v>
      </c>
      <c r="D90207">
        <v>9.05961224859576E-5</v>
      </c>
      <c r="E90207">
        <v>0.33333333333333331</v>
      </c>
      <c r="F90207">
        <v>1226.4444444444443</v>
      </c>
    </row>
    <row r="90208" spans="1:6" x14ac:dyDescent="0.2">
      <c r="A90208" t="s">
        <v>901</v>
      </c>
      <c r="B90208" t="s">
        <v>886</v>
      </c>
      <c r="C90208">
        <v>1</v>
      </c>
      <c r="D90208">
        <v>9.05961224859576E-5</v>
      </c>
      <c r="E90208">
        <v>0.33333333333333331</v>
      </c>
      <c r="F90208">
        <v>1226.4444444444443</v>
      </c>
    </row>
    <row r="90209" spans="1:6" x14ac:dyDescent="0.2">
      <c r="A90209" t="s">
        <v>901</v>
      </c>
      <c r="B90209" t="s">
        <v>814</v>
      </c>
      <c r="C90209">
        <v>1</v>
      </c>
      <c r="D90209">
        <v>9.05961224859576E-5</v>
      </c>
      <c r="E90209">
        <v>0.33333333333333331</v>
      </c>
      <c r="F90209">
        <v>919.83333333333326</v>
      </c>
    </row>
    <row r="90210" spans="1:6" x14ac:dyDescent="0.2">
      <c r="A90210" t="s">
        <v>901</v>
      </c>
      <c r="B90210" t="s">
        <v>898</v>
      </c>
      <c r="C90210">
        <v>1</v>
      </c>
      <c r="D90210">
        <v>9.05961224859576E-5</v>
      </c>
      <c r="E90210">
        <v>0.33333333333333331</v>
      </c>
      <c r="F90210">
        <v>1839.6666666666665</v>
      </c>
    </row>
    <row r="90211" spans="1:6" x14ac:dyDescent="0.2">
      <c r="A90211" t="s">
        <v>901</v>
      </c>
      <c r="B90211" t="s">
        <v>878</v>
      </c>
      <c r="C90211">
        <v>1</v>
      </c>
      <c r="D90211">
        <v>9.05961224859576E-5</v>
      </c>
      <c r="E90211">
        <v>0.33333333333333331</v>
      </c>
      <c r="F90211">
        <v>919.83333333333326</v>
      </c>
    </row>
    <row r="90212" spans="1:6" x14ac:dyDescent="0.2">
      <c r="A90212" t="s">
        <v>901</v>
      </c>
      <c r="B90212" t="s">
        <v>900</v>
      </c>
      <c r="C90212">
        <v>1</v>
      </c>
      <c r="D90212">
        <v>9.05961224859576E-5</v>
      </c>
      <c r="E90212">
        <v>0.33333333333333331</v>
      </c>
      <c r="F90212">
        <v>3679.333333333333</v>
      </c>
    </row>
    <row r="90213" spans="1:6" x14ac:dyDescent="0.2">
      <c r="A90213" t="s">
        <v>901</v>
      </c>
      <c r="B90213" t="s">
        <v>213</v>
      </c>
      <c r="C90213">
        <v>1</v>
      </c>
      <c r="D90213">
        <v>9.05961224859576E-5</v>
      </c>
      <c r="E90213">
        <v>0.33333333333333331</v>
      </c>
      <c r="F90213">
        <v>175.20634920634919</v>
      </c>
    </row>
    <row r="90214" spans="1:6" x14ac:dyDescent="0.2">
      <c r="A90214" t="s">
        <v>901</v>
      </c>
      <c r="B90214" t="s">
        <v>881</v>
      </c>
      <c r="C90214">
        <v>1</v>
      </c>
      <c r="D90214">
        <v>9.05961224859576E-5</v>
      </c>
      <c r="E90214">
        <v>0.33333333333333331</v>
      </c>
      <c r="F90214">
        <v>919.83333333333326</v>
      </c>
    </row>
    <row r="90215" spans="1:6" x14ac:dyDescent="0.2">
      <c r="A90215" t="s">
        <v>901</v>
      </c>
      <c r="B90215" t="s">
        <v>895</v>
      </c>
      <c r="C90215">
        <v>1</v>
      </c>
      <c r="D90215">
        <v>9.05961224859576E-5</v>
      </c>
      <c r="E90215">
        <v>0.33333333333333331</v>
      </c>
      <c r="F90215">
        <v>735.86666666666667</v>
      </c>
    </row>
    <row r="90216" spans="1:6" x14ac:dyDescent="0.2">
      <c r="A90216" t="s">
        <v>901</v>
      </c>
      <c r="B90216" t="s">
        <v>219</v>
      </c>
      <c r="C90216">
        <v>1</v>
      </c>
      <c r="D90216">
        <v>9.05961224859576E-5</v>
      </c>
      <c r="E90216">
        <v>0.33333333333333331</v>
      </c>
      <c r="F90216">
        <v>262.8095238095238</v>
      </c>
    </row>
    <row r="90217" spans="1:6" x14ac:dyDescent="0.2">
      <c r="A90217" t="s">
        <v>901</v>
      </c>
      <c r="B90217" t="s">
        <v>517</v>
      </c>
      <c r="C90217">
        <v>1</v>
      </c>
      <c r="D90217">
        <v>9.05961224859576E-5</v>
      </c>
      <c r="E90217">
        <v>0.33333333333333331</v>
      </c>
      <c r="F90217">
        <v>283.02564102564099</v>
      </c>
    </row>
    <row r="90218" spans="1:6" x14ac:dyDescent="0.2">
      <c r="A90218" t="s">
        <v>901</v>
      </c>
      <c r="B90218" t="s">
        <v>899</v>
      </c>
      <c r="C90218">
        <v>1</v>
      </c>
      <c r="D90218">
        <v>9.05961224859576E-5</v>
      </c>
      <c r="E90218">
        <v>0.33333333333333331</v>
      </c>
      <c r="F90218">
        <v>408.81481481481478</v>
      </c>
    </row>
    <row r="90219" spans="1:6" x14ac:dyDescent="0.2">
      <c r="A90219" t="s">
        <v>901</v>
      </c>
      <c r="B90219" t="s">
        <v>892</v>
      </c>
      <c r="C90219">
        <v>1</v>
      </c>
      <c r="D90219">
        <v>9.05961224859576E-5</v>
      </c>
      <c r="E90219">
        <v>0.33333333333333331</v>
      </c>
      <c r="F90219">
        <v>1226.4444444444443</v>
      </c>
    </row>
    <row r="90220" spans="1:6" x14ac:dyDescent="0.2">
      <c r="A90220" t="s">
        <v>901</v>
      </c>
      <c r="B90220" t="s">
        <v>890</v>
      </c>
      <c r="C90220">
        <v>1</v>
      </c>
      <c r="D90220">
        <v>9.05961224859576E-5</v>
      </c>
      <c r="E90220">
        <v>0.33333333333333331</v>
      </c>
      <c r="F90220">
        <v>735.86666666666667</v>
      </c>
    </row>
    <row r="90221" spans="1:6" x14ac:dyDescent="0.2">
      <c r="A90221" t="s">
        <v>901</v>
      </c>
      <c r="B90221" t="s">
        <v>893</v>
      </c>
      <c r="C90221">
        <v>1</v>
      </c>
      <c r="D90221">
        <v>9.05961224859576E-5</v>
      </c>
      <c r="E90221">
        <v>0.33333333333333331</v>
      </c>
      <c r="F90221">
        <v>525.61904761904759</v>
      </c>
    </row>
    <row r="90222" spans="1:6" x14ac:dyDescent="0.2">
      <c r="A90222" t="s">
        <v>901</v>
      </c>
      <c r="B90222" t="s">
        <v>885</v>
      </c>
      <c r="C90222">
        <v>1</v>
      </c>
      <c r="D90222">
        <v>9.05961224859576E-5</v>
      </c>
      <c r="E90222">
        <v>0.33333333333333331</v>
      </c>
      <c r="F90222">
        <v>3679.333333333333</v>
      </c>
    </row>
    <row r="90223" spans="1:6" x14ac:dyDescent="0.2">
      <c r="A90223" t="s">
        <v>901</v>
      </c>
      <c r="B90223" t="s">
        <v>880</v>
      </c>
      <c r="C90223">
        <v>1</v>
      </c>
      <c r="D90223">
        <v>9.05961224859576E-5</v>
      </c>
      <c r="E90223">
        <v>0.33333333333333331</v>
      </c>
      <c r="F90223">
        <v>1839.6666666666665</v>
      </c>
    </row>
    <row r="90224" spans="1:6" x14ac:dyDescent="0.2">
      <c r="A90224" t="s">
        <v>901</v>
      </c>
      <c r="B90224" t="s">
        <v>894</v>
      </c>
      <c r="C90224">
        <v>1</v>
      </c>
      <c r="D90224">
        <v>9.05961224859576E-5</v>
      </c>
      <c r="E90224">
        <v>0.33333333333333331</v>
      </c>
      <c r="F90224">
        <v>306.61111111111109</v>
      </c>
    </row>
    <row r="90225" spans="1:6" x14ac:dyDescent="0.2">
      <c r="A90225" t="s">
        <v>712</v>
      </c>
      <c r="B90225" t="s">
        <v>78</v>
      </c>
      <c r="C90225">
        <v>1</v>
      </c>
      <c r="D90225">
        <v>9.05961224859576E-5</v>
      </c>
      <c r="E90225">
        <v>0.2</v>
      </c>
      <c r="F90225">
        <v>275.95000000000005</v>
      </c>
    </row>
    <row r="90226" spans="1:6" x14ac:dyDescent="0.2">
      <c r="A90226" t="s">
        <v>712</v>
      </c>
      <c r="B90226" t="s">
        <v>6</v>
      </c>
      <c r="C90226">
        <v>1</v>
      </c>
      <c r="D90226">
        <v>9.05961224859576E-5</v>
      </c>
      <c r="E90226">
        <v>0.2</v>
      </c>
      <c r="F90226">
        <v>441.52000000000004</v>
      </c>
    </row>
    <row r="90227" spans="1:6" x14ac:dyDescent="0.2">
      <c r="A90227" t="s">
        <v>712</v>
      </c>
      <c r="B90227" t="s">
        <v>2062</v>
      </c>
      <c r="C90227">
        <v>1</v>
      </c>
      <c r="D90227">
        <v>9.05961224859576E-5</v>
      </c>
      <c r="E90227">
        <v>0.2</v>
      </c>
      <c r="F90227">
        <v>183.96666666666667</v>
      </c>
    </row>
    <row r="90228" spans="1:6" x14ac:dyDescent="0.2">
      <c r="A90228" t="s">
        <v>712</v>
      </c>
      <c r="B90228" t="s">
        <v>1237</v>
      </c>
      <c r="C90228">
        <v>1</v>
      </c>
      <c r="D90228">
        <v>9.05961224859576E-5</v>
      </c>
      <c r="E90228">
        <v>0.2</v>
      </c>
      <c r="F90228">
        <v>735.86666666666667</v>
      </c>
    </row>
    <row r="90229" spans="1:6" x14ac:dyDescent="0.2">
      <c r="A90229" t="s">
        <v>712</v>
      </c>
      <c r="B90229" t="s">
        <v>21</v>
      </c>
      <c r="C90229">
        <v>1</v>
      </c>
      <c r="D90229">
        <v>9.05961224859576E-5</v>
      </c>
      <c r="E90229">
        <v>0.2</v>
      </c>
      <c r="F90229">
        <v>147.17333333333335</v>
      </c>
    </row>
    <row r="90230" spans="1:6" x14ac:dyDescent="0.2">
      <c r="A90230" t="s">
        <v>712</v>
      </c>
      <c r="B90230" t="s">
        <v>933</v>
      </c>
      <c r="C90230">
        <v>1</v>
      </c>
      <c r="D90230">
        <v>9.05961224859576E-5</v>
      </c>
      <c r="E90230">
        <v>0.2</v>
      </c>
      <c r="F90230">
        <v>735.86666666666667</v>
      </c>
    </row>
    <row r="90231" spans="1:6" x14ac:dyDescent="0.2">
      <c r="A90231" t="s">
        <v>712</v>
      </c>
      <c r="B90231" t="s">
        <v>1625</v>
      </c>
      <c r="C90231">
        <v>1</v>
      </c>
      <c r="D90231">
        <v>9.05961224859576E-5</v>
      </c>
      <c r="E90231">
        <v>0.2</v>
      </c>
      <c r="F90231">
        <v>551.90000000000009</v>
      </c>
    </row>
    <row r="90232" spans="1:6" x14ac:dyDescent="0.2">
      <c r="A90232" t="s">
        <v>712</v>
      </c>
      <c r="B90232" t="s">
        <v>1791</v>
      </c>
      <c r="C90232">
        <v>1</v>
      </c>
      <c r="D90232">
        <v>9.05961224859576E-5</v>
      </c>
      <c r="E90232">
        <v>0.2</v>
      </c>
      <c r="F90232">
        <v>735.86666666666667</v>
      </c>
    </row>
    <row r="90233" spans="1:6" x14ac:dyDescent="0.2">
      <c r="A90233" t="s">
        <v>712</v>
      </c>
      <c r="B90233" t="s">
        <v>968</v>
      </c>
      <c r="C90233">
        <v>1</v>
      </c>
      <c r="D90233">
        <v>9.05961224859576E-5</v>
      </c>
      <c r="E90233">
        <v>0.2</v>
      </c>
      <c r="F90233">
        <v>367.93333333333334</v>
      </c>
    </row>
    <row r="90234" spans="1:6" x14ac:dyDescent="0.2">
      <c r="A90234" t="s">
        <v>712</v>
      </c>
      <c r="B90234" t="s">
        <v>863</v>
      </c>
      <c r="C90234">
        <v>1</v>
      </c>
      <c r="D90234">
        <v>9.05961224859576E-5</v>
      </c>
      <c r="E90234">
        <v>0.2</v>
      </c>
      <c r="F90234">
        <v>735.86666666666667</v>
      </c>
    </row>
    <row r="90235" spans="1:6" x14ac:dyDescent="0.2">
      <c r="A90235" t="s">
        <v>712</v>
      </c>
      <c r="B90235" t="s">
        <v>620</v>
      </c>
      <c r="C90235">
        <v>1</v>
      </c>
      <c r="D90235">
        <v>9.05961224859576E-5</v>
      </c>
      <c r="E90235">
        <v>0.2</v>
      </c>
      <c r="F90235">
        <v>220.76000000000002</v>
      </c>
    </row>
    <row r="90236" spans="1:6" x14ac:dyDescent="0.2">
      <c r="A90236" t="s">
        <v>712</v>
      </c>
      <c r="B90236" t="s">
        <v>2025</v>
      </c>
      <c r="C90236">
        <v>1</v>
      </c>
      <c r="D90236">
        <v>9.05961224859576E-5</v>
      </c>
      <c r="E90236">
        <v>0.2</v>
      </c>
      <c r="F90236">
        <v>1103.8000000000002</v>
      </c>
    </row>
    <row r="90237" spans="1:6" x14ac:dyDescent="0.2">
      <c r="A90237" t="s">
        <v>712</v>
      </c>
      <c r="B90237" t="s">
        <v>2014</v>
      </c>
      <c r="C90237">
        <v>1</v>
      </c>
      <c r="D90237">
        <v>9.05961224859576E-5</v>
      </c>
      <c r="E90237">
        <v>0.2</v>
      </c>
      <c r="F90237">
        <v>735.86666666666667</v>
      </c>
    </row>
    <row r="90238" spans="1:6" x14ac:dyDescent="0.2">
      <c r="A90238" t="s">
        <v>712</v>
      </c>
      <c r="B90238" t="s">
        <v>2027</v>
      </c>
      <c r="C90238">
        <v>1</v>
      </c>
      <c r="D90238">
        <v>9.05961224859576E-5</v>
      </c>
      <c r="E90238">
        <v>0.2</v>
      </c>
      <c r="F90238">
        <v>1103.8000000000002</v>
      </c>
    </row>
    <row r="90239" spans="1:6" x14ac:dyDescent="0.2">
      <c r="A90239" t="s">
        <v>712</v>
      </c>
      <c r="B90239" t="s">
        <v>1855</v>
      </c>
      <c r="C90239">
        <v>1</v>
      </c>
      <c r="D90239">
        <v>9.05961224859576E-5</v>
      </c>
      <c r="E90239">
        <v>0.2</v>
      </c>
      <c r="F90239">
        <v>551.90000000000009</v>
      </c>
    </row>
    <row r="90240" spans="1:6" x14ac:dyDescent="0.2">
      <c r="A90240" t="s">
        <v>712</v>
      </c>
      <c r="B90240" t="s">
        <v>140</v>
      </c>
      <c r="C90240">
        <v>1</v>
      </c>
      <c r="D90240">
        <v>9.05961224859576E-5</v>
      </c>
      <c r="E90240">
        <v>0.2</v>
      </c>
      <c r="F90240">
        <v>441.52000000000004</v>
      </c>
    </row>
    <row r="90241" spans="1:6" x14ac:dyDescent="0.2">
      <c r="A90241" t="s">
        <v>712</v>
      </c>
      <c r="B90241" t="s">
        <v>1765</v>
      </c>
      <c r="C90241">
        <v>1</v>
      </c>
      <c r="D90241">
        <v>9.05961224859576E-5</v>
      </c>
      <c r="E90241">
        <v>0.2</v>
      </c>
      <c r="F90241">
        <v>441.52000000000004</v>
      </c>
    </row>
    <row r="90242" spans="1:6" x14ac:dyDescent="0.2">
      <c r="A90242" t="s">
        <v>712</v>
      </c>
      <c r="B90242" t="s">
        <v>971</v>
      </c>
      <c r="C90242">
        <v>1</v>
      </c>
      <c r="D90242">
        <v>9.05961224859576E-5</v>
      </c>
      <c r="E90242">
        <v>0.2</v>
      </c>
      <c r="F90242">
        <v>551.90000000000009</v>
      </c>
    </row>
    <row r="90243" spans="1:6" x14ac:dyDescent="0.2">
      <c r="A90243" t="s">
        <v>712</v>
      </c>
      <c r="B90243" t="s">
        <v>1548</v>
      </c>
      <c r="C90243">
        <v>1</v>
      </c>
      <c r="D90243">
        <v>9.05961224859576E-5</v>
      </c>
      <c r="E90243">
        <v>0.2</v>
      </c>
      <c r="F90243">
        <v>735.86666666666667</v>
      </c>
    </row>
    <row r="90244" spans="1:6" x14ac:dyDescent="0.2">
      <c r="A90244" t="s">
        <v>712</v>
      </c>
      <c r="B90244" t="s">
        <v>1852</v>
      </c>
      <c r="C90244">
        <v>1</v>
      </c>
      <c r="D90244">
        <v>9.05961224859576E-5</v>
      </c>
      <c r="E90244">
        <v>0.2</v>
      </c>
      <c r="F90244">
        <v>183.96666666666667</v>
      </c>
    </row>
    <row r="90245" spans="1:6" x14ac:dyDescent="0.2">
      <c r="A90245" t="s">
        <v>712</v>
      </c>
      <c r="B90245" t="s">
        <v>1849</v>
      </c>
      <c r="C90245">
        <v>1</v>
      </c>
      <c r="D90245">
        <v>9.05961224859576E-5</v>
      </c>
      <c r="E90245">
        <v>0.2</v>
      </c>
      <c r="F90245">
        <v>1103.8000000000002</v>
      </c>
    </row>
    <row r="90246" spans="1:6" x14ac:dyDescent="0.2">
      <c r="A90246" t="s">
        <v>712</v>
      </c>
      <c r="B90246" t="s">
        <v>1442</v>
      </c>
      <c r="C90246">
        <v>1</v>
      </c>
      <c r="D90246">
        <v>9.05961224859576E-5</v>
      </c>
      <c r="E90246">
        <v>0.2</v>
      </c>
      <c r="F90246">
        <v>245.28888888888889</v>
      </c>
    </row>
    <row r="90247" spans="1:6" x14ac:dyDescent="0.2">
      <c r="A90247" t="s">
        <v>712</v>
      </c>
      <c r="B90247" t="s">
        <v>1519</v>
      </c>
      <c r="C90247">
        <v>1</v>
      </c>
      <c r="D90247">
        <v>9.05961224859576E-5</v>
      </c>
      <c r="E90247">
        <v>0.2</v>
      </c>
      <c r="F90247">
        <v>441.52000000000004</v>
      </c>
    </row>
    <row r="90248" spans="1:6" x14ac:dyDescent="0.2">
      <c r="A90248" t="s">
        <v>712</v>
      </c>
      <c r="B90248" t="s">
        <v>859</v>
      </c>
      <c r="C90248">
        <v>1</v>
      </c>
      <c r="D90248">
        <v>9.05961224859576E-5</v>
      </c>
      <c r="E90248">
        <v>0.2</v>
      </c>
      <c r="F90248">
        <v>735.86666666666667</v>
      </c>
    </row>
    <row r="90249" spans="1:6" x14ac:dyDescent="0.2">
      <c r="A90249" t="s">
        <v>712</v>
      </c>
      <c r="B90249" t="s">
        <v>1354</v>
      </c>
      <c r="C90249">
        <v>1</v>
      </c>
      <c r="D90249">
        <v>9.05961224859576E-5</v>
      </c>
      <c r="E90249">
        <v>0.2</v>
      </c>
      <c r="F90249">
        <v>315.37142857142857</v>
      </c>
    </row>
    <row r="90250" spans="1:6" x14ac:dyDescent="0.2">
      <c r="A90250" t="s">
        <v>712</v>
      </c>
      <c r="B90250" t="s">
        <v>181</v>
      </c>
      <c r="C90250">
        <v>1</v>
      </c>
      <c r="D90250">
        <v>9.05961224859576E-5</v>
      </c>
      <c r="E90250">
        <v>0.2</v>
      </c>
      <c r="F90250">
        <v>245.28888888888889</v>
      </c>
    </row>
    <row r="90251" spans="1:6" x14ac:dyDescent="0.2">
      <c r="A90251" t="s">
        <v>712</v>
      </c>
      <c r="B90251" t="s">
        <v>113</v>
      </c>
      <c r="C90251">
        <v>1</v>
      </c>
      <c r="D90251">
        <v>9.05961224859576E-5</v>
      </c>
      <c r="E90251">
        <v>0.2</v>
      </c>
      <c r="F90251">
        <v>367.93333333333334</v>
      </c>
    </row>
    <row r="90252" spans="1:6" x14ac:dyDescent="0.2">
      <c r="A90252" t="s">
        <v>712</v>
      </c>
      <c r="B90252" t="s">
        <v>1069</v>
      </c>
      <c r="C90252">
        <v>1</v>
      </c>
      <c r="D90252">
        <v>9.05961224859576E-5</v>
      </c>
      <c r="E90252">
        <v>0.2</v>
      </c>
      <c r="F90252">
        <v>441.52000000000004</v>
      </c>
    </row>
    <row r="90253" spans="1:6" x14ac:dyDescent="0.2">
      <c r="A90253" t="s">
        <v>712</v>
      </c>
      <c r="B90253" t="s">
        <v>462</v>
      </c>
      <c r="C90253">
        <v>1</v>
      </c>
      <c r="D90253">
        <v>9.05961224859576E-5</v>
      </c>
      <c r="E90253">
        <v>0.2</v>
      </c>
      <c r="F90253">
        <v>137.97500000000002</v>
      </c>
    </row>
    <row r="90254" spans="1:6" x14ac:dyDescent="0.2">
      <c r="A90254" t="s">
        <v>712</v>
      </c>
      <c r="B90254" t="s">
        <v>1766</v>
      </c>
      <c r="C90254">
        <v>1</v>
      </c>
      <c r="D90254">
        <v>9.05961224859576E-5</v>
      </c>
      <c r="E90254">
        <v>0.2</v>
      </c>
      <c r="F90254">
        <v>735.86666666666667</v>
      </c>
    </row>
    <row r="90255" spans="1:6" x14ac:dyDescent="0.2">
      <c r="A90255" t="s">
        <v>712</v>
      </c>
      <c r="B90255" t="s">
        <v>159</v>
      </c>
      <c r="C90255">
        <v>1</v>
      </c>
      <c r="D90255">
        <v>9.05961224859576E-5</v>
      </c>
      <c r="E90255">
        <v>0.2</v>
      </c>
      <c r="F90255">
        <v>29.832432432432434</v>
      </c>
    </row>
    <row r="90256" spans="1:6" x14ac:dyDescent="0.2">
      <c r="A90256" t="s">
        <v>712</v>
      </c>
      <c r="B90256" t="s">
        <v>2026</v>
      </c>
      <c r="C90256">
        <v>1</v>
      </c>
      <c r="D90256">
        <v>9.05961224859576E-5</v>
      </c>
      <c r="E90256">
        <v>0.2</v>
      </c>
      <c r="F90256">
        <v>1103.8000000000002</v>
      </c>
    </row>
    <row r="90257" spans="1:6" x14ac:dyDescent="0.2">
      <c r="A90257" t="s">
        <v>712</v>
      </c>
      <c r="B90257" t="s">
        <v>1463</v>
      </c>
      <c r="C90257">
        <v>1</v>
      </c>
      <c r="D90257">
        <v>9.05961224859576E-5</v>
      </c>
      <c r="E90257">
        <v>0.2</v>
      </c>
      <c r="F90257">
        <v>735.86666666666667</v>
      </c>
    </row>
    <row r="90258" spans="1:6" x14ac:dyDescent="0.2">
      <c r="A90258" t="s">
        <v>712</v>
      </c>
      <c r="B90258" t="s">
        <v>1687</v>
      </c>
      <c r="C90258">
        <v>1</v>
      </c>
      <c r="D90258">
        <v>9.05961224859576E-5</v>
      </c>
      <c r="E90258">
        <v>0.2</v>
      </c>
      <c r="F90258">
        <v>551.90000000000009</v>
      </c>
    </row>
    <row r="90259" spans="1:6" x14ac:dyDescent="0.2">
      <c r="A90259" t="s">
        <v>712</v>
      </c>
      <c r="B90259" t="s">
        <v>806</v>
      </c>
      <c r="C90259">
        <v>1</v>
      </c>
      <c r="D90259">
        <v>9.05961224859576E-5</v>
      </c>
      <c r="E90259">
        <v>0.2</v>
      </c>
      <c r="F90259">
        <v>441.52000000000004</v>
      </c>
    </row>
    <row r="90260" spans="1:6" x14ac:dyDescent="0.2">
      <c r="A90260" t="s">
        <v>712</v>
      </c>
      <c r="B90260" t="s">
        <v>548</v>
      </c>
      <c r="C90260">
        <v>1</v>
      </c>
      <c r="D90260">
        <v>9.05961224859576E-5</v>
      </c>
      <c r="E90260">
        <v>0.2</v>
      </c>
      <c r="F90260">
        <v>47.991304347826095</v>
      </c>
    </row>
    <row r="90261" spans="1:6" x14ac:dyDescent="0.2">
      <c r="A90261" t="s">
        <v>712</v>
      </c>
      <c r="B90261" t="s">
        <v>589</v>
      </c>
      <c r="C90261">
        <v>1</v>
      </c>
      <c r="D90261">
        <v>9.05961224859576E-5</v>
      </c>
      <c r="E90261">
        <v>0.2</v>
      </c>
      <c r="F90261">
        <v>183.96666666666667</v>
      </c>
    </row>
    <row r="90262" spans="1:6" x14ac:dyDescent="0.2">
      <c r="A90262" t="s">
        <v>712</v>
      </c>
      <c r="B90262" t="s">
        <v>1844</v>
      </c>
      <c r="C90262">
        <v>1</v>
      </c>
      <c r="D90262">
        <v>9.05961224859576E-5</v>
      </c>
      <c r="E90262">
        <v>0.2</v>
      </c>
      <c r="F90262">
        <v>2207.6000000000004</v>
      </c>
    </row>
    <row r="90263" spans="1:6" x14ac:dyDescent="0.2">
      <c r="A90263" t="s">
        <v>712</v>
      </c>
      <c r="B90263" t="s">
        <v>1564</v>
      </c>
      <c r="C90263">
        <v>1</v>
      </c>
      <c r="D90263">
        <v>9.05961224859576E-5</v>
      </c>
      <c r="E90263">
        <v>0.2</v>
      </c>
      <c r="F90263">
        <v>551.90000000000009</v>
      </c>
    </row>
    <row r="90264" spans="1:6" x14ac:dyDescent="0.2">
      <c r="A90264" t="s">
        <v>712</v>
      </c>
      <c r="B90264" t="s">
        <v>717</v>
      </c>
      <c r="C90264">
        <v>1</v>
      </c>
      <c r="D90264">
        <v>9.05961224859576E-5</v>
      </c>
      <c r="E90264">
        <v>0.2</v>
      </c>
      <c r="F90264">
        <v>367.93333333333334</v>
      </c>
    </row>
    <row r="90265" spans="1:6" x14ac:dyDescent="0.2">
      <c r="A90265" t="s">
        <v>712</v>
      </c>
      <c r="B90265" t="s">
        <v>1840</v>
      </c>
      <c r="C90265">
        <v>1</v>
      </c>
      <c r="D90265">
        <v>9.05961224859576E-5</v>
      </c>
      <c r="E90265">
        <v>0.2</v>
      </c>
      <c r="F90265">
        <v>441.52000000000004</v>
      </c>
    </row>
    <row r="90266" spans="1:6" x14ac:dyDescent="0.2">
      <c r="A90266" t="s">
        <v>712</v>
      </c>
      <c r="B90266" t="s">
        <v>1807</v>
      </c>
      <c r="C90266">
        <v>1</v>
      </c>
      <c r="D90266">
        <v>9.05961224859576E-5</v>
      </c>
      <c r="E90266">
        <v>0.2</v>
      </c>
      <c r="F90266">
        <v>169.81538461538463</v>
      </c>
    </row>
    <row r="90267" spans="1:6" x14ac:dyDescent="0.2">
      <c r="A90267" t="s">
        <v>712</v>
      </c>
      <c r="B90267" t="s">
        <v>2011</v>
      </c>
      <c r="C90267">
        <v>1</v>
      </c>
      <c r="D90267">
        <v>9.05961224859576E-5</v>
      </c>
      <c r="E90267">
        <v>0.2</v>
      </c>
      <c r="F90267">
        <v>1103.8000000000002</v>
      </c>
    </row>
    <row r="90268" spans="1:6" x14ac:dyDescent="0.2">
      <c r="A90268" t="s">
        <v>712</v>
      </c>
      <c r="B90268" t="s">
        <v>495</v>
      </c>
      <c r="C90268">
        <v>1</v>
      </c>
      <c r="D90268">
        <v>9.05961224859576E-5</v>
      </c>
      <c r="E90268">
        <v>0.2</v>
      </c>
      <c r="F90268">
        <v>551.90000000000009</v>
      </c>
    </row>
    <row r="90269" spans="1:6" x14ac:dyDescent="0.2">
      <c r="A90269" t="s">
        <v>712</v>
      </c>
      <c r="B90269" t="s">
        <v>821</v>
      </c>
      <c r="C90269">
        <v>1</v>
      </c>
      <c r="D90269">
        <v>9.05961224859576E-5</v>
      </c>
      <c r="E90269">
        <v>0.2</v>
      </c>
      <c r="F90269">
        <v>735.86666666666667</v>
      </c>
    </row>
    <row r="90270" spans="1:6" x14ac:dyDescent="0.2">
      <c r="A90270" t="s">
        <v>712</v>
      </c>
      <c r="B90270" t="s">
        <v>155</v>
      </c>
      <c r="C90270">
        <v>1</v>
      </c>
      <c r="D90270">
        <v>9.05961224859576E-5</v>
      </c>
      <c r="E90270">
        <v>0.2</v>
      </c>
      <c r="F90270">
        <v>367.93333333333334</v>
      </c>
    </row>
    <row r="90271" spans="1:6" x14ac:dyDescent="0.2">
      <c r="A90271" t="s">
        <v>712</v>
      </c>
      <c r="B90271" t="s">
        <v>862</v>
      </c>
      <c r="C90271">
        <v>1</v>
      </c>
      <c r="D90271">
        <v>9.05961224859576E-5</v>
      </c>
      <c r="E90271">
        <v>0.2</v>
      </c>
      <c r="F90271">
        <v>735.86666666666667</v>
      </c>
    </row>
    <row r="90272" spans="1:6" x14ac:dyDescent="0.2">
      <c r="A90272" t="s">
        <v>712</v>
      </c>
      <c r="B90272" t="s">
        <v>217</v>
      </c>
      <c r="C90272">
        <v>1</v>
      </c>
      <c r="D90272">
        <v>9.05961224859576E-5</v>
      </c>
      <c r="E90272">
        <v>0.2</v>
      </c>
      <c r="F90272">
        <v>147.17333333333335</v>
      </c>
    </row>
    <row r="90273" spans="1:6" x14ac:dyDescent="0.2">
      <c r="A90273" t="s">
        <v>712</v>
      </c>
      <c r="B90273" t="s">
        <v>1843</v>
      </c>
      <c r="C90273">
        <v>1</v>
      </c>
      <c r="D90273">
        <v>9.05961224859576E-5</v>
      </c>
      <c r="E90273">
        <v>0.2</v>
      </c>
      <c r="F90273">
        <v>551.90000000000009</v>
      </c>
    </row>
    <row r="90274" spans="1:6" x14ac:dyDescent="0.2">
      <c r="A90274" t="s">
        <v>712</v>
      </c>
      <c r="B90274" t="s">
        <v>1294</v>
      </c>
      <c r="C90274">
        <v>1</v>
      </c>
      <c r="D90274">
        <v>9.05961224859576E-5</v>
      </c>
      <c r="E90274">
        <v>0.2</v>
      </c>
      <c r="F90274">
        <v>1103.8000000000002</v>
      </c>
    </row>
    <row r="90275" spans="1:6" x14ac:dyDescent="0.2">
      <c r="A90275" t="s">
        <v>712</v>
      </c>
      <c r="B90275" t="s">
        <v>581</v>
      </c>
      <c r="C90275">
        <v>1</v>
      </c>
      <c r="D90275">
        <v>9.05961224859576E-5</v>
      </c>
      <c r="E90275">
        <v>0.2</v>
      </c>
      <c r="F90275">
        <v>81.762962962962959</v>
      </c>
    </row>
    <row r="90276" spans="1:6" x14ac:dyDescent="0.2">
      <c r="A90276" t="s">
        <v>712</v>
      </c>
      <c r="B90276" t="s">
        <v>634</v>
      </c>
      <c r="C90276">
        <v>1</v>
      </c>
      <c r="D90276">
        <v>9.05961224859576E-5</v>
      </c>
      <c r="E90276">
        <v>0.2</v>
      </c>
      <c r="F90276">
        <v>315.37142857142857</v>
      </c>
    </row>
    <row r="90277" spans="1:6" x14ac:dyDescent="0.2">
      <c r="A90277" t="s">
        <v>712</v>
      </c>
      <c r="B90277" t="s">
        <v>1066</v>
      </c>
      <c r="C90277">
        <v>1</v>
      </c>
      <c r="D90277">
        <v>9.05961224859576E-5</v>
      </c>
      <c r="E90277">
        <v>0.2</v>
      </c>
      <c r="F90277">
        <v>275.95000000000005</v>
      </c>
    </row>
    <row r="90278" spans="1:6" x14ac:dyDescent="0.2">
      <c r="A90278" t="s">
        <v>712</v>
      </c>
      <c r="B90278" t="s">
        <v>594</v>
      </c>
      <c r="C90278">
        <v>1</v>
      </c>
      <c r="D90278">
        <v>9.05961224859576E-5</v>
      </c>
      <c r="E90278">
        <v>0.2</v>
      </c>
      <c r="F90278">
        <v>200.69090909090912</v>
      </c>
    </row>
    <row r="90279" spans="1:6" x14ac:dyDescent="0.2">
      <c r="A90279" t="s">
        <v>712</v>
      </c>
      <c r="B90279" t="s">
        <v>849</v>
      </c>
      <c r="C90279">
        <v>1</v>
      </c>
      <c r="D90279">
        <v>9.05961224859576E-5</v>
      </c>
      <c r="E90279">
        <v>0.2</v>
      </c>
      <c r="F90279">
        <v>1103.8000000000002</v>
      </c>
    </row>
    <row r="90280" spans="1:6" x14ac:dyDescent="0.2">
      <c r="A90280" t="s">
        <v>712</v>
      </c>
      <c r="B90280" t="s">
        <v>635</v>
      </c>
      <c r="C90280">
        <v>1</v>
      </c>
      <c r="D90280">
        <v>9.05961224859576E-5</v>
      </c>
      <c r="E90280">
        <v>0.2</v>
      </c>
      <c r="F90280">
        <v>1103.8000000000002</v>
      </c>
    </row>
    <row r="90281" spans="1:6" x14ac:dyDescent="0.2">
      <c r="A90281" t="s">
        <v>712</v>
      </c>
      <c r="B90281" t="s">
        <v>1434</v>
      </c>
      <c r="C90281">
        <v>1</v>
      </c>
      <c r="D90281">
        <v>9.05961224859576E-5</v>
      </c>
      <c r="E90281">
        <v>0.2</v>
      </c>
      <c r="F90281">
        <v>441.52000000000004</v>
      </c>
    </row>
    <row r="90282" spans="1:6" x14ac:dyDescent="0.2">
      <c r="A90282" t="s">
        <v>712</v>
      </c>
      <c r="B90282" t="s">
        <v>1655</v>
      </c>
      <c r="C90282">
        <v>1</v>
      </c>
      <c r="D90282">
        <v>9.05961224859576E-5</v>
      </c>
      <c r="E90282">
        <v>0.2</v>
      </c>
      <c r="F90282">
        <v>441.52000000000004</v>
      </c>
    </row>
    <row r="90283" spans="1:6" x14ac:dyDescent="0.2">
      <c r="A90283" t="s">
        <v>712</v>
      </c>
      <c r="B90283" t="s">
        <v>1113</v>
      </c>
      <c r="C90283">
        <v>1</v>
      </c>
      <c r="D90283">
        <v>9.05961224859576E-5</v>
      </c>
      <c r="E90283">
        <v>0.2</v>
      </c>
      <c r="F90283">
        <v>551.90000000000009</v>
      </c>
    </row>
    <row r="90284" spans="1:6" x14ac:dyDescent="0.2">
      <c r="A90284" t="s">
        <v>712</v>
      </c>
      <c r="B90284" t="s">
        <v>981</v>
      </c>
      <c r="C90284">
        <v>1</v>
      </c>
      <c r="D90284">
        <v>9.05961224859576E-5</v>
      </c>
      <c r="E90284">
        <v>0.2</v>
      </c>
      <c r="F90284">
        <v>551.90000000000009</v>
      </c>
    </row>
    <row r="90285" spans="1:6" x14ac:dyDescent="0.2">
      <c r="A90285" t="s">
        <v>712</v>
      </c>
      <c r="B90285" t="s">
        <v>1847</v>
      </c>
      <c r="C90285">
        <v>1</v>
      </c>
      <c r="D90285">
        <v>9.05961224859576E-5</v>
      </c>
      <c r="E90285">
        <v>0.2</v>
      </c>
      <c r="F90285">
        <v>735.86666666666667</v>
      </c>
    </row>
    <row r="90286" spans="1:6" x14ac:dyDescent="0.2">
      <c r="A90286" t="s">
        <v>712</v>
      </c>
      <c r="B90286" t="s">
        <v>931</v>
      </c>
      <c r="C90286">
        <v>1</v>
      </c>
      <c r="D90286">
        <v>9.05961224859576E-5</v>
      </c>
      <c r="E90286">
        <v>0.2</v>
      </c>
      <c r="F90286">
        <v>551.90000000000009</v>
      </c>
    </row>
    <row r="90287" spans="1:6" x14ac:dyDescent="0.2">
      <c r="A90287" t="s">
        <v>712</v>
      </c>
      <c r="B90287" t="s">
        <v>1528</v>
      </c>
      <c r="C90287">
        <v>1</v>
      </c>
      <c r="D90287">
        <v>9.05961224859576E-5</v>
      </c>
      <c r="E90287">
        <v>0.2</v>
      </c>
      <c r="F90287">
        <v>1103.8000000000002</v>
      </c>
    </row>
    <row r="90288" spans="1:6" x14ac:dyDescent="0.2">
      <c r="A90288" t="s">
        <v>712</v>
      </c>
      <c r="B90288" t="s">
        <v>572</v>
      </c>
      <c r="C90288">
        <v>1</v>
      </c>
      <c r="D90288">
        <v>9.05961224859576E-5</v>
      </c>
      <c r="E90288">
        <v>0.2</v>
      </c>
      <c r="F90288">
        <v>200.69090909090912</v>
      </c>
    </row>
    <row r="90289" spans="1:6" x14ac:dyDescent="0.2">
      <c r="A90289" t="s">
        <v>712</v>
      </c>
      <c r="B90289" t="s">
        <v>1032</v>
      </c>
      <c r="C90289">
        <v>1</v>
      </c>
      <c r="D90289">
        <v>9.05961224859576E-5</v>
      </c>
      <c r="E90289">
        <v>0.2</v>
      </c>
      <c r="F90289">
        <v>147.17333333333335</v>
      </c>
    </row>
    <row r="90290" spans="1:6" x14ac:dyDescent="0.2">
      <c r="A90290" t="s">
        <v>712</v>
      </c>
      <c r="B90290" t="s">
        <v>836</v>
      </c>
      <c r="C90290">
        <v>1</v>
      </c>
      <c r="D90290">
        <v>9.05961224859576E-5</v>
      </c>
      <c r="E90290">
        <v>0.2</v>
      </c>
      <c r="F90290">
        <v>551.90000000000009</v>
      </c>
    </row>
    <row r="90291" spans="1:6" x14ac:dyDescent="0.2">
      <c r="A90291" t="s">
        <v>712</v>
      </c>
      <c r="B90291" t="s">
        <v>528</v>
      </c>
      <c r="C90291">
        <v>1</v>
      </c>
      <c r="D90291">
        <v>9.05961224859576E-5</v>
      </c>
      <c r="E90291">
        <v>0.2</v>
      </c>
      <c r="F90291">
        <v>84.907692307692315</v>
      </c>
    </row>
    <row r="90292" spans="1:6" x14ac:dyDescent="0.2">
      <c r="A90292" t="s">
        <v>712</v>
      </c>
      <c r="B90292" t="s">
        <v>363</v>
      </c>
      <c r="C90292">
        <v>1</v>
      </c>
      <c r="D90292">
        <v>9.05961224859576E-5</v>
      </c>
      <c r="E90292">
        <v>0.2</v>
      </c>
      <c r="F90292">
        <v>551.90000000000009</v>
      </c>
    </row>
    <row r="90293" spans="1:6" x14ac:dyDescent="0.2">
      <c r="A90293" t="s">
        <v>712</v>
      </c>
      <c r="B90293" t="s">
        <v>1839</v>
      </c>
      <c r="C90293">
        <v>1</v>
      </c>
      <c r="D90293">
        <v>9.05961224859576E-5</v>
      </c>
      <c r="E90293">
        <v>0.2</v>
      </c>
      <c r="F90293">
        <v>551.90000000000009</v>
      </c>
    </row>
    <row r="90294" spans="1:6" x14ac:dyDescent="0.2">
      <c r="A90294" t="s">
        <v>712</v>
      </c>
      <c r="B90294" t="s">
        <v>1550</v>
      </c>
      <c r="C90294">
        <v>1</v>
      </c>
      <c r="D90294">
        <v>9.05961224859576E-5</v>
      </c>
      <c r="E90294">
        <v>0.2</v>
      </c>
      <c r="F90294">
        <v>551.90000000000009</v>
      </c>
    </row>
    <row r="90295" spans="1:6" x14ac:dyDescent="0.2">
      <c r="A90295" t="s">
        <v>712</v>
      </c>
      <c r="B90295" t="s">
        <v>719</v>
      </c>
      <c r="C90295">
        <v>1</v>
      </c>
      <c r="D90295">
        <v>9.05961224859576E-5</v>
      </c>
      <c r="E90295">
        <v>0.2</v>
      </c>
      <c r="F90295">
        <v>367.93333333333334</v>
      </c>
    </row>
    <row r="90296" spans="1:6" x14ac:dyDescent="0.2">
      <c r="A90296" t="s">
        <v>712</v>
      </c>
      <c r="B90296" t="s">
        <v>1842</v>
      </c>
      <c r="C90296">
        <v>1</v>
      </c>
      <c r="D90296">
        <v>9.05961224859576E-5</v>
      </c>
      <c r="E90296">
        <v>0.2</v>
      </c>
      <c r="F90296">
        <v>1103.8000000000002</v>
      </c>
    </row>
    <row r="90297" spans="1:6" x14ac:dyDescent="0.2">
      <c r="A90297" t="s">
        <v>712</v>
      </c>
      <c r="B90297" t="s">
        <v>186</v>
      </c>
      <c r="C90297">
        <v>1</v>
      </c>
      <c r="D90297">
        <v>9.05961224859576E-5</v>
      </c>
      <c r="E90297">
        <v>0.2</v>
      </c>
      <c r="F90297">
        <v>275.95000000000005</v>
      </c>
    </row>
    <row r="90298" spans="1:6" x14ac:dyDescent="0.2">
      <c r="A90298" t="s">
        <v>712</v>
      </c>
      <c r="B90298" t="s">
        <v>1102</v>
      </c>
      <c r="C90298">
        <v>1</v>
      </c>
      <c r="D90298">
        <v>9.05961224859576E-5</v>
      </c>
      <c r="E90298">
        <v>0.2</v>
      </c>
      <c r="F90298">
        <v>735.86666666666667</v>
      </c>
    </row>
    <row r="90299" spans="1:6" x14ac:dyDescent="0.2">
      <c r="A90299" t="s">
        <v>712</v>
      </c>
      <c r="B90299" t="s">
        <v>1846</v>
      </c>
      <c r="C90299">
        <v>1</v>
      </c>
      <c r="D90299">
        <v>9.05961224859576E-5</v>
      </c>
      <c r="E90299">
        <v>0.2</v>
      </c>
      <c r="F90299">
        <v>1103.8000000000002</v>
      </c>
    </row>
    <row r="90300" spans="1:6" x14ac:dyDescent="0.2">
      <c r="A90300" t="s">
        <v>712</v>
      </c>
      <c r="B90300" t="s">
        <v>567</v>
      </c>
      <c r="C90300">
        <v>1</v>
      </c>
      <c r="D90300">
        <v>9.05961224859576E-5</v>
      </c>
      <c r="E90300">
        <v>0.2</v>
      </c>
      <c r="F90300">
        <v>137.97500000000002</v>
      </c>
    </row>
    <row r="90301" spans="1:6" x14ac:dyDescent="0.2">
      <c r="A90301" t="s">
        <v>712</v>
      </c>
      <c r="B90301" t="s">
        <v>1841</v>
      </c>
      <c r="C90301">
        <v>1</v>
      </c>
      <c r="D90301">
        <v>9.05961224859576E-5</v>
      </c>
      <c r="E90301">
        <v>0.2</v>
      </c>
      <c r="F90301">
        <v>735.86666666666667</v>
      </c>
    </row>
    <row r="90302" spans="1:6" x14ac:dyDescent="0.2">
      <c r="A90302" t="s">
        <v>712</v>
      </c>
      <c r="B90302" t="s">
        <v>632</v>
      </c>
      <c r="C90302">
        <v>1</v>
      </c>
      <c r="D90302">
        <v>9.05961224859576E-5</v>
      </c>
      <c r="E90302">
        <v>0.2</v>
      </c>
      <c r="F90302">
        <v>275.95000000000005</v>
      </c>
    </row>
    <row r="90303" spans="1:6" x14ac:dyDescent="0.2">
      <c r="A90303" t="s">
        <v>712</v>
      </c>
      <c r="B90303" t="s">
        <v>1065</v>
      </c>
      <c r="C90303">
        <v>1</v>
      </c>
      <c r="D90303">
        <v>9.05961224859576E-5</v>
      </c>
      <c r="E90303">
        <v>0.2</v>
      </c>
      <c r="F90303">
        <v>735.86666666666667</v>
      </c>
    </row>
    <row r="90304" spans="1:6" x14ac:dyDescent="0.2">
      <c r="A90304" t="s">
        <v>712</v>
      </c>
      <c r="B90304" t="s">
        <v>1087</v>
      </c>
      <c r="C90304">
        <v>1</v>
      </c>
      <c r="D90304">
        <v>9.05961224859576E-5</v>
      </c>
      <c r="E90304">
        <v>0.2</v>
      </c>
      <c r="F90304">
        <v>315.37142857142857</v>
      </c>
    </row>
    <row r="90305" spans="1:6" x14ac:dyDescent="0.2">
      <c r="A90305" t="s">
        <v>712</v>
      </c>
      <c r="B90305" t="s">
        <v>866</v>
      </c>
      <c r="C90305">
        <v>1</v>
      </c>
      <c r="D90305">
        <v>9.05961224859576E-5</v>
      </c>
      <c r="E90305">
        <v>0.2</v>
      </c>
      <c r="F90305">
        <v>441.52000000000004</v>
      </c>
    </row>
    <row r="90306" spans="1:6" x14ac:dyDescent="0.2">
      <c r="A90306" t="s">
        <v>712</v>
      </c>
      <c r="B90306" t="s">
        <v>877</v>
      </c>
      <c r="C90306">
        <v>1</v>
      </c>
      <c r="D90306">
        <v>9.05961224859576E-5</v>
      </c>
      <c r="E90306">
        <v>0.2</v>
      </c>
      <c r="F90306">
        <v>551.90000000000009</v>
      </c>
    </row>
    <row r="90307" spans="1:6" x14ac:dyDescent="0.2">
      <c r="A90307" t="s">
        <v>712</v>
      </c>
      <c r="B90307" t="s">
        <v>524</v>
      </c>
      <c r="C90307">
        <v>1</v>
      </c>
      <c r="D90307">
        <v>9.05961224859576E-5</v>
      </c>
      <c r="E90307">
        <v>0.2</v>
      </c>
      <c r="F90307">
        <v>183.96666666666667</v>
      </c>
    </row>
    <row r="90308" spans="1:6" x14ac:dyDescent="0.2">
      <c r="A90308" t="s">
        <v>712</v>
      </c>
      <c r="B90308" t="s">
        <v>1659</v>
      </c>
      <c r="C90308">
        <v>1</v>
      </c>
      <c r="D90308">
        <v>9.05961224859576E-5</v>
      </c>
      <c r="E90308">
        <v>0.2</v>
      </c>
      <c r="F90308">
        <v>735.86666666666667</v>
      </c>
    </row>
    <row r="90309" spans="1:6" x14ac:dyDescent="0.2">
      <c r="A90309" t="s">
        <v>712</v>
      </c>
      <c r="B90309" t="s">
        <v>1490</v>
      </c>
      <c r="C90309">
        <v>1</v>
      </c>
      <c r="D90309">
        <v>9.05961224859576E-5</v>
      </c>
      <c r="E90309">
        <v>0.2</v>
      </c>
      <c r="F90309">
        <v>735.86666666666667</v>
      </c>
    </row>
    <row r="90310" spans="1:6" x14ac:dyDescent="0.2">
      <c r="A90310" t="s">
        <v>712</v>
      </c>
      <c r="B90310" t="s">
        <v>807</v>
      </c>
      <c r="C90310">
        <v>1</v>
      </c>
      <c r="D90310">
        <v>9.05961224859576E-5</v>
      </c>
      <c r="E90310">
        <v>0.2</v>
      </c>
      <c r="F90310">
        <v>441.52000000000004</v>
      </c>
    </row>
    <row r="90311" spans="1:6" x14ac:dyDescent="0.2">
      <c r="A90311" t="s">
        <v>712</v>
      </c>
      <c r="B90311" t="s">
        <v>673</v>
      </c>
      <c r="C90311">
        <v>1</v>
      </c>
      <c r="D90311">
        <v>9.05961224859576E-5</v>
      </c>
      <c r="E90311">
        <v>0.2</v>
      </c>
      <c r="F90311">
        <v>441.52000000000004</v>
      </c>
    </row>
    <row r="90312" spans="1:6" x14ac:dyDescent="0.2">
      <c r="A90312" t="s">
        <v>712</v>
      </c>
      <c r="B90312" t="s">
        <v>1760</v>
      </c>
      <c r="C90312">
        <v>1</v>
      </c>
      <c r="D90312">
        <v>9.05961224859576E-5</v>
      </c>
      <c r="E90312">
        <v>0.2</v>
      </c>
      <c r="F90312">
        <v>735.86666666666667</v>
      </c>
    </row>
    <row r="90313" spans="1:6" x14ac:dyDescent="0.2">
      <c r="A90313" t="s">
        <v>712</v>
      </c>
      <c r="B90313" t="s">
        <v>1151</v>
      </c>
      <c r="C90313">
        <v>1</v>
      </c>
      <c r="D90313">
        <v>9.05961224859576E-5</v>
      </c>
      <c r="E90313">
        <v>0.2</v>
      </c>
      <c r="F90313">
        <v>367.93333333333334</v>
      </c>
    </row>
    <row r="90314" spans="1:6" x14ac:dyDescent="0.2">
      <c r="A90314" t="s">
        <v>712</v>
      </c>
      <c r="B90314" t="s">
        <v>1845</v>
      </c>
      <c r="C90314">
        <v>1</v>
      </c>
      <c r="D90314">
        <v>9.05961224859576E-5</v>
      </c>
      <c r="E90314">
        <v>0.2</v>
      </c>
      <c r="F90314">
        <v>1103.8000000000002</v>
      </c>
    </row>
    <row r="90315" spans="1:6" x14ac:dyDescent="0.2">
      <c r="A90315" t="s">
        <v>712</v>
      </c>
      <c r="B90315" t="s">
        <v>1467</v>
      </c>
      <c r="C90315">
        <v>1</v>
      </c>
      <c r="D90315">
        <v>9.05961224859576E-5</v>
      </c>
      <c r="E90315">
        <v>0.2</v>
      </c>
      <c r="F90315">
        <v>315.37142857142857</v>
      </c>
    </row>
    <row r="90316" spans="1:6" x14ac:dyDescent="0.2">
      <c r="A90316" t="s">
        <v>712</v>
      </c>
      <c r="B90316" t="s">
        <v>228</v>
      </c>
      <c r="C90316">
        <v>1</v>
      </c>
      <c r="D90316">
        <v>9.05961224859576E-5</v>
      </c>
      <c r="E90316">
        <v>0.2</v>
      </c>
      <c r="F90316">
        <v>147.17333333333335</v>
      </c>
    </row>
    <row r="90317" spans="1:6" x14ac:dyDescent="0.2">
      <c r="A90317" t="s">
        <v>712</v>
      </c>
      <c r="B90317" t="s">
        <v>1704</v>
      </c>
      <c r="C90317">
        <v>1</v>
      </c>
      <c r="D90317">
        <v>9.05961224859576E-5</v>
      </c>
      <c r="E90317">
        <v>0.2</v>
      </c>
      <c r="F90317">
        <v>735.86666666666667</v>
      </c>
    </row>
    <row r="90318" spans="1:6" x14ac:dyDescent="0.2">
      <c r="A90318" t="s">
        <v>712</v>
      </c>
      <c r="B90318" t="s">
        <v>1028</v>
      </c>
      <c r="C90318">
        <v>1</v>
      </c>
      <c r="D90318">
        <v>9.05961224859576E-5</v>
      </c>
      <c r="E90318">
        <v>0.2</v>
      </c>
      <c r="F90318">
        <v>551.90000000000009</v>
      </c>
    </row>
    <row r="90319" spans="1:6" x14ac:dyDescent="0.2">
      <c r="A90319" t="s">
        <v>712</v>
      </c>
      <c r="B90319" t="s">
        <v>1244</v>
      </c>
      <c r="C90319">
        <v>1</v>
      </c>
      <c r="D90319">
        <v>9.05961224859576E-5</v>
      </c>
      <c r="E90319">
        <v>0.2</v>
      </c>
      <c r="F90319">
        <v>315.37142857142857</v>
      </c>
    </row>
    <row r="90320" spans="1:6" x14ac:dyDescent="0.2">
      <c r="A90320" t="s">
        <v>712</v>
      </c>
      <c r="B90320" t="s">
        <v>1234</v>
      </c>
      <c r="C90320">
        <v>1</v>
      </c>
      <c r="D90320">
        <v>9.05961224859576E-5</v>
      </c>
      <c r="E90320">
        <v>0.2</v>
      </c>
      <c r="F90320">
        <v>200.69090909090912</v>
      </c>
    </row>
    <row r="90321" spans="1:6" x14ac:dyDescent="0.2">
      <c r="A90321" t="s">
        <v>712</v>
      </c>
      <c r="B90321" t="s">
        <v>826</v>
      </c>
      <c r="C90321">
        <v>1</v>
      </c>
      <c r="D90321">
        <v>9.05961224859576E-5</v>
      </c>
      <c r="E90321">
        <v>0.2</v>
      </c>
      <c r="F90321">
        <v>157.68571428571428</v>
      </c>
    </row>
    <row r="90322" spans="1:6" x14ac:dyDescent="0.2">
      <c r="A90322" t="s">
        <v>712</v>
      </c>
      <c r="B90322" t="s">
        <v>1527</v>
      </c>
      <c r="C90322">
        <v>1</v>
      </c>
      <c r="D90322">
        <v>9.05961224859576E-5</v>
      </c>
      <c r="E90322">
        <v>0.2</v>
      </c>
      <c r="F90322">
        <v>735.86666666666667</v>
      </c>
    </row>
    <row r="90323" spans="1:6" x14ac:dyDescent="0.2">
      <c r="A90323" t="s">
        <v>712</v>
      </c>
      <c r="B90323" t="s">
        <v>677</v>
      </c>
      <c r="C90323">
        <v>1</v>
      </c>
      <c r="D90323">
        <v>9.05961224859576E-5</v>
      </c>
      <c r="E90323">
        <v>0.2</v>
      </c>
      <c r="F90323">
        <v>551.90000000000009</v>
      </c>
    </row>
    <row r="90324" spans="1:6" x14ac:dyDescent="0.2">
      <c r="A90324" t="s">
        <v>712</v>
      </c>
      <c r="B90324" t="s">
        <v>180</v>
      </c>
      <c r="C90324">
        <v>1</v>
      </c>
      <c r="D90324">
        <v>9.05961224859576E-5</v>
      </c>
      <c r="E90324">
        <v>0.2</v>
      </c>
      <c r="F90324">
        <v>441.52000000000004</v>
      </c>
    </row>
    <row r="90325" spans="1:6" x14ac:dyDescent="0.2">
      <c r="A90325" t="s">
        <v>712</v>
      </c>
      <c r="B90325" t="s">
        <v>1470</v>
      </c>
      <c r="C90325">
        <v>1</v>
      </c>
      <c r="D90325">
        <v>9.05961224859576E-5</v>
      </c>
      <c r="E90325">
        <v>0.2</v>
      </c>
      <c r="F90325">
        <v>551.90000000000009</v>
      </c>
    </row>
    <row r="90326" spans="1:6" x14ac:dyDescent="0.2">
      <c r="A90326" t="s">
        <v>712</v>
      </c>
      <c r="B90326" t="s">
        <v>1535</v>
      </c>
      <c r="C90326">
        <v>1</v>
      </c>
      <c r="D90326">
        <v>9.05961224859576E-5</v>
      </c>
      <c r="E90326">
        <v>0.2</v>
      </c>
      <c r="F90326">
        <v>441.52000000000004</v>
      </c>
    </row>
    <row r="90327" spans="1:6" x14ac:dyDescent="0.2">
      <c r="A90327" t="s">
        <v>712</v>
      </c>
      <c r="B90327" t="s">
        <v>1530</v>
      </c>
      <c r="C90327">
        <v>1</v>
      </c>
      <c r="D90327">
        <v>9.05961224859576E-5</v>
      </c>
      <c r="E90327">
        <v>0.2</v>
      </c>
      <c r="F90327">
        <v>1103.8000000000002</v>
      </c>
    </row>
    <row r="90328" spans="1:6" x14ac:dyDescent="0.2">
      <c r="A90328" t="s">
        <v>712</v>
      </c>
      <c r="B90328" t="s">
        <v>1191</v>
      </c>
      <c r="C90328">
        <v>1</v>
      </c>
      <c r="D90328">
        <v>9.05961224859576E-5</v>
      </c>
      <c r="E90328">
        <v>0.2</v>
      </c>
      <c r="F90328">
        <v>157.68571428571428</v>
      </c>
    </row>
    <row r="90329" spans="1:6" x14ac:dyDescent="0.2">
      <c r="A90329" t="s">
        <v>712</v>
      </c>
      <c r="B90329" t="s">
        <v>787</v>
      </c>
      <c r="C90329">
        <v>1</v>
      </c>
      <c r="D90329">
        <v>9.05961224859576E-5</v>
      </c>
      <c r="E90329">
        <v>0.2</v>
      </c>
      <c r="F90329">
        <v>735.86666666666667</v>
      </c>
    </row>
    <row r="90330" spans="1:6" x14ac:dyDescent="0.2">
      <c r="A90330" t="s">
        <v>712</v>
      </c>
      <c r="B90330" t="s">
        <v>547</v>
      </c>
      <c r="C90330">
        <v>1</v>
      </c>
      <c r="D90330">
        <v>9.05961224859576E-5</v>
      </c>
      <c r="E90330">
        <v>0.2</v>
      </c>
      <c r="F90330">
        <v>367.93333333333334</v>
      </c>
    </row>
    <row r="90331" spans="1:6" x14ac:dyDescent="0.2">
      <c r="A90331" t="s">
        <v>712</v>
      </c>
      <c r="B90331" t="s">
        <v>506</v>
      </c>
      <c r="C90331">
        <v>1</v>
      </c>
      <c r="D90331">
        <v>9.05961224859576E-5</v>
      </c>
      <c r="E90331">
        <v>0.2</v>
      </c>
      <c r="F90331">
        <v>441.52000000000004</v>
      </c>
    </row>
    <row r="90332" spans="1:6" x14ac:dyDescent="0.2">
      <c r="A90332" t="s">
        <v>712</v>
      </c>
      <c r="B90332" t="s">
        <v>2231</v>
      </c>
      <c r="C90332">
        <v>1</v>
      </c>
      <c r="D90332">
        <v>9.05961224859576E-5</v>
      </c>
      <c r="E90332">
        <v>0.2</v>
      </c>
      <c r="F90332">
        <v>2207.6000000000004</v>
      </c>
    </row>
    <row r="90333" spans="1:6" x14ac:dyDescent="0.2">
      <c r="A90333" t="s">
        <v>712</v>
      </c>
      <c r="B90333" t="s">
        <v>306</v>
      </c>
      <c r="C90333">
        <v>1</v>
      </c>
      <c r="D90333">
        <v>9.05961224859576E-5</v>
      </c>
      <c r="E90333">
        <v>0.2</v>
      </c>
      <c r="F90333">
        <v>1.0837506136475208</v>
      </c>
    </row>
    <row r="90334" spans="1:6" x14ac:dyDescent="0.2">
      <c r="A90334" t="s">
        <v>712</v>
      </c>
      <c r="B90334" t="s">
        <v>76</v>
      </c>
      <c r="C90334">
        <v>1</v>
      </c>
      <c r="D90334">
        <v>9.05961224859576E-5</v>
      </c>
      <c r="E90334">
        <v>0.2</v>
      </c>
      <c r="F90334">
        <v>551.90000000000009</v>
      </c>
    </row>
    <row r="90335" spans="1:6" x14ac:dyDescent="0.2">
      <c r="A90335" t="s">
        <v>712</v>
      </c>
      <c r="B90335" t="s">
        <v>23</v>
      </c>
      <c r="C90335">
        <v>1</v>
      </c>
      <c r="D90335">
        <v>9.05961224859576E-5</v>
      </c>
      <c r="E90335">
        <v>0.2</v>
      </c>
      <c r="F90335">
        <v>1.0842829076620826</v>
      </c>
    </row>
    <row r="90336" spans="1:6" x14ac:dyDescent="0.2">
      <c r="A90336" t="s">
        <v>712</v>
      </c>
      <c r="B90336" t="s">
        <v>436</v>
      </c>
      <c r="C90336">
        <v>1</v>
      </c>
      <c r="D90336">
        <v>9.05961224859576E-5</v>
      </c>
      <c r="E90336">
        <v>0.2</v>
      </c>
      <c r="F90336">
        <v>441.52000000000004</v>
      </c>
    </row>
    <row r="90337" spans="1:6" x14ac:dyDescent="0.2">
      <c r="A90337" t="s">
        <v>712</v>
      </c>
      <c r="B90337" t="s">
        <v>1106</v>
      </c>
      <c r="C90337">
        <v>1</v>
      </c>
      <c r="D90337">
        <v>9.05961224859576E-5</v>
      </c>
      <c r="E90337">
        <v>0.2</v>
      </c>
      <c r="F90337">
        <v>735.86666666666667</v>
      </c>
    </row>
    <row r="90338" spans="1:6" x14ac:dyDescent="0.2">
      <c r="A90338" t="s">
        <v>712</v>
      </c>
      <c r="B90338" t="s">
        <v>785</v>
      </c>
      <c r="C90338">
        <v>1</v>
      </c>
      <c r="D90338">
        <v>9.05961224859576E-5</v>
      </c>
      <c r="E90338">
        <v>0.2</v>
      </c>
      <c r="F90338">
        <v>1103.8000000000002</v>
      </c>
    </row>
    <row r="90339" spans="1:6" x14ac:dyDescent="0.2">
      <c r="A90339" t="s">
        <v>712</v>
      </c>
      <c r="B90339" t="s">
        <v>834</v>
      </c>
      <c r="C90339">
        <v>1</v>
      </c>
      <c r="D90339">
        <v>9.05961224859576E-5</v>
      </c>
      <c r="E90339">
        <v>0.2</v>
      </c>
      <c r="F90339">
        <v>551.90000000000009</v>
      </c>
    </row>
    <row r="90340" spans="1:6" x14ac:dyDescent="0.2">
      <c r="A90340" t="s">
        <v>712</v>
      </c>
      <c r="B90340" t="s">
        <v>1119</v>
      </c>
      <c r="C90340">
        <v>1</v>
      </c>
      <c r="D90340">
        <v>9.05961224859576E-5</v>
      </c>
      <c r="E90340">
        <v>0.2</v>
      </c>
      <c r="F90340">
        <v>1103.8000000000002</v>
      </c>
    </row>
    <row r="90341" spans="1:6" x14ac:dyDescent="0.2">
      <c r="A90341" t="s">
        <v>712</v>
      </c>
      <c r="B90341" t="s">
        <v>1120</v>
      </c>
      <c r="C90341">
        <v>1</v>
      </c>
      <c r="D90341">
        <v>9.05961224859576E-5</v>
      </c>
      <c r="E90341">
        <v>0.2</v>
      </c>
      <c r="F90341">
        <v>367.93333333333334</v>
      </c>
    </row>
    <row r="90342" spans="1:6" x14ac:dyDescent="0.2">
      <c r="A90342" t="s">
        <v>712</v>
      </c>
      <c r="B90342" t="s">
        <v>666</v>
      </c>
      <c r="C90342">
        <v>1</v>
      </c>
      <c r="D90342">
        <v>9.05961224859576E-5</v>
      </c>
      <c r="E90342">
        <v>0.2</v>
      </c>
      <c r="F90342">
        <v>551.90000000000009</v>
      </c>
    </row>
    <row r="90343" spans="1:6" x14ac:dyDescent="0.2">
      <c r="A90343" t="s">
        <v>712</v>
      </c>
      <c r="B90343" t="s">
        <v>793</v>
      </c>
      <c r="C90343">
        <v>1</v>
      </c>
      <c r="D90343">
        <v>9.05961224859576E-5</v>
      </c>
      <c r="E90343">
        <v>0.2</v>
      </c>
      <c r="F90343">
        <v>1103.8000000000002</v>
      </c>
    </row>
    <row r="90344" spans="1:6" x14ac:dyDescent="0.2">
      <c r="A90344" t="s">
        <v>712</v>
      </c>
      <c r="B90344" t="s">
        <v>1121</v>
      </c>
      <c r="C90344">
        <v>1</v>
      </c>
      <c r="D90344">
        <v>9.05961224859576E-5</v>
      </c>
      <c r="E90344">
        <v>0.2</v>
      </c>
      <c r="F90344">
        <v>551.90000000000009</v>
      </c>
    </row>
    <row r="90345" spans="1:6" x14ac:dyDescent="0.2">
      <c r="A90345" t="s">
        <v>712</v>
      </c>
      <c r="B90345" t="s">
        <v>1123</v>
      </c>
      <c r="C90345">
        <v>1</v>
      </c>
      <c r="D90345">
        <v>9.05961224859576E-5</v>
      </c>
      <c r="E90345">
        <v>0.2</v>
      </c>
      <c r="F90345">
        <v>2207.6000000000004</v>
      </c>
    </row>
    <row r="90346" spans="1:6" x14ac:dyDescent="0.2">
      <c r="A90346" t="s">
        <v>712</v>
      </c>
      <c r="B90346" t="s">
        <v>638</v>
      </c>
      <c r="C90346">
        <v>1</v>
      </c>
      <c r="D90346">
        <v>9.05961224859576E-5</v>
      </c>
      <c r="E90346">
        <v>0.2</v>
      </c>
      <c r="F90346">
        <v>315.37142857142857</v>
      </c>
    </row>
    <row r="90347" spans="1:6" x14ac:dyDescent="0.2">
      <c r="A90347" t="s">
        <v>712</v>
      </c>
      <c r="B90347" t="s">
        <v>791</v>
      </c>
      <c r="C90347">
        <v>1</v>
      </c>
      <c r="D90347">
        <v>9.05961224859576E-5</v>
      </c>
      <c r="E90347">
        <v>0.2</v>
      </c>
      <c r="F90347">
        <v>551.90000000000009</v>
      </c>
    </row>
    <row r="90348" spans="1:6" x14ac:dyDescent="0.2">
      <c r="A90348" t="s">
        <v>712</v>
      </c>
      <c r="B90348" t="s">
        <v>796</v>
      </c>
      <c r="C90348">
        <v>1</v>
      </c>
      <c r="D90348">
        <v>9.05961224859576E-5</v>
      </c>
      <c r="E90348">
        <v>0.2</v>
      </c>
      <c r="F90348">
        <v>1103.8000000000002</v>
      </c>
    </row>
    <row r="90349" spans="1:6" x14ac:dyDescent="0.2">
      <c r="A90349" t="s">
        <v>712</v>
      </c>
      <c r="B90349" t="s">
        <v>903</v>
      </c>
      <c r="C90349">
        <v>1</v>
      </c>
      <c r="D90349">
        <v>9.05961224859576E-5</v>
      </c>
      <c r="E90349">
        <v>0.2</v>
      </c>
      <c r="F90349">
        <v>441.52000000000004</v>
      </c>
    </row>
    <row r="90350" spans="1:6" x14ac:dyDescent="0.2">
      <c r="A90350" t="s">
        <v>712</v>
      </c>
      <c r="B90350" t="s">
        <v>756</v>
      </c>
      <c r="C90350">
        <v>1</v>
      </c>
      <c r="D90350">
        <v>9.05961224859576E-5</v>
      </c>
      <c r="E90350">
        <v>0.2</v>
      </c>
      <c r="F90350">
        <v>735.86666666666667</v>
      </c>
    </row>
    <row r="90351" spans="1:6" x14ac:dyDescent="0.2">
      <c r="A90351" t="s">
        <v>712</v>
      </c>
      <c r="B90351" t="s">
        <v>1128</v>
      </c>
      <c r="C90351">
        <v>1</v>
      </c>
      <c r="D90351">
        <v>9.05961224859576E-5</v>
      </c>
      <c r="E90351">
        <v>0.2</v>
      </c>
      <c r="F90351">
        <v>1103.8000000000002</v>
      </c>
    </row>
    <row r="90352" spans="1:6" x14ac:dyDescent="0.2">
      <c r="A90352" t="s">
        <v>712</v>
      </c>
      <c r="B90352" t="s">
        <v>825</v>
      </c>
      <c r="C90352">
        <v>1</v>
      </c>
      <c r="D90352">
        <v>9.05961224859576E-5</v>
      </c>
      <c r="E90352">
        <v>0.2</v>
      </c>
      <c r="F90352">
        <v>169.81538461538463</v>
      </c>
    </row>
    <row r="90353" spans="1:6" x14ac:dyDescent="0.2">
      <c r="A90353" t="s">
        <v>712</v>
      </c>
      <c r="B90353" t="s">
        <v>1122</v>
      </c>
      <c r="C90353">
        <v>1</v>
      </c>
      <c r="D90353">
        <v>9.05961224859576E-5</v>
      </c>
      <c r="E90353">
        <v>0.2</v>
      </c>
      <c r="F90353">
        <v>367.93333333333334</v>
      </c>
    </row>
    <row r="90354" spans="1:6" x14ac:dyDescent="0.2">
      <c r="A90354" t="s">
        <v>712</v>
      </c>
      <c r="B90354" t="s">
        <v>1127</v>
      </c>
      <c r="C90354">
        <v>1</v>
      </c>
      <c r="D90354">
        <v>9.05961224859576E-5</v>
      </c>
      <c r="E90354">
        <v>0.2</v>
      </c>
      <c r="F90354">
        <v>2207.6000000000004</v>
      </c>
    </row>
    <row r="90355" spans="1:6" x14ac:dyDescent="0.2">
      <c r="A90355" t="s">
        <v>712</v>
      </c>
      <c r="B90355" t="s">
        <v>1124</v>
      </c>
      <c r="C90355">
        <v>1</v>
      </c>
      <c r="D90355">
        <v>9.05961224859576E-5</v>
      </c>
      <c r="E90355">
        <v>0.2</v>
      </c>
      <c r="F90355">
        <v>551.90000000000009</v>
      </c>
    </row>
    <row r="90356" spans="1:6" x14ac:dyDescent="0.2">
      <c r="A90356" t="s">
        <v>712</v>
      </c>
      <c r="B90356" t="s">
        <v>780</v>
      </c>
      <c r="C90356">
        <v>1</v>
      </c>
      <c r="D90356">
        <v>9.05961224859576E-5</v>
      </c>
      <c r="E90356">
        <v>0.2</v>
      </c>
      <c r="F90356">
        <v>735.86666666666667</v>
      </c>
    </row>
    <row r="90357" spans="1:6" x14ac:dyDescent="0.2">
      <c r="A90357" t="s">
        <v>712</v>
      </c>
      <c r="B90357" t="s">
        <v>794</v>
      </c>
      <c r="C90357">
        <v>1</v>
      </c>
      <c r="D90357">
        <v>9.05961224859576E-5</v>
      </c>
      <c r="E90357">
        <v>0.2</v>
      </c>
      <c r="F90357">
        <v>441.52000000000004</v>
      </c>
    </row>
    <row r="90358" spans="1:6" x14ac:dyDescent="0.2">
      <c r="A90358" t="s">
        <v>712</v>
      </c>
      <c r="B90358" t="s">
        <v>538</v>
      </c>
      <c r="C90358">
        <v>1</v>
      </c>
      <c r="D90358">
        <v>9.05961224859576E-5</v>
      </c>
      <c r="E90358">
        <v>0.2</v>
      </c>
      <c r="F90358">
        <v>275.95000000000005</v>
      </c>
    </row>
    <row r="90359" spans="1:6" x14ac:dyDescent="0.2">
      <c r="A90359" t="s">
        <v>712</v>
      </c>
      <c r="B90359" t="s">
        <v>1118</v>
      </c>
      <c r="C90359">
        <v>1</v>
      </c>
      <c r="D90359">
        <v>9.05961224859576E-5</v>
      </c>
      <c r="E90359">
        <v>0.2</v>
      </c>
      <c r="F90359">
        <v>441.52000000000004</v>
      </c>
    </row>
    <row r="90360" spans="1:6" x14ac:dyDescent="0.2">
      <c r="A90360" t="s">
        <v>712</v>
      </c>
      <c r="B90360" t="s">
        <v>1117</v>
      </c>
      <c r="C90360">
        <v>1</v>
      </c>
      <c r="D90360">
        <v>9.05961224859576E-5</v>
      </c>
      <c r="E90360">
        <v>0.2</v>
      </c>
      <c r="F90360">
        <v>735.86666666666667</v>
      </c>
    </row>
    <row r="90361" spans="1:6" x14ac:dyDescent="0.2">
      <c r="A90361" t="s">
        <v>712</v>
      </c>
      <c r="B90361" t="s">
        <v>1126</v>
      </c>
      <c r="C90361">
        <v>1</v>
      </c>
      <c r="D90361">
        <v>9.05961224859576E-5</v>
      </c>
      <c r="E90361">
        <v>0.2</v>
      </c>
      <c r="F90361">
        <v>735.86666666666667</v>
      </c>
    </row>
    <row r="90362" spans="1:6" x14ac:dyDescent="0.2">
      <c r="A90362" t="s">
        <v>712</v>
      </c>
      <c r="B90362" t="s">
        <v>580</v>
      </c>
      <c r="C90362">
        <v>1</v>
      </c>
      <c r="D90362">
        <v>9.05961224859576E-5</v>
      </c>
      <c r="E90362">
        <v>0.2</v>
      </c>
      <c r="F90362">
        <v>245.28888888888889</v>
      </c>
    </row>
    <row r="90363" spans="1:6" x14ac:dyDescent="0.2">
      <c r="A90363" t="s">
        <v>712</v>
      </c>
      <c r="B90363" t="s">
        <v>378</v>
      </c>
      <c r="C90363">
        <v>1</v>
      </c>
      <c r="D90363">
        <v>9.05961224859576E-5</v>
      </c>
      <c r="E90363">
        <v>0.2</v>
      </c>
      <c r="F90363">
        <v>275.95000000000005</v>
      </c>
    </row>
    <row r="90364" spans="1:6" x14ac:dyDescent="0.2">
      <c r="A90364" t="s">
        <v>712</v>
      </c>
      <c r="B90364" t="s">
        <v>784</v>
      </c>
      <c r="C90364">
        <v>1</v>
      </c>
      <c r="D90364">
        <v>9.05961224859576E-5</v>
      </c>
      <c r="E90364">
        <v>0.2</v>
      </c>
      <c r="F90364">
        <v>1103.8000000000002</v>
      </c>
    </row>
    <row r="90365" spans="1:6" x14ac:dyDescent="0.2">
      <c r="A90365" t="s">
        <v>712</v>
      </c>
      <c r="B90365" t="s">
        <v>1062</v>
      </c>
      <c r="C90365">
        <v>1</v>
      </c>
      <c r="D90365">
        <v>9.05961224859576E-5</v>
      </c>
      <c r="E90365">
        <v>0.2</v>
      </c>
      <c r="F90365">
        <v>441.52000000000004</v>
      </c>
    </row>
    <row r="90366" spans="1:6" x14ac:dyDescent="0.2">
      <c r="A90366" t="s">
        <v>712</v>
      </c>
      <c r="B90366" t="s">
        <v>895</v>
      </c>
      <c r="C90366">
        <v>1</v>
      </c>
      <c r="D90366">
        <v>9.05961224859576E-5</v>
      </c>
      <c r="E90366">
        <v>0.2</v>
      </c>
      <c r="F90366">
        <v>441.52000000000004</v>
      </c>
    </row>
    <row r="90367" spans="1:6" x14ac:dyDescent="0.2">
      <c r="A90367" t="s">
        <v>712</v>
      </c>
      <c r="B90367" t="s">
        <v>788</v>
      </c>
      <c r="C90367">
        <v>1</v>
      </c>
      <c r="D90367">
        <v>9.05961224859576E-5</v>
      </c>
      <c r="E90367">
        <v>0.2</v>
      </c>
      <c r="F90367">
        <v>147.17333333333335</v>
      </c>
    </row>
    <row r="90368" spans="1:6" x14ac:dyDescent="0.2">
      <c r="A90368" t="s">
        <v>712</v>
      </c>
      <c r="B90368" t="s">
        <v>816</v>
      </c>
      <c r="C90368">
        <v>1</v>
      </c>
      <c r="D90368">
        <v>9.05961224859576E-5</v>
      </c>
      <c r="E90368">
        <v>0.2</v>
      </c>
      <c r="F90368">
        <v>551.90000000000009</v>
      </c>
    </row>
    <row r="90369" spans="1:6" x14ac:dyDescent="0.2">
      <c r="A90369" t="s">
        <v>712</v>
      </c>
      <c r="B90369" t="s">
        <v>783</v>
      </c>
      <c r="C90369">
        <v>1</v>
      </c>
      <c r="D90369">
        <v>9.05961224859576E-5</v>
      </c>
      <c r="E90369">
        <v>0.2</v>
      </c>
      <c r="F90369">
        <v>551.90000000000009</v>
      </c>
    </row>
    <row r="90370" spans="1:6" x14ac:dyDescent="0.2">
      <c r="A90370" t="s">
        <v>712</v>
      </c>
      <c r="B90370" t="s">
        <v>795</v>
      </c>
      <c r="C90370">
        <v>1</v>
      </c>
      <c r="D90370">
        <v>9.05961224859576E-5</v>
      </c>
      <c r="E90370">
        <v>0.2</v>
      </c>
      <c r="F90370">
        <v>1103.8000000000002</v>
      </c>
    </row>
    <row r="90371" spans="1:6" x14ac:dyDescent="0.2">
      <c r="A90371" t="s">
        <v>712</v>
      </c>
      <c r="B90371" t="s">
        <v>694</v>
      </c>
      <c r="C90371">
        <v>1</v>
      </c>
      <c r="D90371">
        <v>9.05961224859576E-5</v>
      </c>
      <c r="E90371">
        <v>0.2</v>
      </c>
      <c r="F90371">
        <v>367.93333333333334</v>
      </c>
    </row>
    <row r="90372" spans="1:6" x14ac:dyDescent="0.2">
      <c r="A90372" t="s">
        <v>712</v>
      </c>
      <c r="B90372" t="s">
        <v>790</v>
      </c>
      <c r="C90372">
        <v>1</v>
      </c>
      <c r="D90372">
        <v>9.05961224859576E-5</v>
      </c>
      <c r="E90372">
        <v>0.2</v>
      </c>
      <c r="F90372">
        <v>315.37142857142857</v>
      </c>
    </row>
    <row r="90373" spans="1:6" x14ac:dyDescent="0.2">
      <c r="A90373" t="s">
        <v>712</v>
      </c>
      <c r="B90373" t="s">
        <v>781</v>
      </c>
      <c r="C90373">
        <v>1</v>
      </c>
      <c r="D90373">
        <v>9.05961224859576E-5</v>
      </c>
      <c r="E90373">
        <v>0.2</v>
      </c>
      <c r="F90373">
        <v>2207.6000000000004</v>
      </c>
    </row>
    <row r="90374" spans="1:6" x14ac:dyDescent="0.2">
      <c r="A90374" t="s">
        <v>712</v>
      </c>
      <c r="B90374" t="s">
        <v>786</v>
      </c>
      <c r="C90374">
        <v>1</v>
      </c>
      <c r="D90374">
        <v>9.05961224859576E-5</v>
      </c>
      <c r="E90374">
        <v>0.2</v>
      </c>
      <c r="F90374">
        <v>735.86666666666667</v>
      </c>
    </row>
    <row r="90375" spans="1:6" x14ac:dyDescent="0.2">
      <c r="A90375" t="s">
        <v>712</v>
      </c>
      <c r="B90375" t="s">
        <v>789</v>
      </c>
      <c r="C90375">
        <v>1</v>
      </c>
      <c r="D90375">
        <v>9.05961224859576E-5</v>
      </c>
      <c r="E90375">
        <v>0.2</v>
      </c>
      <c r="F90375">
        <v>1103.8000000000002</v>
      </c>
    </row>
    <row r="90376" spans="1:6" x14ac:dyDescent="0.2">
      <c r="A90376" t="s">
        <v>712</v>
      </c>
      <c r="B90376" t="s">
        <v>792</v>
      </c>
      <c r="C90376">
        <v>1</v>
      </c>
      <c r="D90376">
        <v>9.05961224859576E-5</v>
      </c>
      <c r="E90376">
        <v>0.2</v>
      </c>
      <c r="F90376">
        <v>551.90000000000009</v>
      </c>
    </row>
    <row r="90377" spans="1:6" x14ac:dyDescent="0.2">
      <c r="A90377" t="s">
        <v>712</v>
      </c>
      <c r="B90377" t="s">
        <v>782</v>
      </c>
      <c r="C90377">
        <v>1</v>
      </c>
      <c r="D90377">
        <v>9.05961224859576E-5</v>
      </c>
      <c r="E90377">
        <v>0.2</v>
      </c>
      <c r="F90377">
        <v>735.86666666666667</v>
      </c>
    </row>
    <row r="90378" spans="1:6" x14ac:dyDescent="0.2">
      <c r="A90378" t="s">
        <v>712</v>
      </c>
      <c r="B90378" t="s">
        <v>1108</v>
      </c>
      <c r="C90378">
        <v>1</v>
      </c>
      <c r="D90378">
        <v>9.05961224859576E-5</v>
      </c>
      <c r="E90378">
        <v>0.2</v>
      </c>
      <c r="F90378">
        <v>441.52000000000004</v>
      </c>
    </row>
    <row r="90379" spans="1:6" x14ac:dyDescent="0.2">
      <c r="A90379" t="s">
        <v>712</v>
      </c>
      <c r="B90379" t="s">
        <v>1116</v>
      </c>
      <c r="C90379">
        <v>1</v>
      </c>
      <c r="D90379">
        <v>9.05961224859576E-5</v>
      </c>
      <c r="E90379">
        <v>0.2</v>
      </c>
      <c r="F90379">
        <v>220.76000000000002</v>
      </c>
    </row>
    <row r="90380" spans="1:6" x14ac:dyDescent="0.2">
      <c r="A90380" t="s">
        <v>712</v>
      </c>
      <c r="B90380" t="s">
        <v>72</v>
      </c>
      <c r="C90380">
        <v>1</v>
      </c>
      <c r="D90380">
        <v>9.05961224859576E-5</v>
      </c>
      <c r="E90380">
        <v>0.2</v>
      </c>
      <c r="F90380">
        <v>76.124137931034497</v>
      </c>
    </row>
    <row r="90381" spans="1:6" x14ac:dyDescent="0.2">
      <c r="A90381" t="s">
        <v>712</v>
      </c>
      <c r="B90381" t="s">
        <v>711</v>
      </c>
      <c r="C90381">
        <v>1</v>
      </c>
      <c r="D90381">
        <v>9.05961224859576E-5</v>
      </c>
      <c r="E90381">
        <v>0.2</v>
      </c>
      <c r="F90381">
        <v>1103.8000000000002</v>
      </c>
    </row>
    <row r="90382" spans="1:6" x14ac:dyDescent="0.2">
      <c r="A90382" t="s">
        <v>712</v>
      </c>
      <c r="B90382" t="s">
        <v>617</v>
      </c>
      <c r="C90382">
        <v>1</v>
      </c>
      <c r="D90382">
        <v>9.05961224859576E-5</v>
      </c>
      <c r="E90382">
        <v>0.2</v>
      </c>
      <c r="F90382">
        <v>129.85882352941178</v>
      </c>
    </row>
    <row r="90383" spans="1:6" x14ac:dyDescent="0.2">
      <c r="A90383" t="s">
        <v>712</v>
      </c>
      <c r="B90383" t="s">
        <v>304</v>
      </c>
      <c r="C90383">
        <v>1</v>
      </c>
      <c r="D90383">
        <v>9.05961224859576E-5</v>
      </c>
      <c r="E90383">
        <v>0.2</v>
      </c>
      <c r="F90383">
        <v>315.37142857142857</v>
      </c>
    </row>
    <row r="90384" spans="1:6" x14ac:dyDescent="0.2">
      <c r="A90384" t="s">
        <v>712</v>
      </c>
      <c r="B90384" t="s">
        <v>221</v>
      </c>
      <c r="C90384">
        <v>1</v>
      </c>
      <c r="D90384">
        <v>9.05961224859576E-5</v>
      </c>
      <c r="E90384">
        <v>0.2</v>
      </c>
      <c r="F90384">
        <v>200.69090909090912</v>
      </c>
    </row>
    <row r="90385" spans="1:6" x14ac:dyDescent="0.2">
      <c r="A90385" t="s">
        <v>712</v>
      </c>
      <c r="B90385" t="s">
        <v>709</v>
      </c>
      <c r="C90385">
        <v>1</v>
      </c>
      <c r="D90385">
        <v>9.05961224859576E-5</v>
      </c>
      <c r="E90385">
        <v>0.2</v>
      </c>
      <c r="F90385">
        <v>367.93333333333334</v>
      </c>
    </row>
    <row r="90386" spans="1:6" x14ac:dyDescent="0.2">
      <c r="A90386" t="s">
        <v>712</v>
      </c>
      <c r="B90386" t="s">
        <v>622</v>
      </c>
      <c r="C90386">
        <v>1</v>
      </c>
      <c r="D90386">
        <v>9.05961224859576E-5</v>
      </c>
      <c r="E90386">
        <v>0.2</v>
      </c>
      <c r="F90386">
        <v>315.37142857142857</v>
      </c>
    </row>
    <row r="90387" spans="1:6" x14ac:dyDescent="0.2">
      <c r="A90387" t="s">
        <v>712</v>
      </c>
      <c r="B90387" t="s">
        <v>715</v>
      </c>
      <c r="C90387">
        <v>1</v>
      </c>
      <c r="D90387">
        <v>9.05961224859576E-5</v>
      </c>
      <c r="E90387">
        <v>0.2</v>
      </c>
      <c r="F90387">
        <v>735.86666666666667</v>
      </c>
    </row>
    <row r="90388" spans="1:6" x14ac:dyDescent="0.2">
      <c r="A90388" t="s">
        <v>712</v>
      </c>
      <c r="B90388" t="s">
        <v>1644</v>
      </c>
      <c r="C90388">
        <v>1</v>
      </c>
      <c r="D90388">
        <v>9.05961224859576E-5</v>
      </c>
      <c r="E90388">
        <v>0.2</v>
      </c>
      <c r="F90388">
        <v>1103.8000000000002</v>
      </c>
    </row>
    <row r="90389" spans="1:6" x14ac:dyDescent="0.2">
      <c r="A90389" t="s">
        <v>712</v>
      </c>
      <c r="B90389" t="s">
        <v>1129</v>
      </c>
      <c r="C90389">
        <v>1</v>
      </c>
      <c r="D90389">
        <v>9.05961224859576E-5</v>
      </c>
      <c r="E90389">
        <v>0.2</v>
      </c>
      <c r="F90389">
        <v>367.93333333333334</v>
      </c>
    </row>
    <row r="90390" spans="1:6" x14ac:dyDescent="0.2">
      <c r="A90390" t="s">
        <v>712</v>
      </c>
      <c r="B90390" t="s">
        <v>708</v>
      </c>
      <c r="C90390">
        <v>1</v>
      </c>
      <c r="D90390">
        <v>9.05961224859576E-5</v>
      </c>
      <c r="E90390">
        <v>0.2</v>
      </c>
      <c r="F90390">
        <v>551.90000000000009</v>
      </c>
    </row>
    <row r="90391" spans="1:6" x14ac:dyDescent="0.2">
      <c r="A90391" t="s">
        <v>712</v>
      </c>
      <c r="B90391" t="s">
        <v>668</v>
      </c>
      <c r="C90391">
        <v>1</v>
      </c>
      <c r="D90391">
        <v>9.05961224859576E-5</v>
      </c>
      <c r="E90391">
        <v>0.2</v>
      </c>
      <c r="F90391">
        <v>367.93333333333334</v>
      </c>
    </row>
    <row r="90392" spans="1:6" x14ac:dyDescent="0.2">
      <c r="A90392" t="s">
        <v>712</v>
      </c>
      <c r="B90392" t="s">
        <v>707</v>
      </c>
      <c r="C90392">
        <v>1</v>
      </c>
      <c r="D90392">
        <v>9.05961224859576E-5</v>
      </c>
      <c r="E90392">
        <v>0.2</v>
      </c>
      <c r="F90392">
        <v>735.86666666666667</v>
      </c>
    </row>
    <row r="90393" spans="1:6" x14ac:dyDescent="0.2">
      <c r="A90393" t="s">
        <v>712</v>
      </c>
      <c r="B90393" t="s">
        <v>710</v>
      </c>
      <c r="C90393">
        <v>1</v>
      </c>
      <c r="D90393">
        <v>9.05961224859576E-5</v>
      </c>
      <c r="E90393">
        <v>0.2</v>
      </c>
      <c r="F90393">
        <v>1103.8000000000002</v>
      </c>
    </row>
    <row r="90394" spans="1:6" x14ac:dyDescent="0.2">
      <c r="A90394" t="s">
        <v>712</v>
      </c>
      <c r="B90394" t="s">
        <v>705</v>
      </c>
      <c r="C90394">
        <v>1</v>
      </c>
      <c r="D90394">
        <v>9.05961224859576E-5</v>
      </c>
      <c r="E90394">
        <v>0.2</v>
      </c>
      <c r="F90394">
        <v>1103.8000000000002</v>
      </c>
    </row>
    <row r="90395" spans="1:6" x14ac:dyDescent="0.2">
      <c r="A90395" t="s">
        <v>712</v>
      </c>
      <c r="B90395" t="s">
        <v>184</v>
      </c>
      <c r="C90395">
        <v>1</v>
      </c>
      <c r="D90395">
        <v>9.05961224859576E-5</v>
      </c>
      <c r="E90395">
        <v>0.2</v>
      </c>
      <c r="F90395">
        <v>53.84390243902439</v>
      </c>
    </row>
    <row r="90396" spans="1:6" x14ac:dyDescent="0.2">
      <c r="A90396" t="s">
        <v>712</v>
      </c>
      <c r="B90396" t="s">
        <v>714</v>
      </c>
      <c r="C90396">
        <v>1</v>
      </c>
      <c r="D90396">
        <v>9.05961224859576E-5</v>
      </c>
      <c r="E90396">
        <v>0.2</v>
      </c>
      <c r="F90396">
        <v>2207.6000000000004</v>
      </c>
    </row>
    <row r="90397" spans="1:6" x14ac:dyDescent="0.2">
      <c r="A90397" t="s">
        <v>712</v>
      </c>
      <c r="B90397" t="s">
        <v>713</v>
      </c>
      <c r="C90397">
        <v>1</v>
      </c>
      <c r="D90397">
        <v>9.05961224859576E-5</v>
      </c>
      <c r="E90397">
        <v>0.2</v>
      </c>
      <c r="F90397">
        <v>315.37142857142857</v>
      </c>
    </row>
    <row r="90398" spans="1:6" x14ac:dyDescent="0.2">
      <c r="A90398" t="s">
        <v>712</v>
      </c>
      <c r="B90398" t="s">
        <v>706</v>
      </c>
      <c r="C90398">
        <v>1</v>
      </c>
      <c r="D90398">
        <v>9.05961224859576E-5</v>
      </c>
      <c r="E90398">
        <v>0.2</v>
      </c>
      <c r="F90398">
        <v>183.96666666666667</v>
      </c>
    </row>
    <row r="90399" spans="1:6" x14ac:dyDescent="0.2">
      <c r="A90399" t="s">
        <v>712</v>
      </c>
      <c r="B90399" t="s">
        <v>704</v>
      </c>
      <c r="C90399">
        <v>1</v>
      </c>
      <c r="D90399">
        <v>9.05961224859576E-5</v>
      </c>
      <c r="E90399">
        <v>0.2</v>
      </c>
      <c r="F90399">
        <v>220.76000000000002</v>
      </c>
    </row>
    <row r="90400" spans="1:6" x14ac:dyDescent="0.2">
      <c r="A90400" t="s">
        <v>682</v>
      </c>
      <c r="B90400" t="s">
        <v>197</v>
      </c>
      <c r="C90400">
        <v>1</v>
      </c>
      <c r="D90400">
        <v>9.05961224859576E-5</v>
      </c>
      <c r="E90400">
        <v>0.14285714285714285</v>
      </c>
      <c r="F90400">
        <v>60.648351648351642</v>
      </c>
    </row>
    <row r="90401" spans="1:6" x14ac:dyDescent="0.2">
      <c r="A90401" t="s">
        <v>682</v>
      </c>
      <c r="B90401" t="s">
        <v>1656</v>
      </c>
      <c r="C90401">
        <v>1</v>
      </c>
      <c r="D90401">
        <v>9.05961224859576E-5</v>
      </c>
      <c r="E90401">
        <v>0.14285714285714285</v>
      </c>
      <c r="F90401">
        <v>788.42857142857144</v>
      </c>
    </row>
    <row r="90402" spans="1:6" x14ac:dyDescent="0.2">
      <c r="A90402" t="s">
        <v>682</v>
      </c>
      <c r="B90402" t="s">
        <v>337</v>
      </c>
      <c r="C90402">
        <v>1</v>
      </c>
      <c r="D90402">
        <v>9.05961224859576E-5</v>
      </c>
      <c r="E90402">
        <v>0.14285714285714285</v>
      </c>
      <c r="F90402">
        <v>65.702380952380949</v>
      </c>
    </row>
    <row r="90403" spans="1:6" x14ac:dyDescent="0.2">
      <c r="A90403" t="s">
        <v>682</v>
      </c>
      <c r="B90403" t="s">
        <v>262</v>
      </c>
      <c r="C90403">
        <v>1</v>
      </c>
      <c r="D90403">
        <v>9.05961224859576E-5</v>
      </c>
      <c r="E90403">
        <v>0.14285714285714285</v>
      </c>
      <c r="F90403">
        <v>315.37142857142857</v>
      </c>
    </row>
    <row r="90404" spans="1:6" x14ac:dyDescent="0.2">
      <c r="A90404" t="s">
        <v>682</v>
      </c>
      <c r="B90404" t="s">
        <v>1541</v>
      </c>
      <c r="C90404">
        <v>1</v>
      </c>
      <c r="D90404">
        <v>9.05961224859576E-5</v>
      </c>
      <c r="E90404">
        <v>0.14285714285714285</v>
      </c>
      <c r="F90404">
        <v>394.21428571428572</v>
      </c>
    </row>
    <row r="90405" spans="1:6" x14ac:dyDescent="0.2">
      <c r="A90405" t="s">
        <v>682</v>
      </c>
      <c r="B90405" t="s">
        <v>2141</v>
      </c>
      <c r="C90405">
        <v>1</v>
      </c>
      <c r="D90405">
        <v>9.05961224859576E-5</v>
      </c>
      <c r="E90405">
        <v>0.14285714285714285</v>
      </c>
      <c r="F90405">
        <v>1576.8571428571429</v>
      </c>
    </row>
    <row r="90406" spans="1:6" x14ac:dyDescent="0.2">
      <c r="A90406" t="s">
        <v>682</v>
      </c>
      <c r="B90406" t="s">
        <v>439</v>
      </c>
      <c r="C90406">
        <v>1</v>
      </c>
      <c r="D90406">
        <v>9.05961224859576E-5</v>
      </c>
      <c r="E90406">
        <v>0.14285714285714285</v>
      </c>
      <c r="F90406">
        <v>394.21428571428572</v>
      </c>
    </row>
    <row r="90407" spans="1:6" x14ac:dyDescent="0.2">
      <c r="A90407" t="s">
        <v>682</v>
      </c>
      <c r="B90407" t="s">
        <v>530</v>
      </c>
      <c r="C90407">
        <v>1</v>
      </c>
      <c r="D90407">
        <v>9.05961224859576E-5</v>
      </c>
      <c r="E90407">
        <v>0.14285714285714285</v>
      </c>
      <c r="F90407">
        <v>63.074285714285708</v>
      </c>
    </row>
    <row r="90408" spans="1:6" x14ac:dyDescent="0.2">
      <c r="A90408" t="s">
        <v>682</v>
      </c>
      <c r="B90408" t="s">
        <v>1537</v>
      </c>
      <c r="C90408">
        <v>1</v>
      </c>
      <c r="D90408">
        <v>9.05961224859576E-5</v>
      </c>
      <c r="E90408">
        <v>0.14285714285714285</v>
      </c>
      <c r="F90408">
        <v>394.21428571428572</v>
      </c>
    </row>
    <row r="90409" spans="1:6" x14ac:dyDescent="0.2">
      <c r="A90409" t="s">
        <v>682</v>
      </c>
      <c r="B90409" t="s">
        <v>835</v>
      </c>
      <c r="C90409">
        <v>1</v>
      </c>
      <c r="D90409">
        <v>9.05961224859576E-5</v>
      </c>
      <c r="E90409">
        <v>0.14285714285714285</v>
      </c>
      <c r="F90409">
        <v>315.37142857142857</v>
      </c>
    </row>
    <row r="90410" spans="1:6" x14ac:dyDescent="0.2">
      <c r="A90410" t="s">
        <v>682</v>
      </c>
      <c r="B90410" t="s">
        <v>970</v>
      </c>
      <c r="C90410">
        <v>1</v>
      </c>
      <c r="D90410">
        <v>9.05961224859576E-5</v>
      </c>
      <c r="E90410">
        <v>0.14285714285714285</v>
      </c>
      <c r="F90410">
        <v>157.68571428571428</v>
      </c>
    </row>
    <row r="90411" spans="1:6" x14ac:dyDescent="0.2">
      <c r="A90411" t="s">
        <v>682</v>
      </c>
      <c r="B90411" t="s">
        <v>911</v>
      </c>
      <c r="C90411">
        <v>1</v>
      </c>
      <c r="D90411">
        <v>9.05961224859576E-5</v>
      </c>
      <c r="E90411">
        <v>0.14285714285714285</v>
      </c>
      <c r="F90411">
        <v>262.8095238095238</v>
      </c>
    </row>
    <row r="90412" spans="1:6" x14ac:dyDescent="0.2">
      <c r="A90412" t="s">
        <v>682</v>
      </c>
      <c r="B90412" t="s">
        <v>1077</v>
      </c>
      <c r="C90412">
        <v>1</v>
      </c>
      <c r="D90412">
        <v>9.05961224859576E-5</v>
      </c>
      <c r="E90412">
        <v>0.14285714285714285</v>
      </c>
      <c r="F90412">
        <v>394.21428571428572</v>
      </c>
    </row>
    <row r="90413" spans="1:6" x14ac:dyDescent="0.2">
      <c r="A90413" t="s">
        <v>682</v>
      </c>
      <c r="B90413" t="s">
        <v>466</v>
      </c>
      <c r="C90413">
        <v>1</v>
      </c>
      <c r="D90413">
        <v>9.05961224859576E-5</v>
      </c>
      <c r="E90413">
        <v>0.14285714285714285</v>
      </c>
      <c r="F90413">
        <v>394.21428571428572</v>
      </c>
    </row>
    <row r="90414" spans="1:6" x14ac:dyDescent="0.2">
      <c r="A90414" t="s">
        <v>682</v>
      </c>
      <c r="B90414" t="s">
        <v>656</v>
      </c>
      <c r="C90414">
        <v>1</v>
      </c>
      <c r="D90414">
        <v>9.05961224859576E-5</v>
      </c>
      <c r="E90414">
        <v>0.14285714285714285</v>
      </c>
      <c r="F90414">
        <v>394.21428571428572</v>
      </c>
    </row>
    <row r="90415" spans="1:6" x14ac:dyDescent="0.2">
      <c r="A90415" t="s">
        <v>682</v>
      </c>
      <c r="B90415" t="s">
        <v>1853</v>
      </c>
      <c r="C90415">
        <v>1</v>
      </c>
      <c r="D90415">
        <v>9.05961224859576E-5</v>
      </c>
      <c r="E90415">
        <v>0.14285714285714285</v>
      </c>
      <c r="F90415">
        <v>394.21428571428572</v>
      </c>
    </row>
    <row r="90416" spans="1:6" x14ac:dyDescent="0.2">
      <c r="A90416" t="s">
        <v>682</v>
      </c>
      <c r="B90416" t="s">
        <v>1138</v>
      </c>
      <c r="C90416">
        <v>1</v>
      </c>
      <c r="D90416">
        <v>9.05961224859576E-5</v>
      </c>
      <c r="E90416">
        <v>0.14285714285714285</v>
      </c>
      <c r="F90416">
        <v>262.8095238095238</v>
      </c>
    </row>
    <row r="90417" spans="1:6" x14ac:dyDescent="0.2">
      <c r="A90417" t="s">
        <v>682</v>
      </c>
      <c r="B90417" t="s">
        <v>1630</v>
      </c>
      <c r="C90417">
        <v>1</v>
      </c>
      <c r="D90417">
        <v>9.05961224859576E-5</v>
      </c>
      <c r="E90417">
        <v>0.14285714285714285</v>
      </c>
      <c r="F90417">
        <v>525.61904761904759</v>
      </c>
    </row>
    <row r="90418" spans="1:6" x14ac:dyDescent="0.2">
      <c r="A90418" t="s">
        <v>682</v>
      </c>
      <c r="B90418" t="s">
        <v>2139</v>
      </c>
      <c r="C90418">
        <v>1</v>
      </c>
      <c r="D90418">
        <v>9.05961224859576E-5</v>
      </c>
      <c r="E90418">
        <v>0.14285714285714285</v>
      </c>
      <c r="F90418">
        <v>1576.8571428571429</v>
      </c>
    </row>
    <row r="90419" spans="1:6" x14ac:dyDescent="0.2">
      <c r="A90419" t="s">
        <v>682</v>
      </c>
      <c r="B90419" t="s">
        <v>1658</v>
      </c>
      <c r="C90419">
        <v>1</v>
      </c>
      <c r="D90419">
        <v>9.05961224859576E-5</v>
      </c>
      <c r="E90419">
        <v>0.14285714285714285</v>
      </c>
      <c r="F90419">
        <v>394.21428571428572</v>
      </c>
    </row>
    <row r="90420" spans="1:6" x14ac:dyDescent="0.2">
      <c r="A90420" t="s">
        <v>682</v>
      </c>
      <c r="B90420" t="s">
        <v>956</v>
      </c>
      <c r="C90420">
        <v>1</v>
      </c>
      <c r="D90420">
        <v>9.05961224859576E-5</v>
      </c>
      <c r="E90420">
        <v>0.14285714285714285</v>
      </c>
      <c r="F90420">
        <v>525.61904761904759</v>
      </c>
    </row>
    <row r="90421" spans="1:6" x14ac:dyDescent="0.2">
      <c r="A90421" t="s">
        <v>682</v>
      </c>
      <c r="B90421" t="s">
        <v>948</v>
      </c>
      <c r="C90421">
        <v>1</v>
      </c>
      <c r="D90421">
        <v>9.05961224859576E-5</v>
      </c>
      <c r="E90421">
        <v>0.14285714285714285</v>
      </c>
      <c r="F90421">
        <v>394.21428571428572</v>
      </c>
    </row>
    <row r="90422" spans="1:6" x14ac:dyDescent="0.2">
      <c r="A90422" t="s">
        <v>682</v>
      </c>
      <c r="B90422" t="s">
        <v>521</v>
      </c>
      <c r="C90422">
        <v>1</v>
      </c>
      <c r="D90422">
        <v>9.05961224859576E-5</v>
      </c>
      <c r="E90422">
        <v>0.14285714285714285</v>
      </c>
      <c r="F90422">
        <v>131.4047619047619</v>
      </c>
    </row>
    <row r="90423" spans="1:6" x14ac:dyDescent="0.2">
      <c r="A90423" t="s">
        <v>682</v>
      </c>
      <c r="B90423" t="s">
        <v>867</v>
      </c>
      <c r="C90423">
        <v>1</v>
      </c>
      <c r="D90423">
        <v>9.05961224859576E-5</v>
      </c>
      <c r="E90423">
        <v>0.14285714285714285</v>
      </c>
      <c r="F90423">
        <v>394.21428571428572</v>
      </c>
    </row>
    <row r="90424" spans="1:6" x14ac:dyDescent="0.2">
      <c r="A90424" t="s">
        <v>682</v>
      </c>
      <c r="B90424" t="s">
        <v>2142</v>
      </c>
      <c r="C90424">
        <v>1</v>
      </c>
      <c r="D90424">
        <v>9.05961224859576E-5</v>
      </c>
      <c r="E90424">
        <v>0.14285714285714285</v>
      </c>
      <c r="F90424">
        <v>1576.8571428571429</v>
      </c>
    </row>
    <row r="90425" spans="1:6" x14ac:dyDescent="0.2">
      <c r="A90425" t="s">
        <v>682</v>
      </c>
      <c r="B90425" t="s">
        <v>1515</v>
      </c>
      <c r="C90425">
        <v>1</v>
      </c>
      <c r="D90425">
        <v>9.05961224859576E-5</v>
      </c>
      <c r="E90425">
        <v>0.14285714285714285</v>
      </c>
      <c r="F90425">
        <v>262.8095238095238</v>
      </c>
    </row>
    <row r="90426" spans="1:6" x14ac:dyDescent="0.2">
      <c r="A90426" t="s">
        <v>682</v>
      </c>
      <c r="B90426" t="s">
        <v>2043</v>
      </c>
      <c r="C90426">
        <v>1</v>
      </c>
      <c r="D90426">
        <v>9.05961224859576E-5</v>
      </c>
      <c r="E90426">
        <v>0.14285714285714285</v>
      </c>
      <c r="F90426">
        <v>788.42857142857144</v>
      </c>
    </row>
    <row r="90427" spans="1:6" x14ac:dyDescent="0.2">
      <c r="A90427" t="s">
        <v>682</v>
      </c>
      <c r="B90427" t="s">
        <v>378</v>
      </c>
      <c r="C90427">
        <v>1</v>
      </c>
      <c r="D90427">
        <v>9.05961224859576E-5</v>
      </c>
      <c r="E90427">
        <v>0.14285714285714285</v>
      </c>
      <c r="F90427">
        <v>197.10714285714286</v>
      </c>
    </row>
    <row r="90428" spans="1:6" x14ac:dyDescent="0.2">
      <c r="A90428" t="s">
        <v>682</v>
      </c>
      <c r="B90428" t="s">
        <v>935</v>
      </c>
      <c r="C90428">
        <v>1</v>
      </c>
      <c r="D90428">
        <v>9.05961224859576E-5</v>
      </c>
      <c r="E90428">
        <v>0.14285714285714285</v>
      </c>
      <c r="F90428">
        <v>225.26530612244895</v>
      </c>
    </row>
    <row r="90429" spans="1:6" x14ac:dyDescent="0.2">
      <c r="A90429" t="s">
        <v>682</v>
      </c>
      <c r="B90429" t="s">
        <v>2129</v>
      </c>
      <c r="C90429">
        <v>1</v>
      </c>
      <c r="D90429">
        <v>9.05961224859576E-5</v>
      </c>
      <c r="E90429">
        <v>0.14285714285714285</v>
      </c>
      <c r="F90429">
        <v>394.21428571428572</v>
      </c>
    </row>
    <row r="90430" spans="1:6" x14ac:dyDescent="0.2">
      <c r="A90430" t="s">
        <v>682</v>
      </c>
      <c r="B90430" t="s">
        <v>1091</v>
      </c>
      <c r="C90430">
        <v>1</v>
      </c>
      <c r="D90430">
        <v>9.05961224859576E-5</v>
      </c>
      <c r="E90430">
        <v>0.14285714285714285</v>
      </c>
      <c r="F90430">
        <v>525.61904761904759</v>
      </c>
    </row>
    <row r="90431" spans="1:6" x14ac:dyDescent="0.2">
      <c r="A90431" t="s">
        <v>682</v>
      </c>
      <c r="B90431" t="s">
        <v>1353</v>
      </c>
      <c r="C90431">
        <v>1</v>
      </c>
      <c r="D90431">
        <v>9.05961224859576E-5</v>
      </c>
      <c r="E90431">
        <v>0.14285714285714285</v>
      </c>
      <c r="F90431">
        <v>525.61904761904759</v>
      </c>
    </row>
    <row r="90432" spans="1:6" x14ac:dyDescent="0.2">
      <c r="A90432" t="s">
        <v>682</v>
      </c>
      <c r="B90432" t="s">
        <v>1401</v>
      </c>
      <c r="C90432">
        <v>1</v>
      </c>
      <c r="D90432">
        <v>9.05961224859576E-5</v>
      </c>
      <c r="E90432">
        <v>0.14285714285714285</v>
      </c>
      <c r="F90432">
        <v>197.10714285714286</v>
      </c>
    </row>
    <row r="90433" spans="1:6" x14ac:dyDescent="0.2">
      <c r="A90433" t="s">
        <v>682</v>
      </c>
      <c r="B90433" t="s">
        <v>2140</v>
      </c>
      <c r="C90433">
        <v>1</v>
      </c>
      <c r="D90433">
        <v>9.05961224859576E-5</v>
      </c>
      <c r="E90433">
        <v>0.14285714285714285</v>
      </c>
      <c r="F90433">
        <v>1576.8571428571429</v>
      </c>
    </row>
    <row r="90434" spans="1:6" x14ac:dyDescent="0.2">
      <c r="A90434" t="s">
        <v>682</v>
      </c>
      <c r="B90434" t="s">
        <v>703</v>
      </c>
      <c r="C90434">
        <v>1</v>
      </c>
      <c r="D90434">
        <v>9.05961224859576E-5</v>
      </c>
      <c r="E90434">
        <v>0.14285714285714285</v>
      </c>
      <c r="F90434">
        <v>112.63265306122447</v>
      </c>
    </row>
    <row r="90435" spans="1:6" x14ac:dyDescent="0.2">
      <c r="A90435" t="s">
        <v>682</v>
      </c>
      <c r="B90435" t="s">
        <v>226</v>
      </c>
      <c r="C90435">
        <v>1</v>
      </c>
      <c r="D90435">
        <v>9.05961224859576E-5</v>
      </c>
      <c r="E90435">
        <v>0.14285714285714285</v>
      </c>
      <c r="F90435">
        <v>157.68571428571428</v>
      </c>
    </row>
    <row r="90436" spans="1:6" x14ac:dyDescent="0.2">
      <c r="A90436" t="s">
        <v>682</v>
      </c>
      <c r="B90436" t="s">
        <v>826</v>
      </c>
      <c r="C90436">
        <v>1</v>
      </c>
      <c r="D90436">
        <v>9.05961224859576E-5</v>
      </c>
      <c r="E90436">
        <v>0.14285714285714285</v>
      </c>
      <c r="F90436">
        <v>112.63265306122447</v>
      </c>
    </row>
    <row r="90437" spans="1:6" x14ac:dyDescent="0.2">
      <c r="A90437" t="s">
        <v>682</v>
      </c>
      <c r="B90437" t="s">
        <v>95</v>
      </c>
      <c r="C90437">
        <v>1</v>
      </c>
      <c r="D90437">
        <v>9.05961224859576E-5</v>
      </c>
      <c r="E90437">
        <v>0.14285714285714285</v>
      </c>
      <c r="F90437">
        <v>68.559006211180119</v>
      </c>
    </row>
    <row r="90438" spans="1:6" x14ac:dyDescent="0.2">
      <c r="A90438" t="s">
        <v>682</v>
      </c>
      <c r="B90438" t="s">
        <v>2233</v>
      </c>
      <c r="C90438">
        <v>1</v>
      </c>
      <c r="D90438">
        <v>9.05961224859576E-5</v>
      </c>
      <c r="E90438">
        <v>0.14285714285714285</v>
      </c>
      <c r="F90438">
        <v>1576.8571428571429</v>
      </c>
    </row>
    <row r="90439" spans="1:6" x14ac:dyDescent="0.2">
      <c r="A90439" t="s">
        <v>682</v>
      </c>
      <c r="B90439" t="s">
        <v>646</v>
      </c>
      <c r="C90439">
        <v>1</v>
      </c>
      <c r="D90439">
        <v>9.05961224859576E-5</v>
      </c>
      <c r="E90439">
        <v>0.14285714285714285</v>
      </c>
      <c r="F90439">
        <v>121.29670329670328</v>
      </c>
    </row>
    <row r="90440" spans="1:6" x14ac:dyDescent="0.2">
      <c r="A90440" t="s">
        <v>682</v>
      </c>
      <c r="B90440" t="s">
        <v>2234</v>
      </c>
      <c r="C90440">
        <v>1</v>
      </c>
      <c r="D90440">
        <v>9.05961224859576E-5</v>
      </c>
      <c r="E90440">
        <v>0.14285714285714285</v>
      </c>
      <c r="F90440">
        <v>1576.8571428571429</v>
      </c>
    </row>
    <row r="90441" spans="1:6" x14ac:dyDescent="0.2">
      <c r="A90441" t="s">
        <v>682</v>
      </c>
      <c r="B90441" t="s">
        <v>529</v>
      </c>
      <c r="C90441">
        <v>1</v>
      </c>
      <c r="D90441">
        <v>9.05961224859576E-5</v>
      </c>
      <c r="E90441">
        <v>0.14285714285714285</v>
      </c>
      <c r="F90441">
        <v>157.68571428571428</v>
      </c>
    </row>
    <row r="90442" spans="1:6" x14ac:dyDescent="0.2">
      <c r="A90442" t="s">
        <v>682</v>
      </c>
      <c r="B90442" t="s">
        <v>1038</v>
      </c>
      <c r="C90442">
        <v>1</v>
      </c>
      <c r="D90442">
        <v>9.05961224859576E-5</v>
      </c>
      <c r="E90442">
        <v>0.14285714285714285</v>
      </c>
      <c r="F90442">
        <v>788.42857142857144</v>
      </c>
    </row>
    <row r="90443" spans="1:6" x14ac:dyDescent="0.2">
      <c r="A90443" t="s">
        <v>682</v>
      </c>
      <c r="B90443" t="s">
        <v>1427</v>
      </c>
      <c r="C90443">
        <v>1</v>
      </c>
      <c r="D90443">
        <v>9.05961224859576E-5</v>
      </c>
      <c r="E90443">
        <v>0.14285714285714285</v>
      </c>
      <c r="F90443">
        <v>525.61904761904759</v>
      </c>
    </row>
    <row r="90444" spans="1:6" x14ac:dyDescent="0.2">
      <c r="A90444" t="s">
        <v>682</v>
      </c>
      <c r="B90444" t="s">
        <v>1914</v>
      </c>
      <c r="C90444">
        <v>1</v>
      </c>
      <c r="D90444">
        <v>9.05961224859576E-5</v>
      </c>
      <c r="E90444">
        <v>0.14285714285714285</v>
      </c>
      <c r="F90444">
        <v>788.42857142857144</v>
      </c>
    </row>
    <row r="90445" spans="1:6" x14ac:dyDescent="0.2">
      <c r="A90445" t="s">
        <v>682</v>
      </c>
      <c r="B90445" t="s">
        <v>48</v>
      </c>
      <c r="C90445">
        <v>1</v>
      </c>
      <c r="D90445">
        <v>9.05961224859576E-5</v>
      </c>
      <c r="E90445">
        <v>0.14285714285714285</v>
      </c>
      <c r="F90445">
        <v>157.68571428571428</v>
      </c>
    </row>
    <row r="90446" spans="1:6" x14ac:dyDescent="0.2">
      <c r="A90446" t="s">
        <v>682</v>
      </c>
      <c r="B90446" t="s">
        <v>221</v>
      </c>
      <c r="C90446">
        <v>1</v>
      </c>
      <c r="D90446">
        <v>9.05961224859576E-5</v>
      </c>
      <c r="E90446">
        <v>0.14285714285714285</v>
      </c>
      <c r="F90446">
        <v>143.35064935064935</v>
      </c>
    </row>
    <row r="90447" spans="1:6" x14ac:dyDescent="0.2">
      <c r="A90447" t="s">
        <v>682</v>
      </c>
      <c r="B90447" t="s">
        <v>919</v>
      </c>
      <c r="C90447">
        <v>1</v>
      </c>
      <c r="D90447">
        <v>9.05961224859576E-5</v>
      </c>
      <c r="E90447">
        <v>0.14285714285714285</v>
      </c>
      <c r="F90447">
        <v>175.20634920634919</v>
      </c>
    </row>
    <row r="90448" spans="1:6" x14ac:dyDescent="0.2">
      <c r="A90448" t="s">
        <v>682</v>
      </c>
      <c r="B90448" t="s">
        <v>612</v>
      </c>
      <c r="C90448">
        <v>1</v>
      </c>
      <c r="D90448">
        <v>9.05961224859576E-5</v>
      </c>
      <c r="E90448">
        <v>0.14285714285714285</v>
      </c>
      <c r="F90448">
        <v>175.20634920634919</v>
      </c>
    </row>
    <row r="90449" spans="1:6" x14ac:dyDescent="0.2">
      <c r="A90449" t="s">
        <v>682</v>
      </c>
      <c r="B90449" t="s">
        <v>909</v>
      </c>
      <c r="C90449">
        <v>1</v>
      </c>
      <c r="D90449">
        <v>9.05961224859576E-5</v>
      </c>
      <c r="E90449">
        <v>0.14285714285714285</v>
      </c>
      <c r="F90449">
        <v>315.37142857142857</v>
      </c>
    </row>
    <row r="90450" spans="1:6" x14ac:dyDescent="0.2">
      <c r="A90450" t="s">
        <v>682</v>
      </c>
      <c r="B90450" t="s">
        <v>1680</v>
      </c>
      <c r="C90450">
        <v>1</v>
      </c>
      <c r="D90450">
        <v>9.05961224859576E-5</v>
      </c>
      <c r="E90450">
        <v>0.14285714285714285</v>
      </c>
      <c r="F90450">
        <v>315.37142857142857</v>
      </c>
    </row>
    <row r="90451" spans="1:6" x14ac:dyDescent="0.2">
      <c r="A90451" t="s">
        <v>682</v>
      </c>
      <c r="B90451" t="s">
        <v>949</v>
      </c>
      <c r="C90451">
        <v>1</v>
      </c>
      <c r="D90451">
        <v>9.05961224859576E-5</v>
      </c>
      <c r="E90451">
        <v>0.14285714285714285</v>
      </c>
      <c r="F90451">
        <v>394.21428571428572</v>
      </c>
    </row>
    <row r="90452" spans="1:6" x14ac:dyDescent="0.2">
      <c r="A90452" t="s">
        <v>682</v>
      </c>
      <c r="B90452" t="s">
        <v>976</v>
      </c>
      <c r="C90452">
        <v>1</v>
      </c>
      <c r="D90452">
        <v>9.05961224859576E-5</v>
      </c>
      <c r="E90452">
        <v>0.14285714285714285</v>
      </c>
      <c r="F90452">
        <v>788.42857142857144</v>
      </c>
    </row>
    <row r="90453" spans="1:6" x14ac:dyDescent="0.2">
      <c r="A90453" t="s">
        <v>682</v>
      </c>
      <c r="B90453" t="s">
        <v>962</v>
      </c>
      <c r="C90453">
        <v>1</v>
      </c>
      <c r="D90453">
        <v>9.05961224859576E-5</v>
      </c>
      <c r="E90453">
        <v>0.14285714285714285</v>
      </c>
      <c r="F90453">
        <v>525.61904761904759</v>
      </c>
    </row>
    <row r="90454" spans="1:6" x14ac:dyDescent="0.2">
      <c r="A90454" t="s">
        <v>682</v>
      </c>
      <c r="B90454" t="s">
        <v>2232</v>
      </c>
      <c r="C90454">
        <v>1</v>
      </c>
      <c r="D90454">
        <v>9.05961224859576E-5</v>
      </c>
      <c r="E90454">
        <v>0.14285714285714285</v>
      </c>
      <c r="F90454">
        <v>1576.8571428571429</v>
      </c>
    </row>
    <row r="90455" spans="1:6" x14ac:dyDescent="0.2">
      <c r="A90455" t="s">
        <v>682</v>
      </c>
      <c r="B90455" t="s">
        <v>1543</v>
      </c>
      <c r="C90455">
        <v>1</v>
      </c>
      <c r="D90455">
        <v>9.05961224859576E-5</v>
      </c>
      <c r="E90455">
        <v>0.14285714285714285</v>
      </c>
      <c r="F90455">
        <v>525.61904761904759</v>
      </c>
    </row>
    <row r="90456" spans="1:6" x14ac:dyDescent="0.2">
      <c r="A90456" t="s">
        <v>682</v>
      </c>
      <c r="B90456" t="s">
        <v>2198</v>
      </c>
      <c r="C90456">
        <v>1</v>
      </c>
      <c r="D90456">
        <v>9.05961224859576E-5</v>
      </c>
      <c r="E90456">
        <v>0.14285714285714285</v>
      </c>
      <c r="F90456">
        <v>788.42857142857144</v>
      </c>
    </row>
    <row r="90457" spans="1:6" x14ac:dyDescent="0.2">
      <c r="A90457" t="s">
        <v>682</v>
      </c>
      <c r="B90457" t="s">
        <v>516</v>
      </c>
      <c r="C90457">
        <v>1</v>
      </c>
      <c r="D90457">
        <v>9.05961224859576E-5</v>
      </c>
      <c r="E90457">
        <v>0.14285714285714285</v>
      </c>
      <c r="F90457">
        <v>157.68571428571428</v>
      </c>
    </row>
    <row r="90458" spans="1:6" x14ac:dyDescent="0.2">
      <c r="A90458" t="s">
        <v>682</v>
      </c>
      <c r="B90458" t="s">
        <v>1006</v>
      </c>
      <c r="C90458">
        <v>1</v>
      </c>
      <c r="D90458">
        <v>9.05961224859576E-5</v>
      </c>
      <c r="E90458">
        <v>0.14285714285714285</v>
      </c>
      <c r="F90458">
        <v>262.8095238095238</v>
      </c>
    </row>
    <row r="90459" spans="1:6" x14ac:dyDescent="0.2">
      <c r="A90459" t="s">
        <v>682</v>
      </c>
      <c r="B90459" t="s">
        <v>19</v>
      </c>
      <c r="C90459">
        <v>1</v>
      </c>
      <c r="D90459">
        <v>9.05961224859576E-5</v>
      </c>
      <c r="E90459">
        <v>0.14285714285714285</v>
      </c>
      <c r="F90459">
        <v>197.10714285714286</v>
      </c>
    </row>
    <row r="90460" spans="1:6" x14ac:dyDescent="0.2">
      <c r="A90460" t="s">
        <v>682</v>
      </c>
      <c r="B90460" t="s">
        <v>737</v>
      </c>
      <c r="C90460">
        <v>1</v>
      </c>
      <c r="D90460">
        <v>9.05961224859576E-5</v>
      </c>
      <c r="E90460">
        <v>0.14285714285714285</v>
      </c>
      <c r="F90460">
        <v>262.8095238095238</v>
      </c>
    </row>
    <row r="90461" spans="1:6" x14ac:dyDescent="0.2">
      <c r="A90461" t="s">
        <v>682</v>
      </c>
      <c r="B90461" t="s">
        <v>1111</v>
      </c>
      <c r="C90461">
        <v>1</v>
      </c>
      <c r="D90461">
        <v>9.05961224859576E-5</v>
      </c>
      <c r="E90461">
        <v>0.14285714285714285</v>
      </c>
      <c r="F90461">
        <v>394.21428571428572</v>
      </c>
    </row>
    <row r="90462" spans="1:6" x14ac:dyDescent="0.2">
      <c r="A90462" t="s">
        <v>682</v>
      </c>
      <c r="B90462" t="s">
        <v>1160</v>
      </c>
      <c r="C90462">
        <v>1</v>
      </c>
      <c r="D90462">
        <v>9.05961224859576E-5</v>
      </c>
      <c r="E90462">
        <v>0.14285714285714285</v>
      </c>
      <c r="F90462">
        <v>525.61904761904759</v>
      </c>
    </row>
    <row r="90463" spans="1:6" x14ac:dyDescent="0.2">
      <c r="A90463" t="s">
        <v>682</v>
      </c>
      <c r="B90463" t="s">
        <v>80</v>
      </c>
      <c r="C90463">
        <v>1</v>
      </c>
      <c r="D90463">
        <v>9.05961224859576E-5</v>
      </c>
      <c r="E90463">
        <v>0.14285714285714285</v>
      </c>
      <c r="F90463">
        <v>121.29670329670328</v>
      </c>
    </row>
    <row r="90464" spans="1:6" x14ac:dyDescent="0.2">
      <c r="A90464" t="s">
        <v>682</v>
      </c>
      <c r="B90464" t="s">
        <v>1097</v>
      </c>
      <c r="C90464">
        <v>1</v>
      </c>
      <c r="D90464">
        <v>9.05961224859576E-5</v>
      </c>
      <c r="E90464">
        <v>0.14285714285714285</v>
      </c>
      <c r="F90464">
        <v>525.61904761904759</v>
      </c>
    </row>
    <row r="90465" spans="1:6" x14ac:dyDescent="0.2">
      <c r="A90465" t="s">
        <v>682</v>
      </c>
      <c r="B90465" t="s">
        <v>1355</v>
      </c>
      <c r="C90465">
        <v>1</v>
      </c>
      <c r="D90465">
        <v>9.05961224859576E-5</v>
      </c>
      <c r="E90465">
        <v>0.14285714285714285</v>
      </c>
      <c r="F90465">
        <v>394.21428571428572</v>
      </c>
    </row>
    <row r="90466" spans="1:6" x14ac:dyDescent="0.2">
      <c r="A90466" t="s">
        <v>682</v>
      </c>
      <c r="B90466" t="s">
        <v>294</v>
      </c>
      <c r="C90466">
        <v>1</v>
      </c>
      <c r="D90466">
        <v>9.05961224859576E-5</v>
      </c>
      <c r="E90466">
        <v>0.14285714285714285</v>
      </c>
      <c r="F90466">
        <v>143.35064935064935</v>
      </c>
    </row>
    <row r="90467" spans="1:6" x14ac:dyDescent="0.2">
      <c r="A90467" t="s">
        <v>682</v>
      </c>
      <c r="B90467" t="s">
        <v>2293</v>
      </c>
      <c r="C90467">
        <v>1</v>
      </c>
      <c r="D90467">
        <v>9.05961224859576E-5</v>
      </c>
      <c r="E90467">
        <v>0.14285714285714285</v>
      </c>
      <c r="F90467">
        <v>1576.8571428571429</v>
      </c>
    </row>
    <row r="90468" spans="1:6" x14ac:dyDescent="0.2">
      <c r="A90468" t="s">
        <v>682</v>
      </c>
      <c r="B90468" t="s">
        <v>1876</v>
      </c>
      <c r="C90468">
        <v>1</v>
      </c>
      <c r="D90468">
        <v>9.05961224859576E-5</v>
      </c>
      <c r="E90468">
        <v>0.14285714285714285</v>
      </c>
      <c r="F90468">
        <v>788.42857142857144</v>
      </c>
    </row>
    <row r="90469" spans="1:6" x14ac:dyDescent="0.2">
      <c r="A90469" t="s">
        <v>682</v>
      </c>
      <c r="B90469" t="s">
        <v>237</v>
      </c>
      <c r="C90469">
        <v>1</v>
      </c>
      <c r="D90469">
        <v>9.05961224859576E-5</v>
      </c>
      <c r="E90469">
        <v>0.14285714285714285</v>
      </c>
      <c r="F90469">
        <v>157.68571428571428</v>
      </c>
    </row>
    <row r="90470" spans="1:6" x14ac:dyDescent="0.2">
      <c r="A90470" t="s">
        <v>682</v>
      </c>
      <c r="B90470" t="s">
        <v>296</v>
      </c>
      <c r="C90470">
        <v>1</v>
      </c>
      <c r="D90470">
        <v>9.05961224859576E-5</v>
      </c>
      <c r="E90470">
        <v>0.14285714285714285</v>
      </c>
      <c r="F90470">
        <v>25.029478458049883</v>
      </c>
    </row>
    <row r="90471" spans="1:6" x14ac:dyDescent="0.2">
      <c r="A90471" t="s">
        <v>682</v>
      </c>
      <c r="B90471" t="s">
        <v>1813</v>
      </c>
      <c r="C90471">
        <v>1</v>
      </c>
      <c r="D90471">
        <v>9.05961224859576E-5</v>
      </c>
      <c r="E90471">
        <v>0.14285714285714285</v>
      </c>
      <c r="F90471">
        <v>262.8095238095238</v>
      </c>
    </row>
    <row r="90472" spans="1:6" x14ac:dyDescent="0.2">
      <c r="A90472" t="s">
        <v>682</v>
      </c>
      <c r="B90472" t="s">
        <v>2012</v>
      </c>
      <c r="C90472">
        <v>1</v>
      </c>
      <c r="D90472">
        <v>9.05961224859576E-5</v>
      </c>
      <c r="E90472">
        <v>0.14285714285714285</v>
      </c>
      <c r="F90472">
        <v>1576.8571428571429</v>
      </c>
    </row>
    <row r="90473" spans="1:6" x14ac:dyDescent="0.2">
      <c r="A90473" t="s">
        <v>682</v>
      </c>
      <c r="B90473" t="s">
        <v>1304</v>
      </c>
      <c r="C90473">
        <v>1</v>
      </c>
      <c r="D90473">
        <v>9.05961224859576E-5</v>
      </c>
      <c r="E90473">
        <v>0.14285714285714285</v>
      </c>
      <c r="F90473">
        <v>788.42857142857144</v>
      </c>
    </row>
    <row r="90474" spans="1:6" x14ac:dyDescent="0.2">
      <c r="A90474" t="s">
        <v>682</v>
      </c>
      <c r="B90474" t="s">
        <v>629</v>
      </c>
      <c r="C90474">
        <v>1</v>
      </c>
      <c r="D90474">
        <v>9.05961224859576E-5</v>
      </c>
      <c r="E90474">
        <v>0.14285714285714285</v>
      </c>
      <c r="F90474">
        <v>394.21428571428572</v>
      </c>
    </row>
    <row r="90475" spans="1:6" x14ac:dyDescent="0.2">
      <c r="A90475" t="s">
        <v>682</v>
      </c>
      <c r="B90475" t="s">
        <v>1778</v>
      </c>
      <c r="C90475">
        <v>1</v>
      </c>
      <c r="D90475">
        <v>9.05961224859576E-5</v>
      </c>
      <c r="E90475">
        <v>0.14285714285714285</v>
      </c>
      <c r="F90475">
        <v>525.61904761904759</v>
      </c>
    </row>
    <row r="90476" spans="1:6" x14ac:dyDescent="0.2">
      <c r="A90476" t="s">
        <v>682</v>
      </c>
      <c r="B90476" t="s">
        <v>1625</v>
      </c>
      <c r="C90476">
        <v>1</v>
      </c>
      <c r="D90476">
        <v>9.05961224859576E-5</v>
      </c>
      <c r="E90476">
        <v>0.14285714285714285</v>
      </c>
      <c r="F90476">
        <v>394.21428571428572</v>
      </c>
    </row>
    <row r="90477" spans="1:6" x14ac:dyDescent="0.2">
      <c r="A90477" t="s">
        <v>682</v>
      </c>
      <c r="B90477" t="s">
        <v>1239</v>
      </c>
      <c r="C90477">
        <v>1</v>
      </c>
      <c r="D90477">
        <v>9.05961224859576E-5</v>
      </c>
      <c r="E90477">
        <v>0.14285714285714285</v>
      </c>
      <c r="F90477">
        <v>262.8095238095238</v>
      </c>
    </row>
    <row r="90478" spans="1:6" x14ac:dyDescent="0.2">
      <c r="A90478" t="s">
        <v>682</v>
      </c>
      <c r="B90478" t="s">
        <v>1459</v>
      </c>
      <c r="C90478">
        <v>1</v>
      </c>
      <c r="D90478">
        <v>9.05961224859576E-5</v>
      </c>
      <c r="E90478">
        <v>0.14285714285714285</v>
      </c>
      <c r="F90478">
        <v>315.37142857142857</v>
      </c>
    </row>
    <row r="90479" spans="1:6" x14ac:dyDescent="0.2">
      <c r="A90479" t="s">
        <v>682</v>
      </c>
      <c r="B90479" t="s">
        <v>1731</v>
      </c>
      <c r="C90479">
        <v>1</v>
      </c>
      <c r="D90479">
        <v>9.05961224859576E-5</v>
      </c>
      <c r="E90479">
        <v>0.14285714285714285</v>
      </c>
      <c r="F90479">
        <v>394.21428571428572</v>
      </c>
    </row>
    <row r="90480" spans="1:6" x14ac:dyDescent="0.2">
      <c r="A90480" t="s">
        <v>682</v>
      </c>
      <c r="B90480" t="s">
        <v>1880</v>
      </c>
      <c r="C90480">
        <v>1</v>
      </c>
      <c r="D90480">
        <v>9.05961224859576E-5</v>
      </c>
      <c r="E90480">
        <v>0.14285714285714285</v>
      </c>
      <c r="F90480">
        <v>788.42857142857144</v>
      </c>
    </row>
    <row r="90481" spans="1:6" x14ac:dyDescent="0.2">
      <c r="A90481" t="s">
        <v>682</v>
      </c>
      <c r="B90481" t="s">
        <v>217</v>
      </c>
      <c r="C90481">
        <v>1</v>
      </c>
      <c r="D90481">
        <v>9.05961224859576E-5</v>
      </c>
      <c r="E90481">
        <v>0.14285714285714285</v>
      </c>
      <c r="F90481">
        <v>105.12380952380953</v>
      </c>
    </row>
    <row r="90482" spans="1:6" x14ac:dyDescent="0.2">
      <c r="A90482" t="s">
        <v>682</v>
      </c>
      <c r="B90482" t="s">
        <v>583</v>
      </c>
      <c r="C90482">
        <v>1</v>
      </c>
      <c r="D90482">
        <v>9.05961224859576E-5</v>
      </c>
      <c r="E90482">
        <v>0.14285714285714285</v>
      </c>
      <c r="F90482">
        <v>98.553571428571431</v>
      </c>
    </row>
    <row r="90483" spans="1:6" x14ac:dyDescent="0.2">
      <c r="A90483" t="s">
        <v>682</v>
      </c>
      <c r="B90483" t="s">
        <v>1238</v>
      </c>
      <c r="C90483">
        <v>1</v>
      </c>
      <c r="D90483">
        <v>9.05961224859576E-5</v>
      </c>
      <c r="E90483">
        <v>0.14285714285714285</v>
      </c>
      <c r="F90483">
        <v>105.12380952380953</v>
      </c>
    </row>
    <row r="90484" spans="1:6" x14ac:dyDescent="0.2">
      <c r="A90484" t="s">
        <v>682</v>
      </c>
      <c r="B90484" t="s">
        <v>546</v>
      </c>
      <c r="C90484">
        <v>1</v>
      </c>
      <c r="D90484">
        <v>9.05961224859576E-5</v>
      </c>
      <c r="E90484">
        <v>0.14285714285714285</v>
      </c>
      <c r="F90484">
        <v>394.21428571428572</v>
      </c>
    </row>
    <row r="90485" spans="1:6" x14ac:dyDescent="0.2">
      <c r="A90485" t="s">
        <v>682</v>
      </c>
      <c r="B90485" t="s">
        <v>1074</v>
      </c>
      <c r="C90485">
        <v>1</v>
      </c>
      <c r="D90485">
        <v>9.05961224859576E-5</v>
      </c>
      <c r="E90485">
        <v>0.14285714285714285</v>
      </c>
      <c r="F90485">
        <v>225.26530612244895</v>
      </c>
    </row>
    <row r="90486" spans="1:6" x14ac:dyDescent="0.2">
      <c r="A90486" t="s">
        <v>682</v>
      </c>
      <c r="B90486" t="s">
        <v>212</v>
      </c>
      <c r="C90486">
        <v>1</v>
      </c>
      <c r="D90486">
        <v>9.05961224859576E-5</v>
      </c>
      <c r="E90486">
        <v>0.14285714285714285</v>
      </c>
      <c r="F90486">
        <v>143.35064935064935</v>
      </c>
    </row>
    <row r="90487" spans="1:6" x14ac:dyDescent="0.2">
      <c r="A90487" t="s">
        <v>682</v>
      </c>
      <c r="B90487" t="s">
        <v>883</v>
      </c>
      <c r="C90487">
        <v>1</v>
      </c>
      <c r="D90487">
        <v>9.05961224859576E-5</v>
      </c>
      <c r="E90487">
        <v>0.14285714285714285</v>
      </c>
      <c r="F90487">
        <v>394.21428571428572</v>
      </c>
    </row>
    <row r="90488" spans="1:6" x14ac:dyDescent="0.2">
      <c r="A90488" t="s">
        <v>682</v>
      </c>
      <c r="B90488" t="s">
        <v>1318</v>
      </c>
      <c r="C90488">
        <v>1</v>
      </c>
      <c r="D90488">
        <v>9.05961224859576E-5</v>
      </c>
      <c r="E90488">
        <v>0.14285714285714285</v>
      </c>
      <c r="F90488">
        <v>394.21428571428572</v>
      </c>
    </row>
    <row r="90489" spans="1:6" x14ac:dyDescent="0.2">
      <c r="A90489" t="s">
        <v>682</v>
      </c>
      <c r="B90489" t="s">
        <v>479</v>
      </c>
      <c r="C90489">
        <v>1</v>
      </c>
      <c r="D90489">
        <v>9.05961224859576E-5</v>
      </c>
      <c r="E90489">
        <v>0.14285714285714285</v>
      </c>
      <c r="F90489">
        <v>394.21428571428572</v>
      </c>
    </row>
    <row r="90490" spans="1:6" x14ac:dyDescent="0.2">
      <c r="A90490" t="s">
        <v>682</v>
      </c>
      <c r="B90490" t="s">
        <v>1879</v>
      </c>
      <c r="C90490">
        <v>1</v>
      </c>
      <c r="D90490">
        <v>9.05961224859576E-5</v>
      </c>
      <c r="E90490">
        <v>0.14285714285714285</v>
      </c>
      <c r="F90490">
        <v>788.42857142857144</v>
      </c>
    </row>
    <row r="90491" spans="1:6" x14ac:dyDescent="0.2">
      <c r="A90491" t="s">
        <v>682</v>
      </c>
      <c r="B90491" t="s">
        <v>1798</v>
      </c>
      <c r="C90491">
        <v>1</v>
      </c>
      <c r="D90491">
        <v>9.05961224859576E-5</v>
      </c>
      <c r="E90491">
        <v>0.14285714285714285</v>
      </c>
      <c r="F90491">
        <v>525.61904761904759</v>
      </c>
    </row>
    <row r="90492" spans="1:6" x14ac:dyDescent="0.2">
      <c r="A90492" t="s">
        <v>682</v>
      </c>
      <c r="B90492" t="s">
        <v>2054</v>
      </c>
      <c r="C90492">
        <v>1</v>
      </c>
      <c r="D90492">
        <v>9.05961224859576E-5</v>
      </c>
      <c r="E90492">
        <v>0.14285714285714285</v>
      </c>
      <c r="F90492">
        <v>1576.8571428571429</v>
      </c>
    </row>
    <row r="90493" spans="1:6" x14ac:dyDescent="0.2">
      <c r="A90493" t="s">
        <v>682</v>
      </c>
      <c r="B90493" t="s">
        <v>772</v>
      </c>
      <c r="C90493">
        <v>1</v>
      </c>
      <c r="D90493">
        <v>9.05961224859576E-5</v>
      </c>
      <c r="E90493">
        <v>0.14285714285714285</v>
      </c>
      <c r="F90493">
        <v>2.2271993543179986</v>
      </c>
    </row>
    <row r="90494" spans="1:6" x14ac:dyDescent="0.2">
      <c r="A90494" t="s">
        <v>682</v>
      </c>
      <c r="B90494" t="s">
        <v>1245</v>
      </c>
      <c r="C90494">
        <v>1</v>
      </c>
      <c r="D90494">
        <v>9.05961224859576E-5</v>
      </c>
      <c r="E90494">
        <v>0.14285714285714285</v>
      </c>
      <c r="F90494">
        <v>262.8095238095238</v>
      </c>
    </row>
    <row r="90495" spans="1:6" x14ac:dyDescent="0.2">
      <c r="A90495" t="s">
        <v>682</v>
      </c>
      <c r="B90495" t="s">
        <v>1870</v>
      </c>
      <c r="C90495">
        <v>1</v>
      </c>
      <c r="D90495">
        <v>9.05961224859576E-5</v>
      </c>
      <c r="E90495">
        <v>0.14285714285714285</v>
      </c>
      <c r="F90495">
        <v>788.42857142857144</v>
      </c>
    </row>
    <row r="90496" spans="1:6" x14ac:dyDescent="0.2">
      <c r="A90496" t="s">
        <v>682</v>
      </c>
      <c r="B90496" t="s">
        <v>1428</v>
      </c>
      <c r="C90496">
        <v>1</v>
      </c>
      <c r="D90496">
        <v>9.05961224859576E-5</v>
      </c>
      <c r="E90496">
        <v>0.14285714285714285</v>
      </c>
      <c r="F90496">
        <v>262.8095238095238</v>
      </c>
    </row>
    <row r="90497" spans="1:6" x14ac:dyDescent="0.2">
      <c r="A90497" t="s">
        <v>682</v>
      </c>
      <c r="B90497" t="s">
        <v>2053</v>
      </c>
      <c r="C90497">
        <v>1</v>
      </c>
      <c r="D90497">
        <v>9.05961224859576E-5</v>
      </c>
      <c r="E90497">
        <v>0.14285714285714285</v>
      </c>
      <c r="F90497">
        <v>1576.8571428571429</v>
      </c>
    </row>
    <row r="90498" spans="1:6" x14ac:dyDescent="0.2">
      <c r="A90498" t="s">
        <v>682</v>
      </c>
      <c r="B90498" t="s">
        <v>718</v>
      </c>
      <c r="C90498">
        <v>1</v>
      </c>
      <c r="D90498">
        <v>9.05961224859576E-5</v>
      </c>
      <c r="E90498">
        <v>0.14285714285714285</v>
      </c>
      <c r="F90498">
        <v>525.61904761904759</v>
      </c>
    </row>
    <row r="90499" spans="1:6" x14ac:dyDescent="0.2">
      <c r="A90499" t="s">
        <v>682</v>
      </c>
      <c r="B90499" t="s">
        <v>771</v>
      </c>
      <c r="C90499">
        <v>1</v>
      </c>
      <c r="D90499">
        <v>9.05961224859576E-5</v>
      </c>
      <c r="E90499">
        <v>0.14285714285714285</v>
      </c>
      <c r="F90499">
        <v>2.2271993543179986</v>
      </c>
    </row>
    <row r="90500" spans="1:6" x14ac:dyDescent="0.2">
      <c r="A90500" t="s">
        <v>682</v>
      </c>
      <c r="B90500" t="s">
        <v>1881</v>
      </c>
      <c r="C90500">
        <v>1</v>
      </c>
      <c r="D90500">
        <v>9.05961224859576E-5</v>
      </c>
      <c r="E90500">
        <v>0.14285714285714285</v>
      </c>
      <c r="F90500">
        <v>1576.8571428571429</v>
      </c>
    </row>
    <row r="90501" spans="1:6" x14ac:dyDescent="0.2">
      <c r="A90501" t="s">
        <v>682</v>
      </c>
      <c r="B90501" t="s">
        <v>1830</v>
      </c>
      <c r="C90501">
        <v>1</v>
      </c>
      <c r="D90501">
        <v>9.05961224859576E-5</v>
      </c>
      <c r="E90501">
        <v>0.14285714285714285</v>
      </c>
      <c r="F90501">
        <v>394.21428571428572</v>
      </c>
    </row>
    <row r="90502" spans="1:6" x14ac:dyDescent="0.2">
      <c r="A90502" t="s">
        <v>682</v>
      </c>
      <c r="B90502" t="s">
        <v>773</v>
      </c>
      <c r="C90502">
        <v>1</v>
      </c>
      <c r="D90502">
        <v>9.05961224859576E-5</v>
      </c>
      <c r="E90502">
        <v>0.14285714285714285</v>
      </c>
      <c r="F90502">
        <v>394.21428571428572</v>
      </c>
    </row>
    <row r="90503" spans="1:6" x14ac:dyDescent="0.2">
      <c r="A90503" t="s">
        <v>682</v>
      </c>
      <c r="B90503" t="s">
        <v>569</v>
      </c>
      <c r="C90503">
        <v>1</v>
      </c>
      <c r="D90503">
        <v>9.05961224859576E-5</v>
      </c>
      <c r="E90503">
        <v>0.14285714285714285</v>
      </c>
      <c r="F90503">
        <v>112.63265306122447</v>
      </c>
    </row>
    <row r="90504" spans="1:6" x14ac:dyDescent="0.2">
      <c r="A90504" t="s">
        <v>682</v>
      </c>
      <c r="B90504" t="s">
        <v>1779</v>
      </c>
      <c r="C90504">
        <v>1</v>
      </c>
      <c r="D90504">
        <v>9.05961224859576E-5</v>
      </c>
      <c r="E90504">
        <v>0.14285714285714285</v>
      </c>
      <c r="F90504">
        <v>225.26530612244895</v>
      </c>
    </row>
    <row r="90505" spans="1:6" x14ac:dyDescent="0.2">
      <c r="A90505" t="s">
        <v>682</v>
      </c>
      <c r="B90505" t="s">
        <v>1420</v>
      </c>
      <c r="C90505">
        <v>1</v>
      </c>
      <c r="D90505">
        <v>9.05961224859576E-5</v>
      </c>
      <c r="E90505">
        <v>0.14285714285714285</v>
      </c>
      <c r="F90505">
        <v>525.61904761904759</v>
      </c>
    </row>
    <row r="90506" spans="1:6" x14ac:dyDescent="0.2">
      <c r="A90506" t="s">
        <v>682</v>
      </c>
      <c r="B90506" t="s">
        <v>2055</v>
      </c>
      <c r="C90506">
        <v>1</v>
      </c>
      <c r="D90506">
        <v>9.05961224859576E-5</v>
      </c>
      <c r="E90506">
        <v>0.14285714285714285</v>
      </c>
      <c r="F90506">
        <v>1576.8571428571429</v>
      </c>
    </row>
    <row r="90507" spans="1:6" x14ac:dyDescent="0.2">
      <c r="A90507" t="s">
        <v>682</v>
      </c>
      <c r="B90507" t="s">
        <v>1872</v>
      </c>
      <c r="C90507">
        <v>1</v>
      </c>
      <c r="D90507">
        <v>9.05961224859576E-5</v>
      </c>
      <c r="E90507">
        <v>0.14285714285714285</v>
      </c>
      <c r="F90507">
        <v>788.42857142857144</v>
      </c>
    </row>
    <row r="90508" spans="1:6" x14ac:dyDescent="0.2">
      <c r="A90508" t="s">
        <v>682</v>
      </c>
      <c r="B90508" t="s">
        <v>1362</v>
      </c>
      <c r="C90508">
        <v>1</v>
      </c>
      <c r="D90508">
        <v>9.05961224859576E-5</v>
      </c>
      <c r="E90508">
        <v>0.14285714285714285</v>
      </c>
      <c r="F90508">
        <v>315.37142857142857</v>
      </c>
    </row>
    <row r="90509" spans="1:6" x14ac:dyDescent="0.2">
      <c r="A90509" t="s">
        <v>682</v>
      </c>
      <c r="B90509" t="s">
        <v>1878</v>
      </c>
      <c r="C90509">
        <v>1</v>
      </c>
      <c r="D90509">
        <v>9.05961224859576E-5</v>
      </c>
      <c r="E90509">
        <v>0.14285714285714285</v>
      </c>
      <c r="F90509">
        <v>394.21428571428572</v>
      </c>
    </row>
    <row r="90510" spans="1:6" x14ac:dyDescent="0.2">
      <c r="A90510" t="s">
        <v>682</v>
      </c>
      <c r="B90510" t="s">
        <v>1526</v>
      </c>
      <c r="C90510">
        <v>1</v>
      </c>
      <c r="D90510">
        <v>9.05961224859576E-5</v>
      </c>
      <c r="E90510">
        <v>0.14285714285714285</v>
      </c>
      <c r="F90510">
        <v>315.37142857142857</v>
      </c>
    </row>
    <row r="90511" spans="1:6" x14ac:dyDescent="0.2">
      <c r="A90511" t="s">
        <v>682</v>
      </c>
      <c r="B90511" t="s">
        <v>1874</v>
      </c>
      <c r="C90511">
        <v>1</v>
      </c>
      <c r="D90511">
        <v>9.05961224859576E-5</v>
      </c>
      <c r="E90511">
        <v>0.14285714285714285</v>
      </c>
      <c r="F90511">
        <v>525.61904761904759</v>
      </c>
    </row>
    <row r="90512" spans="1:6" x14ac:dyDescent="0.2">
      <c r="A90512" t="s">
        <v>682</v>
      </c>
      <c r="B90512" t="s">
        <v>1013</v>
      </c>
      <c r="C90512">
        <v>1</v>
      </c>
      <c r="D90512">
        <v>9.05961224859576E-5</v>
      </c>
      <c r="E90512">
        <v>0.14285714285714285</v>
      </c>
      <c r="F90512">
        <v>525.61904761904759</v>
      </c>
    </row>
    <row r="90513" spans="1:6" x14ac:dyDescent="0.2">
      <c r="A90513" t="s">
        <v>682</v>
      </c>
      <c r="B90513" t="s">
        <v>218</v>
      </c>
      <c r="C90513">
        <v>1</v>
      </c>
      <c r="D90513">
        <v>9.05961224859576E-5</v>
      </c>
      <c r="E90513">
        <v>0.14285714285714285</v>
      </c>
      <c r="F90513">
        <v>225.26530612244895</v>
      </c>
    </row>
    <row r="90514" spans="1:6" x14ac:dyDescent="0.2">
      <c r="A90514" t="s">
        <v>682</v>
      </c>
      <c r="B90514" t="s">
        <v>538</v>
      </c>
      <c r="C90514">
        <v>1</v>
      </c>
      <c r="D90514">
        <v>9.05961224859576E-5</v>
      </c>
      <c r="E90514">
        <v>0.14285714285714285</v>
      </c>
      <c r="F90514">
        <v>197.10714285714286</v>
      </c>
    </row>
    <row r="90515" spans="1:6" x14ac:dyDescent="0.2">
      <c r="A90515" t="s">
        <v>682</v>
      </c>
      <c r="B90515" t="s">
        <v>749</v>
      </c>
      <c r="C90515">
        <v>1</v>
      </c>
      <c r="D90515">
        <v>9.05961224859576E-5</v>
      </c>
      <c r="E90515">
        <v>0.14285714285714285</v>
      </c>
      <c r="F90515">
        <v>394.21428571428572</v>
      </c>
    </row>
    <row r="90516" spans="1:6" x14ac:dyDescent="0.2">
      <c r="A90516" t="s">
        <v>682</v>
      </c>
      <c r="B90516" t="s">
        <v>645</v>
      </c>
      <c r="C90516">
        <v>1</v>
      </c>
      <c r="D90516">
        <v>9.05961224859576E-5</v>
      </c>
      <c r="E90516">
        <v>0.14285714285714285</v>
      </c>
      <c r="F90516">
        <v>315.37142857142857</v>
      </c>
    </row>
    <row r="90517" spans="1:6" x14ac:dyDescent="0.2">
      <c r="A90517" t="s">
        <v>682</v>
      </c>
      <c r="B90517" t="s">
        <v>1867</v>
      </c>
      <c r="C90517">
        <v>1</v>
      </c>
      <c r="D90517">
        <v>9.05961224859576E-5</v>
      </c>
      <c r="E90517">
        <v>0.14285714285714285</v>
      </c>
      <c r="F90517">
        <v>788.42857142857144</v>
      </c>
    </row>
    <row r="90518" spans="1:6" x14ac:dyDescent="0.2">
      <c r="A90518" t="s">
        <v>682</v>
      </c>
      <c r="B90518" t="s">
        <v>998</v>
      </c>
      <c r="C90518">
        <v>1</v>
      </c>
      <c r="D90518">
        <v>9.05961224859576E-5</v>
      </c>
      <c r="E90518">
        <v>0.14285714285714285</v>
      </c>
      <c r="F90518">
        <v>262.8095238095238</v>
      </c>
    </row>
    <row r="90519" spans="1:6" x14ac:dyDescent="0.2">
      <c r="A90519" t="s">
        <v>682</v>
      </c>
      <c r="B90519" t="s">
        <v>1568</v>
      </c>
      <c r="C90519">
        <v>1</v>
      </c>
      <c r="D90519">
        <v>9.05961224859576E-5</v>
      </c>
      <c r="E90519">
        <v>0.14285714285714285</v>
      </c>
      <c r="F90519">
        <v>525.61904761904759</v>
      </c>
    </row>
    <row r="90520" spans="1:6" x14ac:dyDescent="0.2">
      <c r="A90520" t="s">
        <v>682</v>
      </c>
      <c r="B90520" t="s">
        <v>1875</v>
      </c>
      <c r="C90520">
        <v>1</v>
      </c>
      <c r="D90520">
        <v>9.05961224859576E-5</v>
      </c>
      <c r="E90520">
        <v>0.14285714285714285</v>
      </c>
      <c r="F90520">
        <v>394.21428571428572</v>
      </c>
    </row>
    <row r="90521" spans="1:6" x14ac:dyDescent="0.2">
      <c r="A90521" t="s">
        <v>682</v>
      </c>
      <c r="B90521" t="s">
        <v>1483</v>
      </c>
      <c r="C90521">
        <v>1</v>
      </c>
      <c r="D90521">
        <v>9.05961224859576E-5</v>
      </c>
      <c r="E90521">
        <v>0.14285714285714285</v>
      </c>
      <c r="F90521">
        <v>394.21428571428572</v>
      </c>
    </row>
    <row r="90522" spans="1:6" x14ac:dyDescent="0.2">
      <c r="A90522" t="s">
        <v>682</v>
      </c>
      <c r="B90522" t="s">
        <v>1882</v>
      </c>
      <c r="C90522">
        <v>1</v>
      </c>
      <c r="D90522">
        <v>9.05961224859576E-5</v>
      </c>
      <c r="E90522">
        <v>0.14285714285714285</v>
      </c>
      <c r="F90522">
        <v>788.42857142857144</v>
      </c>
    </row>
    <row r="90523" spans="1:6" x14ac:dyDescent="0.2">
      <c r="A90523" t="s">
        <v>682</v>
      </c>
      <c r="B90523" t="s">
        <v>280</v>
      </c>
      <c r="C90523">
        <v>1</v>
      </c>
      <c r="D90523">
        <v>9.05961224859576E-5</v>
      </c>
      <c r="E90523">
        <v>0.14285714285714285</v>
      </c>
      <c r="F90523">
        <v>92.756302521008394</v>
      </c>
    </row>
    <row r="90524" spans="1:6" x14ac:dyDescent="0.2">
      <c r="A90524" t="s">
        <v>682</v>
      </c>
      <c r="B90524" t="s">
        <v>1474</v>
      </c>
      <c r="C90524">
        <v>1</v>
      </c>
      <c r="D90524">
        <v>9.05961224859576E-5</v>
      </c>
      <c r="E90524">
        <v>0.14285714285714285</v>
      </c>
      <c r="F90524">
        <v>315.37142857142857</v>
      </c>
    </row>
    <row r="90525" spans="1:6" x14ac:dyDescent="0.2">
      <c r="A90525" t="s">
        <v>682</v>
      </c>
      <c r="B90525" t="s">
        <v>1117</v>
      </c>
      <c r="C90525">
        <v>1</v>
      </c>
      <c r="D90525">
        <v>9.05961224859576E-5</v>
      </c>
      <c r="E90525">
        <v>0.14285714285714285</v>
      </c>
      <c r="F90525">
        <v>525.61904761904759</v>
      </c>
    </row>
    <row r="90526" spans="1:6" x14ac:dyDescent="0.2">
      <c r="A90526" t="s">
        <v>682</v>
      </c>
      <c r="B90526" t="s">
        <v>1672</v>
      </c>
      <c r="C90526">
        <v>1</v>
      </c>
      <c r="D90526">
        <v>9.05961224859576E-5</v>
      </c>
      <c r="E90526">
        <v>0.14285714285714285</v>
      </c>
      <c r="F90526">
        <v>788.42857142857144</v>
      </c>
    </row>
    <row r="90527" spans="1:6" x14ac:dyDescent="0.2">
      <c r="A90527" t="s">
        <v>682</v>
      </c>
      <c r="B90527" t="s">
        <v>1877</v>
      </c>
      <c r="C90527">
        <v>1</v>
      </c>
      <c r="D90527">
        <v>9.05961224859576E-5</v>
      </c>
      <c r="E90527">
        <v>0.14285714285714285</v>
      </c>
      <c r="F90527">
        <v>1576.8571428571429</v>
      </c>
    </row>
    <row r="90528" spans="1:6" x14ac:dyDescent="0.2">
      <c r="A90528" t="s">
        <v>682</v>
      </c>
      <c r="B90528" t="s">
        <v>1557</v>
      </c>
      <c r="C90528">
        <v>1</v>
      </c>
      <c r="D90528">
        <v>9.05961224859576E-5</v>
      </c>
      <c r="E90528">
        <v>0.14285714285714285</v>
      </c>
      <c r="F90528">
        <v>525.61904761904759</v>
      </c>
    </row>
    <row r="90529" spans="1:6" x14ac:dyDescent="0.2">
      <c r="A90529" t="s">
        <v>682</v>
      </c>
      <c r="B90529" t="s">
        <v>1868</v>
      </c>
      <c r="C90529">
        <v>1</v>
      </c>
      <c r="D90529">
        <v>9.05961224859576E-5</v>
      </c>
      <c r="E90529">
        <v>0.14285714285714285</v>
      </c>
      <c r="F90529">
        <v>525.61904761904759</v>
      </c>
    </row>
    <row r="90530" spans="1:6" x14ac:dyDescent="0.2">
      <c r="A90530" t="s">
        <v>682</v>
      </c>
      <c r="B90530" t="s">
        <v>1581</v>
      </c>
      <c r="C90530">
        <v>1</v>
      </c>
      <c r="D90530">
        <v>9.05961224859576E-5</v>
      </c>
      <c r="E90530">
        <v>0.14285714285714285</v>
      </c>
      <c r="F90530">
        <v>394.21428571428572</v>
      </c>
    </row>
    <row r="90531" spans="1:6" x14ac:dyDescent="0.2">
      <c r="A90531" t="s">
        <v>682</v>
      </c>
      <c r="B90531" t="s">
        <v>1409</v>
      </c>
      <c r="C90531">
        <v>1</v>
      </c>
      <c r="D90531">
        <v>9.05961224859576E-5</v>
      </c>
      <c r="E90531">
        <v>0.14285714285714285</v>
      </c>
      <c r="F90531">
        <v>98.553571428571431</v>
      </c>
    </row>
    <row r="90532" spans="1:6" x14ac:dyDescent="0.2">
      <c r="A90532" t="s">
        <v>682</v>
      </c>
      <c r="B90532" t="s">
        <v>874</v>
      </c>
      <c r="C90532">
        <v>1</v>
      </c>
      <c r="D90532">
        <v>9.05961224859576E-5</v>
      </c>
      <c r="E90532">
        <v>0.14285714285714285</v>
      </c>
      <c r="F90532">
        <v>394.21428571428572</v>
      </c>
    </row>
    <row r="90533" spans="1:6" x14ac:dyDescent="0.2">
      <c r="A90533" t="s">
        <v>682</v>
      </c>
      <c r="B90533" t="s">
        <v>743</v>
      </c>
      <c r="C90533">
        <v>1</v>
      </c>
      <c r="D90533">
        <v>9.05961224859576E-5</v>
      </c>
      <c r="E90533">
        <v>0.14285714285714285</v>
      </c>
      <c r="F90533">
        <v>788.42857142857144</v>
      </c>
    </row>
    <row r="90534" spans="1:6" x14ac:dyDescent="0.2">
      <c r="A90534" t="s">
        <v>682</v>
      </c>
      <c r="B90534" t="s">
        <v>1099</v>
      </c>
      <c r="C90534">
        <v>1</v>
      </c>
      <c r="D90534">
        <v>9.05961224859576E-5</v>
      </c>
      <c r="E90534">
        <v>0.14285714285714285</v>
      </c>
      <c r="F90534">
        <v>315.37142857142857</v>
      </c>
    </row>
    <row r="90535" spans="1:6" x14ac:dyDescent="0.2">
      <c r="A90535" t="s">
        <v>682</v>
      </c>
      <c r="B90535" t="s">
        <v>1869</v>
      </c>
      <c r="C90535">
        <v>1</v>
      </c>
      <c r="D90535">
        <v>9.05961224859576E-5</v>
      </c>
      <c r="E90535">
        <v>0.14285714285714285</v>
      </c>
      <c r="F90535">
        <v>788.42857142857144</v>
      </c>
    </row>
    <row r="90536" spans="1:6" x14ac:dyDescent="0.2">
      <c r="A90536" t="s">
        <v>682</v>
      </c>
      <c r="B90536" t="s">
        <v>1871</v>
      </c>
      <c r="C90536">
        <v>1</v>
      </c>
      <c r="D90536">
        <v>9.05961224859576E-5</v>
      </c>
      <c r="E90536">
        <v>0.14285714285714285</v>
      </c>
      <c r="F90536">
        <v>1576.8571428571429</v>
      </c>
    </row>
    <row r="90537" spans="1:6" x14ac:dyDescent="0.2">
      <c r="A90537" t="s">
        <v>682</v>
      </c>
      <c r="B90537" t="s">
        <v>1558</v>
      </c>
      <c r="C90537">
        <v>1</v>
      </c>
      <c r="D90537">
        <v>9.05961224859576E-5</v>
      </c>
      <c r="E90537">
        <v>0.14285714285714285</v>
      </c>
      <c r="F90537">
        <v>262.8095238095238</v>
      </c>
    </row>
    <row r="90538" spans="1:6" x14ac:dyDescent="0.2">
      <c r="A90538" t="s">
        <v>682</v>
      </c>
      <c r="B90538" t="s">
        <v>1760</v>
      </c>
      <c r="C90538">
        <v>1</v>
      </c>
      <c r="D90538">
        <v>9.05961224859576E-5</v>
      </c>
      <c r="E90538">
        <v>0.14285714285714285</v>
      </c>
      <c r="F90538">
        <v>525.61904761904759</v>
      </c>
    </row>
    <row r="90539" spans="1:6" x14ac:dyDescent="0.2">
      <c r="A90539" t="s">
        <v>682</v>
      </c>
      <c r="B90539" t="s">
        <v>1617</v>
      </c>
      <c r="C90539">
        <v>1</v>
      </c>
      <c r="D90539">
        <v>9.05961224859576E-5</v>
      </c>
      <c r="E90539">
        <v>0.14285714285714285</v>
      </c>
      <c r="F90539">
        <v>315.37142857142857</v>
      </c>
    </row>
    <row r="90540" spans="1:6" x14ac:dyDescent="0.2">
      <c r="A90540" t="s">
        <v>682</v>
      </c>
      <c r="B90540" t="s">
        <v>1873</v>
      </c>
      <c r="C90540">
        <v>1</v>
      </c>
      <c r="D90540">
        <v>9.05961224859576E-5</v>
      </c>
      <c r="E90540">
        <v>0.14285714285714285</v>
      </c>
      <c r="F90540">
        <v>1576.8571428571429</v>
      </c>
    </row>
    <row r="90541" spans="1:6" x14ac:dyDescent="0.2">
      <c r="A90541" t="s">
        <v>682</v>
      </c>
      <c r="B90541" t="s">
        <v>1463</v>
      </c>
      <c r="C90541">
        <v>1</v>
      </c>
      <c r="D90541">
        <v>9.05961224859576E-5</v>
      </c>
      <c r="E90541">
        <v>0.14285714285714285</v>
      </c>
      <c r="F90541">
        <v>525.61904761904759</v>
      </c>
    </row>
    <row r="90542" spans="1:6" x14ac:dyDescent="0.2">
      <c r="A90542" t="s">
        <v>682</v>
      </c>
      <c r="B90542" t="s">
        <v>1151</v>
      </c>
      <c r="C90542">
        <v>1</v>
      </c>
      <c r="D90542">
        <v>9.05961224859576E-5</v>
      </c>
      <c r="E90542">
        <v>0.14285714285714285</v>
      </c>
      <c r="F90542">
        <v>262.8095238095238</v>
      </c>
    </row>
    <row r="90543" spans="1:6" x14ac:dyDescent="0.2">
      <c r="A90543" t="s">
        <v>682</v>
      </c>
      <c r="B90543" t="s">
        <v>1423</v>
      </c>
      <c r="C90543">
        <v>1</v>
      </c>
      <c r="D90543">
        <v>9.05961224859576E-5</v>
      </c>
      <c r="E90543">
        <v>0.14285714285714285</v>
      </c>
      <c r="F90543">
        <v>525.61904761904759</v>
      </c>
    </row>
    <row r="90544" spans="1:6" x14ac:dyDescent="0.2">
      <c r="A90544" t="s">
        <v>682</v>
      </c>
      <c r="B90544" t="s">
        <v>244</v>
      </c>
      <c r="C90544">
        <v>1</v>
      </c>
      <c r="D90544">
        <v>9.05961224859576E-5</v>
      </c>
      <c r="E90544">
        <v>0.14285714285714285</v>
      </c>
      <c r="F90544">
        <v>112.63265306122447</v>
      </c>
    </row>
    <row r="90545" spans="1:6" x14ac:dyDescent="0.2">
      <c r="A90545" t="s">
        <v>682</v>
      </c>
      <c r="B90545" t="s">
        <v>650</v>
      </c>
      <c r="C90545">
        <v>1</v>
      </c>
      <c r="D90545">
        <v>9.05961224859576E-5</v>
      </c>
      <c r="E90545">
        <v>0.14285714285714285</v>
      </c>
      <c r="F90545">
        <v>394.21428571428572</v>
      </c>
    </row>
    <row r="90546" spans="1:6" x14ac:dyDescent="0.2">
      <c r="A90546" t="s">
        <v>682</v>
      </c>
      <c r="B90546" t="s">
        <v>1052</v>
      </c>
      <c r="C90546">
        <v>1</v>
      </c>
      <c r="D90546">
        <v>9.05961224859576E-5</v>
      </c>
      <c r="E90546">
        <v>0.14285714285714285</v>
      </c>
      <c r="F90546">
        <v>315.37142857142857</v>
      </c>
    </row>
    <row r="90547" spans="1:6" x14ac:dyDescent="0.2">
      <c r="A90547" t="s">
        <v>682</v>
      </c>
      <c r="B90547" t="s">
        <v>235</v>
      </c>
      <c r="C90547">
        <v>1</v>
      </c>
      <c r="D90547">
        <v>9.05961224859576E-5</v>
      </c>
      <c r="E90547">
        <v>0.14285714285714285</v>
      </c>
      <c r="F90547">
        <v>121.29670329670328</v>
      </c>
    </row>
    <row r="90548" spans="1:6" x14ac:dyDescent="0.2">
      <c r="A90548" t="s">
        <v>682</v>
      </c>
      <c r="B90548" t="s">
        <v>991</v>
      </c>
      <c r="C90548">
        <v>1</v>
      </c>
      <c r="D90548">
        <v>9.05961224859576E-5</v>
      </c>
      <c r="E90548">
        <v>0.14285714285714285</v>
      </c>
      <c r="F90548">
        <v>315.37142857142857</v>
      </c>
    </row>
    <row r="90549" spans="1:6" x14ac:dyDescent="0.2">
      <c r="A90549" t="s">
        <v>682</v>
      </c>
      <c r="B90549" t="s">
        <v>1116</v>
      </c>
      <c r="C90549">
        <v>1</v>
      </c>
      <c r="D90549">
        <v>9.05961224859576E-5</v>
      </c>
      <c r="E90549">
        <v>0.14285714285714285</v>
      </c>
      <c r="F90549">
        <v>157.68571428571428</v>
      </c>
    </row>
    <row r="90550" spans="1:6" x14ac:dyDescent="0.2">
      <c r="A90550" t="s">
        <v>682</v>
      </c>
      <c r="B90550" t="s">
        <v>1182</v>
      </c>
      <c r="C90550">
        <v>1</v>
      </c>
      <c r="D90550">
        <v>9.05961224859576E-5</v>
      </c>
      <c r="E90550">
        <v>0.14285714285714285</v>
      </c>
      <c r="F90550">
        <v>105.12380952380953</v>
      </c>
    </row>
    <row r="90551" spans="1:6" x14ac:dyDescent="0.2">
      <c r="A90551" t="s">
        <v>682</v>
      </c>
      <c r="B90551" t="s">
        <v>1773</v>
      </c>
      <c r="C90551">
        <v>1</v>
      </c>
      <c r="D90551">
        <v>9.05961224859576E-5</v>
      </c>
      <c r="E90551">
        <v>0.14285714285714285</v>
      </c>
      <c r="F90551">
        <v>525.61904761904759</v>
      </c>
    </row>
    <row r="90552" spans="1:6" x14ac:dyDescent="0.2">
      <c r="A90552" t="s">
        <v>682</v>
      </c>
      <c r="B90552" t="s">
        <v>2150</v>
      </c>
      <c r="C90552">
        <v>1</v>
      </c>
      <c r="D90552">
        <v>9.05961224859576E-5</v>
      </c>
      <c r="E90552">
        <v>0.14285714285714285</v>
      </c>
      <c r="F90552">
        <v>788.42857142857144</v>
      </c>
    </row>
    <row r="90553" spans="1:6" x14ac:dyDescent="0.2">
      <c r="A90553" t="s">
        <v>682</v>
      </c>
      <c r="B90553" t="s">
        <v>1700</v>
      </c>
      <c r="C90553">
        <v>1</v>
      </c>
      <c r="D90553">
        <v>9.05961224859576E-5</v>
      </c>
      <c r="E90553">
        <v>0.14285714285714285</v>
      </c>
      <c r="F90553">
        <v>788.42857142857144</v>
      </c>
    </row>
    <row r="90554" spans="1:6" x14ac:dyDescent="0.2">
      <c r="A90554" t="s">
        <v>682</v>
      </c>
      <c r="B90554" t="s">
        <v>1772</v>
      </c>
      <c r="C90554">
        <v>1</v>
      </c>
      <c r="D90554">
        <v>9.05961224859576E-5</v>
      </c>
      <c r="E90554">
        <v>0.14285714285714285</v>
      </c>
      <c r="F90554">
        <v>525.61904761904759</v>
      </c>
    </row>
    <row r="90555" spans="1:6" x14ac:dyDescent="0.2">
      <c r="A90555" t="s">
        <v>682</v>
      </c>
      <c r="B90555" t="s">
        <v>1374</v>
      </c>
      <c r="C90555">
        <v>1</v>
      </c>
      <c r="D90555">
        <v>9.05961224859576E-5</v>
      </c>
      <c r="E90555">
        <v>0.14285714285714285</v>
      </c>
      <c r="F90555">
        <v>394.21428571428572</v>
      </c>
    </row>
    <row r="90556" spans="1:6" x14ac:dyDescent="0.2">
      <c r="A90556" t="s">
        <v>682</v>
      </c>
      <c r="B90556" t="s">
        <v>1455</v>
      </c>
      <c r="C90556">
        <v>1</v>
      </c>
      <c r="D90556">
        <v>9.05961224859576E-5</v>
      </c>
      <c r="E90556">
        <v>0.14285714285714285</v>
      </c>
      <c r="F90556">
        <v>131.4047619047619</v>
      </c>
    </row>
    <row r="90557" spans="1:6" x14ac:dyDescent="0.2">
      <c r="A90557" t="s">
        <v>682</v>
      </c>
      <c r="B90557" t="s">
        <v>1738</v>
      </c>
      <c r="C90557">
        <v>1</v>
      </c>
      <c r="D90557">
        <v>9.05961224859576E-5</v>
      </c>
      <c r="E90557">
        <v>0.14285714285714285</v>
      </c>
      <c r="F90557">
        <v>1576.8571428571429</v>
      </c>
    </row>
    <row r="90558" spans="1:6" x14ac:dyDescent="0.2">
      <c r="A90558" t="s">
        <v>682</v>
      </c>
      <c r="B90558" t="s">
        <v>1578</v>
      </c>
      <c r="C90558">
        <v>1</v>
      </c>
      <c r="D90558">
        <v>9.05961224859576E-5</v>
      </c>
      <c r="E90558">
        <v>0.14285714285714285</v>
      </c>
      <c r="F90558">
        <v>525.61904761904759</v>
      </c>
    </row>
    <row r="90559" spans="1:6" x14ac:dyDescent="0.2">
      <c r="A90559" t="s">
        <v>682</v>
      </c>
      <c r="B90559" t="s">
        <v>738</v>
      </c>
      <c r="C90559">
        <v>1</v>
      </c>
      <c r="D90559">
        <v>9.05961224859576E-5</v>
      </c>
      <c r="E90559">
        <v>0.14285714285714285</v>
      </c>
      <c r="F90559">
        <v>175.20634920634919</v>
      </c>
    </row>
    <row r="90560" spans="1:6" x14ac:dyDescent="0.2">
      <c r="A90560" t="s">
        <v>682</v>
      </c>
      <c r="B90560" t="s">
        <v>1601</v>
      </c>
      <c r="C90560">
        <v>1</v>
      </c>
      <c r="D90560">
        <v>9.05961224859576E-5</v>
      </c>
      <c r="E90560">
        <v>0.14285714285714285</v>
      </c>
      <c r="F90560">
        <v>394.21428571428572</v>
      </c>
    </row>
    <row r="90561" spans="1:6" x14ac:dyDescent="0.2">
      <c r="A90561" t="s">
        <v>682</v>
      </c>
      <c r="B90561" t="s">
        <v>1021</v>
      </c>
      <c r="C90561">
        <v>1</v>
      </c>
      <c r="D90561">
        <v>9.05961224859576E-5</v>
      </c>
      <c r="E90561">
        <v>0.14285714285714285</v>
      </c>
      <c r="F90561">
        <v>197.10714285714286</v>
      </c>
    </row>
    <row r="90562" spans="1:6" x14ac:dyDescent="0.2">
      <c r="A90562" t="s">
        <v>682</v>
      </c>
      <c r="B90562" t="s">
        <v>1600</v>
      </c>
      <c r="C90562">
        <v>1</v>
      </c>
      <c r="D90562">
        <v>9.05961224859576E-5</v>
      </c>
      <c r="E90562">
        <v>0.14285714285714285</v>
      </c>
      <c r="F90562">
        <v>394.21428571428572</v>
      </c>
    </row>
    <row r="90563" spans="1:6" x14ac:dyDescent="0.2">
      <c r="A90563" t="s">
        <v>682</v>
      </c>
      <c r="B90563" t="s">
        <v>1229</v>
      </c>
      <c r="C90563">
        <v>1</v>
      </c>
      <c r="D90563">
        <v>9.05961224859576E-5</v>
      </c>
      <c r="E90563">
        <v>0.14285714285714285</v>
      </c>
      <c r="F90563">
        <v>315.37142857142857</v>
      </c>
    </row>
    <row r="90564" spans="1:6" x14ac:dyDescent="0.2">
      <c r="A90564" t="s">
        <v>682</v>
      </c>
      <c r="B90564" t="s">
        <v>1602</v>
      </c>
      <c r="C90564">
        <v>1</v>
      </c>
      <c r="D90564">
        <v>9.05961224859576E-5</v>
      </c>
      <c r="E90564">
        <v>0.14285714285714285</v>
      </c>
      <c r="F90564">
        <v>788.42857142857144</v>
      </c>
    </row>
    <row r="90565" spans="1:6" x14ac:dyDescent="0.2">
      <c r="A90565" t="s">
        <v>682</v>
      </c>
      <c r="B90565" t="s">
        <v>1604</v>
      </c>
      <c r="C90565">
        <v>1</v>
      </c>
      <c r="D90565">
        <v>9.05961224859576E-5</v>
      </c>
      <c r="E90565">
        <v>0.14285714285714285</v>
      </c>
      <c r="F90565">
        <v>394.21428571428572</v>
      </c>
    </row>
    <row r="90566" spans="1:6" x14ac:dyDescent="0.2">
      <c r="A90566" t="s">
        <v>682</v>
      </c>
      <c r="B90566" t="s">
        <v>616</v>
      </c>
      <c r="C90566">
        <v>1</v>
      </c>
      <c r="D90566">
        <v>9.05961224859576E-5</v>
      </c>
      <c r="E90566">
        <v>0.14285714285714285</v>
      </c>
      <c r="F90566">
        <v>197.10714285714286</v>
      </c>
    </row>
    <row r="90567" spans="1:6" x14ac:dyDescent="0.2">
      <c r="A90567" t="s">
        <v>682</v>
      </c>
      <c r="B90567" t="s">
        <v>1692</v>
      </c>
      <c r="C90567">
        <v>1</v>
      </c>
      <c r="D90567">
        <v>9.05961224859576E-5</v>
      </c>
      <c r="E90567">
        <v>0.14285714285714285</v>
      </c>
      <c r="F90567">
        <v>788.42857142857144</v>
      </c>
    </row>
    <row r="90568" spans="1:6" x14ac:dyDescent="0.2">
      <c r="A90568" t="s">
        <v>682</v>
      </c>
      <c r="B90568" t="s">
        <v>523</v>
      </c>
      <c r="C90568">
        <v>1</v>
      </c>
      <c r="D90568">
        <v>9.05961224859576E-5</v>
      </c>
      <c r="E90568">
        <v>0.14285714285714285</v>
      </c>
      <c r="F90568">
        <v>197.10714285714286</v>
      </c>
    </row>
    <row r="90569" spans="1:6" x14ac:dyDescent="0.2">
      <c r="A90569" t="s">
        <v>682</v>
      </c>
      <c r="B90569" t="s">
        <v>878</v>
      </c>
      <c r="C90569">
        <v>1</v>
      </c>
      <c r="D90569">
        <v>9.05961224859576E-5</v>
      </c>
      <c r="E90569">
        <v>0.14285714285714285</v>
      </c>
      <c r="F90569">
        <v>394.21428571428572</v>
      </c>
    </row>
    <row r="90570" spans="1:6" x14ac:dyDescent="0.2">
      <c r="A90570" t="s">
        <v>682</v>
      </c>
      <c r="B90570" t="s">
        <v>1605</v>
      </c>
      <c r="C90570">
        <v>1</v>
      </c>
      <c r="D90570">
        <v>9.05961224859576E-5</v>
      </c>
      <c r="E90570">
        <v>0.14285714285714285</v>
      </c>
      <c r="F90570">
        <v>525.61904761904759</v>
      </c>
    </row>
    <row r="90571" spans="1:6" x14ac:dyDescent="0.2">
      <c r="A90571" t="s">
        <v>682</v>
      </c>
      <c r="B90571" t="s">
        <v>1070</v>
      </c>
      <c r="C90571">
        <v>1</v>
      </c>
      <c r="D90571">
        <v>9.05961224859576E-5</v>
      </c>
      <c r="E90571">
        <v>0.14285714285714285</v>
      </c>
      <c r="F90571">
        <v>394.21428571428572</v>
      </c>
    </row>
    <row r="90572" spans="1:6" x14ac:dyDescent="0.2">
      <c r="A90572" t="s">
        <v>682</v>
      </c>
      <c r="B90572" t="s">
        <v>680</v>
      </c>
      <c r="C90572">
        <v>1</v>
      </c>
      <c r="D90572">
        <v>9.05961224859576E-5</v>
      </c>
      <c r="E90572">
        <v>0.14285714285714285</v>
      </c>
      <c r="F90572">
        <v>525.61904761904759</v>
      </c>
    </row>
    <row r="90573" spans="1:6" x14ac:dyDescent="0.2">
      <c r="A90573" t="s">
        <v>682</v>
      </c>
      <c r="B90573" t="s">
        <v>684</v>
      </c>
      <c r="C90573">
        <v>1</v>
      </c>
      <c r="D90573">
        <v>9.05961224859576E-5</v>
      </c>
      <c r="E90573">
        <v>0.14285714285714285</v>
      </c>
      <c r="F90573">
        <v>1576.8571428571429</v>
      </c>
    </row>
    <row r="90574" spans="1:6" x14ac:dyDescent="0.2">
      <c r="A90574" t="s">
        <v>682</v>
      </c>
      <c r="B90574" t="s">
        <v>1285</v>
      </c>
      <c r="C90574">
        <v>1</v>
      </c>
      <c r="D90574">
        <v>9.05961224859576E-5</v>
      </c>
      <c r="E90574">
        <v>0.14285714285714285</v>
      </c>
      <c r="F90574">
        <v>1576.8571428571429</v>
      </c>
    </row>
    <row r="90575" spans="1:6" x14ac:dyDescent="0.2">
      <c r="A90575" t="s">
        <v>682</v>
      </c>
      <c r="B90575" t="s">
        <v>58</v>
      </c>
      <c r="C90575">
        <v>1</v>
      </c>
      <c r="D90575">
        <v>9.05961224859576E-5</v>
      </c>
      <c r="E90575">
        <v>0.14285714285714285</v>
      </c>
      <c r="F90575">
        <v>7.1029601029601031</v>
      </c>
    </row>
    <row r="90576" spans="1:6" x14ac:dyDescent="0.2">
      <c r="A90576" t="s">
        <v>682</v>
      </c>
      <c r="B90576" t="s">
        <v>664</v>
      </c>
      <c r="C90576">
        <v>1</v>
      </c>
      <c r="D90576">
        <v>9.05961224859576E-5</v>
      </c>
      <c r="E90576">
        <v>0.14285714285714285</v>
      </c>
      <c r="F90576">
        <v>105.12380952380953</v>
      </c>
    </row>
    <row r="90577" spans="1:6" x14ac:dyDescent="0.2">
      <c r="A90577" t="s">
        <v>682</v>
      </c>
      <c r="B90577" t="s">
        <v>692</v>
      </c>
      <c r="C90577">
        <v>1</v>
      </c>
      <c r="D90577">
        <v>9.05961224859576E-5</v>
      </c>
      <c r="E90577">
        <v>0.14285714285714285</v>
      </c>
      <c r="F90577">
        <v>394.21428571428572</v>
      </c>
    </row>
    <row r="90578" spans="1:6" x14ac:dyDescent="0.2">
      <c r="A90578" t="s">
        <v>682</v>
      </c>
      <c r="B90578" t="s">
        <v>96</v>
      </c>
      <c r="C90578">
        <v>1</v>
      </c>
      <c r="D90578">
        <v>9.05961224859576E-5</v>
      </c>
      <c r="E90578">
        <v>0.14285714285714285</v>
      </c>
      <c r="F90578">
        <v>143.35064935064935</v>
      </c>
    </row>
    <row r="90579" spans="1:6" x14ac:dyDescent="0.2">
      <c r="A90579" t="s">
        <v>682</v>
      </c>
      <c r="B90579" t="s">
        <v>670</v>
      </c>
      <c r="C90579">
        <v>1</v>
      </c>
      <c r="D90579">
        <v>9.05961224859576E-5</v>
      </c>
      <c r="E90579">
        <v>0.14285714285714285</v>
      </c>
      <c r="F90579">
        <v>525.61904761904759</v>
      </c>
    </row>
    <row r="90580" spans="1:6" x14ac:dyDescent="0.2">
      <c r="A90580" t="s">
        <v>682</v>
      </c>
      <c r="B90580" t="s">
        <v>662</v>
      </c>
      <c r="C90580">
        <v>1</v>
      </c>
      <c r="D90580">
        <v>9.05961224859576E-5</v>
      </c>
      <c r="E90580">
        <v>0.14285714285714285</v>
      </c>
      <c r="F90580">
        <v>525.61904761904759</v>
      </c>
    </row>
    <row r="90581" spans="1:6" x14ac:dyDescent="0.2">
      <c r="A90581" t="s">
        <v>682</v>
      </c>
      <c r="B90581" t="s">
        <v>534</v>
      </c>
      <c r="C90581">
        <v>1</v>
      </c>
      <c r="D90581">
        <v>9.05961224859576E-5</v>
      </c>
      <c r="E90581">
        <v>0.14285714285714285</v>
      </c>
      <c r="F90581">
        <v>143.35064935064935</v>
      </c>
    </row>
    <row r="90582" spans="1:6" x14ac:dyDescent="0.2">
      <c r="A90582" t="s">
        <v>682</v>
      </c>
      <c r="B90582" t="s">
        <v>689</v>
      </c>
      <c r="C90582">
        <v>1</v>
      </c>
      <c r="D90582">
        <v>9.05961224859576E-5</v>
      </c>
      <c r="E90582">
        <v>0.14285714285714285</v>
      </c>
      <c r="F90582">
        <v>394.21428571428572</v>
      </c>
    </row>
    <row r="90583" spans="1:6" x14ac:dyDescent="0.2">
      <c r="A90583" t="s">
        <v>682</v>
      </c>
      <c r="B90583" t="s">
        <v>677</v>
      </c>
      <c r="C90583">
        <v>1</v>
      </c>
      <c r="D90583">
        <v>9.05961224859576E-5</v>
      </c>
      <c r="E90583">
        <v>0.14285714285714285</v>
      </c>
      <c r="F90583">
        <v>394.21428571428572</v>
      </c>
    </row>
    <row r="90584" spans="1:6" x14ac:dyDescent="0.2">
      <c r="A90584" t="s">
        <v>682</v>
      </c>
      <c r="B90584" t="s">
        <v>681</v>
      </c>
      <c r="C90584">
        <v>1</v>
      </c>
      <c r="D90584">
        <v>9.05961224859576E-5</v>
      </c>
      <c r="E90584">
        <v>0.14285714285714285</v>
      </c>
      <c r="F90584">
        <v>262.8095238095238</v>
      </c>
    </row>
    <row r="90585" spans="1:6" x14ac:dyDescent="0.2">
      <c r="A90585" t="s">
        <v>682</v>
      </c>
      <c r="B90585" t="s">
        <v>666</v>
      </c>
      <c r="C90585">
        <v>1</v>
      </c>
      <c r="D90585">
        <v>9.05961224859576E-5</v>
      </c>
      <c r="E90585">
        <v>0.14285714285714285</v>
      </c>
      <c r="F90585">
        <v>394.21428571428572</v>
      </c>
    </row>
    <row r="90586" spans="1:6" x14ac:dyDescent="0.2">
      <c r="A90586" t="s">
        <v>682</v>
      </c>
      <c r="B90586" t="s">
        <v>667</v>
      </c>
      <c r="C90586">
        <v>1</v>
      </c>
      <c r="D90586">
        <v>9.05961224859576E-5</v>
      </c>
      <c r="E90586">
        <v>0.14285714285714285</v>
      </c>
      <c r="F90586">
        <v>525.61904761904759</v>
      </c>
    </row>
    <row r="90587" spans="1:6" x14ac:dyDescent="0.2">
      <c r="A90587" t="s">
        <v>682</v>
      </c>
      <c r="B90587" t="s">
        <v>679</v>
      </c>
      <c r="C90587">
        <v>1</v>
      </c>
      <c r="D90587">
        <v>9.05961224859576E-5</v>
      </c>
      <c r="E90587">
        <v>0.14285714285714285</v>
      </c>
      <c r="F90587">
        <v>1576.8571428571429</v>
      </c>
    </row>
    <row r="90588" spans="1:6" x14ac:dyDescent="0.2">
      <c r="A90588" t="s">
        <v>682</v>
      </c>
      <c r="B90588" t="s">
        <v>559</v>
      </c>
      <c r="C90588">
        <v>1</v>
      </c>
      <c r="D90588">
        <v>9.05961224859576E-5</v>
      </c>
      <c r="E90588">
        <v>0.14285714285714285</v>
      </c>
      <c r="F90588">
        <v>157.68571428571428</v>
      </c>
    </row>
    <row r="90589" spans="1:6" x14ac:dyDescent="0.2">
      <c r="A90589" t="s">
        <v>682</v>
      </c>
      <c r="B90589" t="s">
        <v>686</v>
      </c>
      <c r="C90589">
        <v>1</v>
      </c>
      <c r="D90589">
        <v>9.05961224859576E-5</v>
      </c>
      <c r="E90589">
        <v>0.14285714285714285</v>
      </c>
      <c r="F90589">
        <v>1576.8571428571429</v>
      </c>
    </row>
    <row r="90590" spans="1:6" x14ac:dyDescent="0.2">
      <c r="A90590" t="s">
        <v>682</v>
      </c>
      <c r="B90590" t="s">
        <v>140</v>
      </c>
      <c r="C90590">
        <v>1</v>
      </c>
      <c r="D90590">
        <v>9.05961224859576E-5</v>
      </c>
      <c r="E90590">
        <v>0.14285714285714285</v>
      </c>
      <c r="F90590">
        <v>315.37142857142857</v>
      </c>
    </row>
    <row r="90591" spans="1:6" x14ac:dyDescent="0.2">
      <c r="A90591" t="s">
        <v>682</v>
      </c>
      <c r="B90591" t="s">
        <v>690</v>
      </c>
      <c r="C90591">
        <v>1</v>
      </c>
      <c r="D90591">
        <v>9.05961224859576E-5</v>
      </c>
      <c r="E90591">
        <v>0.14285714285714285</v>
      </c>
      <c r="F90591">
        <v>788.42857142857144</v>
      </c>
    </row>
    <row r="90592" spans="1:6" x14ac:dyDescent="0.2">
      <c r="A90592" t="s">
        <v>682</v>
      </c>
      <c r="B90592" t="s">
        <v>2039</v>
      </c>
      <c r="C90592">
        <v>1</v>
      </c>
      <c r="D90592">
        <v>9.05961224859576E-5</v>
      </c>
      <c r="E90592">
        <v>0.14285714285714285</v>
      </c>
      <c r="F90592">
        <v>788.42857142857144</v>
      </c>
    </row>
    <row r="90593" spans="1:6" x14ac:dyDescent="0.2">
      <c r="A90593" t="s">
        <v>682</v>
      </c>
      <c r="B90593" t="s">
        <v>688</v>
      </c>
      <c r="C90593">
        <v>1</v>
      </c>
      <c r="D90593">
        <v>9.05961224859576E-5</v>
      </c>
      <c r="E90593">
        <v>0.14285714285714285</v>
      </c>
      <c r="F90593">
        <v>525.61904761904759</v>
      </c>
    </row>
    <row r="90594" spans="1:6" x14ac:dyDescent="0.2">
      <c r="A90594" t="s">
        <v>682</v>
      </c>
      <c r="B90594" t="s">
        <v>660</v>
      </c>
      <c r="C90594">
        <v>1</v>
      </c>
      <c r="D90594">
        <v>9.05961224859576E-5</v>
      </c>
      <c r="E90594">
        <v>0.14285714285714285</v>
      </c>
      <c r="F90594">
        <v>262.8095238095238</v>
      </c>
    </row>
    <row r="90595" spans="1:6" x14ac:dyDescent="0.2">
      <c r="A90595" t="s">
        <v>682</v>
      </c>
      <c r="B90595" t="s">
        <v>659</v>
      </c>
      <c r="C90595">
        <v>1</v>
      </c>
      <c r="D90595">
        <v>9.05961224859576E-5</v>
      </c>
      <c r="E90595">
        <v>0.14285714285714285</v>
      </c>
      <c r="F90595">
        <v>788.42857142857144</v>
      </c>
    </row>
    <row r="90596" spans="1:6" x14ac:dyDescent="0.2">
      <c r="A90596" t="s">
        <v>682</v>
      </c>
      <c r="B90596" t="s">
        <v>693</v>
      </c>
      <c r="C90596">
        <v>1</v>
      </c>
      <c r="D90596">
        <v>9.05961224859576E-5</v>
      </c>
      <c r="E90596">
        <v>0.14285714285714285</v>
      </c>
      <c r="F90596">
        <v>1576.8571428571429</v>
      </c>
    </row>
    <row r="90597" spans="1:6" x14ac:dyDescent="0.2">
      <c r="A90597" t="s">
        <v>682</v>
      </c>
      <c r="B90597" t="s">
        <v>589</v>
      </c>
      <c r="C90597">
        <v>1</v>
      </c>
      <c r="D90597">
        <v>9.05961224859576E-5</v>
      </c>
      <c r="E90597">
        <v>0.14285714285714285</v>
      </c>
      <c r="F90597">
        <v>131.4047619047619</v>
      </c>
    </row>
    <row r="90598" spans="1:6" x14ac:dyDescent="0.2">
      <c r="A90598" t="s">
        <v>682</v>
      </c>
      <c r="B90598" t="s">
        <v>669</v>
      </c>
      <c r="C90598">
        <v>1</v>
      </c>
      <c r="D90598">
        <v>9.05961224859576E-5</v>
      </c>
      <c r="E90598">
        <v>0.14285714285714285</v>
      </c>
      <c r="F90598">
        <v>788.42857142857144</v>
      </c>
    </row>
    <row r="90599" spans="1:6" x14ac:dyDescent="0.2">
      <c r="A90599" t="s">
        <v>682</v>
      </c>
      <c r="B90599" t="s">
        <v>668</v>
      </c>
      <c r="C90599">
        <v>1</v>
      </c>
      <c r="D90599">
        <v>9.05961224859576E-5</v>
      </c>
      <c r="E90599">
        <v>0.14285714285714285</v>
      </c>
      <c r="F90599">
        <v>262.8095238095238</v>
      </c>
    </row>
    <row r="90600" spans="1:6" x14ac:dyDescent="0.2">
      <c r="A90600" t="s">
        <v>682</v>
      </c>
      <c r="B90600" t="s">
        <v>676</v>
      </c>
      <c r="C90600">
        <v>1</v>
      </c>
      <c r="D90600">
        <v>9.05961224859576E-5</v>
      </c>
      <c r="E90600">
        <v>0.14285714285714285</v>
      </c>
      <c r="F90600">
        <v>262.8095238095238</v>
      </c>
    </row>
    <row r="90601" spans="1:6" x14ac:dyDescent="0.2">
      <c r="A90601" t="s">
        <v>682</v>
      </c>
      <c r="B90601" t="s">
        <v>672</v>
      </c>
      <c r="C90601">
        <v>1</v>
      </c>
      <c r="D90601">
        <v>9.05961224859576E-5</v>
      </c>
      <c r="E90601">
        <v>0.14285714285714285</v>
      </c>
      <c r="F90601">
        <v>788.42857142857144</v>
      </c>
    </row>
    <row r="90602" spans="1:6" x14ac:dyDescent="0.2">
      <c r="A90602" t="s">
        <v>682</v>
      </c>
      <c r="B90602" t="s">
        <v>685</v>
      </c>
      <c r="C90602">
        <v>1</v>
      </c>
      <c r="D90602">
        <v>9.05961224859576E-5</v>
      </c>
      <c r="E90602">
        <v>0.14285714285714285</v>
      </c>
      <c r="F90602">
        <v>225.26530612244895</v>
      </c>
    </row>
    <row r="90603" spans="1:6" x14ac:dyDescent="0.2">
      <c r="A90603" t="s">
        <v>682</v>
      </c>
      <c r="B90603" t="s">
        <v>661</v>
      </c>
      <c r="C90603">
        <v>1</v>
      </c>
      <c r="D90603">
        <v>9.05961224859576E-5</v>
      </c>
      <c r="E90603">
        <v>0.14285714285714285</v>
      </c>
      <c r="F90603">
        <v>1576.8571428571429</v>
      </c>
    </row>
    <row r="90604" spans="1:6" x14ac:dyDescent="0.2">
      <c r="A90604" t="s">
        <v>682</v>
      </c>
      <c r="B90604" t="s">
        <v>683</v>
      </c>
      <c r="C90604">
        <v>1</v>
      </c>
      <c r="D90604">
        <v>9.05961224859576E-5</v>
      </c>
      <c r="E90604">
        <v>0.14285714285714285</v>
      </c>
      <c r="F90604">
        <v>525.61904761904759</v>
      </c>
    </row>
    <row r="90605" spans="1:6" x14ac:dyDescent="0.2">
      <c r="A90605" t="s">
        <v>682</v>
      </c>
      <c r="B90605" t="s">
        <v>687</v>
      </c>
      <c r="C90605">
        <v>1</v>
      </c>
      <c r="D90605">
        <v>9.05961224859576E-5</v>
      </c>
      <c r="E90605">
        <v>0.14285714285714285</v>
      </c>
      <c r="F90605">
        <v>525.61904761904759</v>
      </c>
    </row>
    <row r="90606" spans="1:6" x14ac:dyDescent="0.2">
      <c r="A90606" t="s">
        <v>682</v>
      </c>
      <c r="B90606" t="s">
        <v>665</v>
      </c>
      <c r="C90606">
        <v>1</v>
      </c>
      <c r="D90606">
        <v>9.05961224859576E-5</v>
      </c>
      <c r="E90606">
        <v>0.14285714285714285</v>
      </c>
      <c r="F90606">
        <v>394.21428571428572</v>
      </c>
    </row>
    <row r="90607" spans="1:6" x14ac:dyDescent="0.2">
      <c r="A90607" t="s">
        <v>682</v>
      </c>
      <c r="B90607" t="s">
        <v>663</v>
      </c>
      <c r="C90607">
        <v>1</v>
      </c>
      <c r="D90607">
        <v>9.05961224859576E-5</v>
      </c>
      <c r="E90607">
        <v>0.14285714285714285</v>
      </c>
      <c r="F90607">
        <v>394.21428571428572</v>
      </c>
    </row>
    <row r="90608" spans="1:6" x14ac:dyDescent="0.2">
      <c r="A90608" t="s">
        <v>682</v>
      </c>
      <c r="B90608" t="s">
        <v>454</v>
      </c>
      <c r="C90608">
        <v>1</v>
      </c>
      <c r="D90608">
        <v>9.05961224859576E-5</v>
      </c>
      <c r="E90608">
        <v>0.14285714285714285</v>
      </c>
      <c r="F90608">
        <v>78.842857142857142</v>
      </c>
    </row>
    <row r="90609" spans="1:6" x14ac:dyDescent="0.2">
      <c r="A90609" t="s">
        <v>682</v>
      </c>
      <c r="B90609" t="s">
        <v>675</v>
      </c>
      <c r="C90609">
        <v>1</v>
      </c>
      <c r="D90609">
        <v>9.05961224859576E-5</v>
      </c>
      <c r="E90609">
        <v>0.14285714285714285</v>
      </c>
      <c r="F90609">
        <v>394.21428571428572</v>
      </c>
    </row>
    <row r="90610" spans="1:6" x14ac:dyDescent="0.2">
      <c r="A90610" t="s">
        <v>682</v>
      </c>
      <c r="B90610" t="s">
        <v>430</v>
      </c>
      <c r="C90610">
        <v>1</v>
      </c>
      <c r="D90610">
        <v>9.05961224859576E-5</v>
      </c>
      <c r="E90610">
        <v>0.14285714285714285</v>
      </c>
      <c r="F90610">
        <v>98.553571428571431</v>
      </c>
    </row>
    <row r="90611" spans="1:6" x14ac:dyDescent="0.2">
      <c r="A90611" t="s">
        <v>682</v>
      </c>
      <c r="B90611" t="s">
        <v>389</v>
      </c>
      <c r="C90611">
        <v>1</v>
      </c>
      <c r="D90611">
        <v>9.05961224859576E-5</v>
      </c>
      <c r="E90611">
        <v>0.14285714285714285</v>
      </c>
      <c r="F90611">
        <v>315.37142857142857</v>
      </c>
    </row>
    <row r="90612" spans="1:6" x14ac:dyDescent="0.2">
      <c r="A90612" t="s">
        <v>682</v>
      </c>
      <c r="B90612" t="s">
        <v>455</v>
      </c>
      <c r="C90612">
        <v>1</v>
      </c>
      <c r="D90612">
        <v>9.05961224859576E-5</v>
      </c>
      <c r="E90612">
        <v>0.14285714285714285</v>
      </c>
      <c r="F90612">
        <v>143.35064935064935</v>
      </c>
    </row>
    <row r="90613" spans="1:6" x14ac:dyDescent="0.2">
      <c r="A90613" t="s">
        <v>682</v>
      </c>
      <c r="B90613" t="s">
        <v>673</v>
      </c>
      <c r="C90613">
        <v>1</v>
      </c>
      <c r="D90613">
        <v>9.05961224859576E-5</v>
      </c>
      <c r="E90613">
        <v>0.14285714285714285</v>
      </c>
      <c r="F90613">
        <v>315.37142857142857</v>
      </c>
    </row>
    <row r="90614" spans="1:6" x14ac:dyDescent="0.2">
      <c r="A90614" t="s">
        <v>682</v>
      </c>
      <c r="B90614" t="s">
        <v>674</v>
      </c>
      <c r="C90614">
        <v>1</v>
      </c>
      <c r="D90614">
        <v>9.05961224859576E-5</v>
      </c>
      <c r="E90614">
        <v>0.14285714285714285</v>
      </c>
      <c r="F90614">
        <v>788.42857142857144</v>
      </c>
    </row>
    <row r="90615" spans="1:6" x14ac:dyDescent="0.2">
      <c r="A90615" t="s">
        <v>682</v>
      </c>
      <c r="B90615" t="s">
        <v>678</v>
      </c>
      <c r="C90615">
        <v>1</v>
      </c>
      <c r="D90615">
        <v>9.05961224859576E-5</v>
      </c>
      <c r="E90615">
        <v>0.14285714285714285</v>
      </c>
      <c r="F90615">
        <v>394.21428571428572</v>
      </c>
    </row>
    <row r="90616" spans="1:6" x14ac:dyDescent="0.2">
      <c r="A90616" t="s">
        <v>682</v>
      </c>
      <c r="B90616" t="s">
        <v>658</v>
      </c>
      <c r="C90616">
        <v>1</v>
      </c>
      <c r="D90616">
        <v>9.05961224859576E-5</v>
      </c>
      <c r="E90616">
        <v>0.14285714285714285</v>
      </c>
      <c r="F90616">
        <v>131.4047619047619</v>
      </c>
    </row>
    <row r="90617" spans="1:6" x14ac:dyDescent="0.2">
      <c r="A90617" t="s">
        <v>1266</v>
      </c>
      <c r="B90617" t="s">
        <v>1451</v>
      </c>
      <c r="C90617">
        <v>1</v>
      </c>
      <c r="D90617">
        <v>9.05961224859576E-5</v>
      </c>
      <c r="E90617">
        <v>0.16666666666666666</v>
      </c>
      <c r="F90617">
        <v>367.93333333333334</v>
      </c>
    </row>
    <row r="90618" spans="1:6" x14ac:dyDescent="0.2">
      <c r="A90618" t="s">
        <v>1266</v>
      </c>
      <c r="B90618" t="s">
        <v>497</v>
      </c>
      <c r="C90618">
        <v>1</v>
      </c>
      <c r="D90618">
        <v>9.05961224859576E-5</v>
      </c>
      <c r="E90618">
        <v>0.16666666666666666</v>
      </c>
      <c r="F90618">
        <v>367.93333333333334</v>
      </c>
    </row>
    <row r="90619" spans="1:6" x14ac:dyDescent="0.2">
      <c r="A90619" t="s">
        <v>1266</v>
      </c>
      <c r="B90619" t="s">
        <v>1713</v>
      </c>
      <c r="C90619">
        <v>1</v>
      </c>
      <c r="D90619">
        <v>9.05961224859576E-5</v>
      </c>
      <c r="E90619">
        <v>0.16666666666666666</v>
      </c>
      <c r="F90619">
        <v>919.83333333333326</v>
      </c>
    </row>
    <row r="90620" spans="1:6" x14ac:dyDescent="0.2">
      <c r="A90620" t="s">
        <v>1266</v>
      </c>
      <c r="B90620" t="s">
        <v>1147</v>
      </c>
      <c r="C90620">
        <v>1</v>
      </c>
      <c r="D90620">
        <v>9.05961224859576E-5</v>
      </c>
      <c r="E90620">
        <v>0.16666666666666666</v>
      </c>
      <c r="F90620">
        <v>262.8095238095238</v>
      </c>
    </row>
    <row r="90621" spans="1:6" x14ac:dyDescent="0.2">
      <c r="A90621" t="s">
        <v>1266</v>
      </c>
      <c r="B90621" t="s">
        <v>1692</v>
      </c>
      <c r="C90621">
        <v>1</v>
      </c>
      <c r="D90621">
        <v>9.05961224859576E-5</v>
      </c>
      <c r="E90621">
        <v>0.16666666666666666</v>
      </c>
      <c r="F90621">
        <v>919.83333333333326</v>
      </c>
    </row>
    <row r="90622" spans="1:6" x14ac:dyDescent="0.2">
      <c r="A90622" t="s">
        <v>1266</v>
      </c>
      <c r="B90622" t="s">
        <v>597</v>
      </c>
      <c r="C90622">
        <v>1</v>
      </c>
      <c r="D90622">
        <v>9.05961224859576E-5</v>
      </c>
      <c r="E90622">
        <v>0.16666666666666666</v>
      </c>
      <c r="F90622">
        <v>114.97916666666666</v>
      </c>
    </row>
    <row r="90623" spans="1:6" x14ac:dyDescent="0.2">
      <c r="A90623" t="s">
        <v>1266</v>
      </c>
      <c r="B90623" t="s">
        <v>2238</v>
      </c>
      <c r="C90623">
        <v>1</v>
      </c>
      <c r="D90623">
        <v>9.05961224859576E-5</v>
      </c>
      <c r="E90623">
        <v>0.16666666666666666</v>
      </c>
      <c r="F90623">
        <v>1839.6666666666665</v>
      </c>
    </row>
    <row r="90624" spans="1:6" x14ac:dyDescent="0.2">
      <c r="A90624" t="s">
        <v>1266</v>
      </c>
      <c r="B90624" t="s">
        <v>2226</v>
      </c>
      <c r="C90624">
        <v>1</v>
      </c>
      <c r="D90624">
        <v>9.05961224859576E-5</v>
      </c>
      <c r="E90624">
        <v>0.16666666666666666</v>
      </c>
      <c r="F90624">
        <v>919.83333333333326</v>
      </c>
    </row>
    <row r="90625" spans="1:6" x14ac:dyDescent="0.2">
      <c r="A90625" t="s">
        <v>1266</v>
      </c>
      <c r="B90625" t="s">
        <v>2077</v>
      </c>
      <c r="C90625">
        <v>1</v>
      </c>
      <c r="D90625">
        <v>9.05961224859576E-5</v>
      </c>
      <c r="E90625">
        <v>0.16666666666666666</v>
      </c>
      <c r="F90625">
        <v>167.24242424242425</v>
      </c>
    </row>
    <row r="90626" spans="1:6" x14ac:dyDescent="0.2">
      <c r="A90626" t="s">
        <v>1266</v>
      </c>
      <c r="B90626" t="s">
        <v>2239</v>
      </c>
      <c r="C90626">
        <v>1</v>
      </c>
      <c r="D90626">
        <v>9.05961224859576E-5</v>
      </c>
      <c r="E90626">
        <v>0.16666666666666666</v>
      </c>
      <c r="F90626">
        <v>919.83333333333326</v>
      </c>
    </row>
    <row r="90627" spans="1:6" x14ac:dyDescent="0.2">
      <c r="A90627" t="s">
        <v>1266</v>
      </c>
      <c r="B90627" t="s">
        <v>353</v>
      </c>
      <c r="C90627">
        <v>1</v>
      </c>
      <c r="D90627">
        <v>9.05961224859576E-5</v>
      </c>
      <c r="E90627">
        <v>0.16666666666666666</v>
      </c>
      <c r="F90627">
        <v>183.96666666666667</v>
      </c>
    </row>
    <row r="90628" spans="1:6" x14ac:dyDescent="0.2">
      <c r="A90628" t="s">
        <v>1266</v>
      </c>
      <c r="B90628" t="s">
        <v>257</v>
      </c>
      <c r="C90628">
        <v>1</v>
      </c>
      <c r="D90628">
        <v>9.05961224859576E-5</v>
      </c>
      <c r="E90628">
        <v>0.16666666666666666</v>
      </c>
      <c r="F90628">
        <v>73.586666666666659</v>
      </c>
    </row>
    <row r="90629" spans="1:6" x14ac:dyDescent="0.2">
      <c r="A90629" t="s">
        <v>1266</v>
      </c>
      <c r="B90629" t="s">
        <v>2007</v>
      </c>
      <c r="C90629">
        <v>1</v>
      </c>
      <c r="D90629">
        <v>9.05961224859576E-5</v>
      </c>
      <c r="E90629">
        <v>0.16666666666666666</v>
      </c>
      <c r="F90629">
        <v>613.22222222222217</v>
      </c>
    </row>
    <row r="90630" spans="1:6" x14ac:dyDescent="0.2">
      <c r="A90630" t="s">
        <v>1266</v>
      </c>
      <c r="B90630" t="s">
        <v>1715</v>
      </c>
      <c r="C90630">
        <v>1</v>
      </c>
      <c r="D90630">
        <v>9.05961224859576E-5</v>
      </c>
      <c r="E90630">
        <v>0.16666666666666666</v>
      </c>
      <c r="F90630">
        <v>613.22222222222217</v>
      </c>
    </row>
    <row r="90631" spans="1:6" x14ac:dyDescent="0.2">
      <c r="A90631" t="s">
        <v>1266</v>
      </c>
      <c r="B90631" t="s">
        <v>1988</v>
      </c>
      <c r="C90631">
        <v>1</v>
      </c>
      <c r="D90631">
        <v>9.05961224859576E-5</v>
      </c>
      <c r="E90631">
        <v>0.16666666666666666</v>
      </c>
      <c r="F90631">
        <v>919.83333333333326</v>
      </c>
    </row>
    <row r="90632" spans="1:6" x14ac:dyDescent="0.2">
      <c r="A90632" t="s">
        <v>1266</v>
      </c>
      <c r="B90632" t="s">
        <v>2235</v>
      </c>
      <c r="C90632">
        <v>1</v>
      </c>
      <c r="D90632">
        <v>9.05961224859576E-5</v>
      </c>
      <c r="E90632">
        <v>0.16666666666666666</v>
      </c>
      <c r="F90632">
        <v>1839.6666666666665</v>
      </c>
    </row>
    <row r="90633" spans="1:6" x14ac:dyDescent="0.2">
      <c r="A90633" t="s">
        <v>1266</v>
      </c>
      <c r="B90633" t="s">
        <v>2236</v>
      </c>
      <c r="C90633">
        <v>1</v>
      </c>
      <c r="D90633">
        <v>9.05961224859576E-5</v>
      </c>
      <c r="E90633">
        <v>0.16666666666666666</v>
      </c>
      <c r="F90633">
        <v>1839.6666666666665</v>
      </c>
    </row>
    <row r="90634" spans="1:6" x14ac:dyDescent="0.2">
      <c r="A90634" t="s">
        <v>1266</v>
      </c>
      <c r="B90634" t="s">
        <v>2220</v>
      </c>
      <c r="C90634">
        <v>1</v>
      </c>
      <c r="D90634">
        <v>9.05961224859576E-5</v>
      </c>
      <c r="E90634">
        <v>0.16666666666666666</v>
      </c>
      <c r="F90634">
        <v>613.22222222222217</v>
      </c>
    </row>
    <row r="90635" spans="1:6" x14ac:dyDescent="0.2">
      <c r="A90635" t="s">
        <v>1266</v>
      </c>
      <c r="B90635" t="s">
        <v>377</v>
      </c>
      <c r="C90635">
        <v>1</v>
      </c>
      <c r="D90635">
        <v>9.05961224859576E-5</v>
      </c>
      <c r="E90635">
        <v>0.16666666666666666</v>
      </c>
      <c r="F90635">
        <v>306.61111111111109</v>
      </c>
    </row>
    <row r="90636" spans="1:6" x14ac:dyDescent="0.2">
      <c r="A90636" t="s">
        <v>1266</v>
      </c>
      <c r="B90636" t="s">
        <v>1842</v>
      </c>
      <c r="C90636">
        <v>1</v>
      </c>
      <c r="D90636">
        <v>9.05961224859576E-5</v>
      </c>
      <c r="E90636">
        <v>0.16666666666666666</v>
      </c>
      <c r="F90636">
        <v>919.83333333333326</v>
      </c>
    </row>
    <row r="90637" spans="1:6" x14ac:dyDescent="0.2">
      <c r="A90637" t="s">
        <v>1266</v>
      </c>
      <c r="B90637" t="s">
        <v>1403</v>
      </c>
      <c r="C90637">
        <v>1</v>
      </c>
      <c r="D90637">
        <v>9.05961224859576E-5</v>
      </c>
      <c r="E90637">
        <v>0.16666666666666666</v>
      </c>
      <c r="F90637">
        <v>306.61111111111109</v>
      </c>
    </row>
    <row r="90638" spans="1:6" x14ac:dyDescent="0.2">
      <c r="A90638" t="s">
        <v>1266</v>
      </c>
      <c r="B90638" t="s">
        <v>2171</v>
      </c>
      <c r="C90638">
        <v>1</v>
      </c>
      <c r="D90638">
        <v>9.05961224859576E-5</v>
      </c>
      <c r="E90638">
        <v>0.16666666666666666</v>
      </c>
      <c r="F90638">
        <v>919.83333333333326</v>
      </c>
    </row>
    <row r="90639" spans="1:6" x14ac:dyDescent="0.2">
      <c r="A90639" t="s">
        <v>1266</v>
      </c>
      <c r="B90639" t="s">
        <v>2240</v>
      </c>
      <c r="C90639">
        <v>1</v>
      </c>
      <c r="D90639">
        <v>9.05961224859576E-5</v>
      </c>
      <c r="E90639">
        <v>0.16666666666666666</v>
      </c>
      <c r="F90639">
        <v>1839.6666666666665</v>
      </c>
    </row>
    <row r="90640" spans="1:6" x14ac:dyDescent="0.2">
      <c r="A90640" t="s">
        <v>1266</v>
      </c>
      <c r="B90640" t="s">
        <v>893</v>
      </c>
      <c r="C90640">
        <v>1</v>
      </c>
      <c r="D90640">
        <v>9.05961224859576E-5</v>
      </c>
      <c r="E90640">
        <v>0.16666666666666666</v>
      </c>
      <c r="F90640">
        <v>262.8095238095238</v>
      </c>
    </row>
    <row r="90641" spans="1:6" x14ac:dyDescent="0.2">
      <c r="A90641" t="s">
        <v>1266</v>
      </c>
      <c r="B90641" t="s">
        <v>553</v>
      </c>
      <c r="C90641">
        <v>1</v>
      </c>
      <c r="D90641">
        <v>9.05961224859576E-5</v>
      </c>
      <c r="E90641">
        <v>0.16666666666666666</v>
      </c>
      <c r="F90641">
        <v>96.824561403508767</v>
      </c>
    </row>
    <row r="90642" spans="1:6" x14ac:dyDescent="0.2">
      <c r="A90642" t="s">
        <v>1266</v>
      </c>
      <c r="B90642" t="s">
        <v>2237</v>
      </c>
      <c r="C90642">
        <v>1</v>
      </c>
      <c r="D90642">
        <v>9.05961224859576E-5</v>
      </c>
      <c r="E90642">
        <v>0.16666666666666666</v>
      </c>
      <c r="F90642">
        <v>1839.6666666666665</v>
      </c>
    </row>
    <row r="90643" spans="1:6" x14ac:dyDescent="0.2">
      <c r="A90643" t="s">
        <v>1266</v>
      </c>
      <c r="B90643" t="s">
        <v>2086</v>
      </c>
      <c r="C90643">
        <v>1</v>
      </c>
      <c r="D90643">
        <v>9.05961224859576E-5</v>
      </c>
      <c r="E90643">
        <v>0.16666666666666666</v>
      </c>
      <c r="F90643">
        <v>613.22222222222217</v>
      </c>
    </row>
    <row r="90644" spans="1:6" x14ac:dyDescent="0.2">
      <c r="A90644" t="s">
        <v>1266</v>
      </c>
      <c r="B90644" t="s">
        <v>1447</v>
      </c>
      <c r="C90644">
        <v>1</v>
      </c>
      <c r="D90644">
        <v>9.05961224859576E-5</v>
      </c>
      <c r="E90644">
        <v>0.16666666666666666</v>
      </c>
      <c r="F90644">
        <v>229.95833333333331</v>
      </c>
    </row>
    <row r="90645" spans="1:6" x14ac:dyDescent="0.2">
      <c r="A90645" t="s">
        <v>1266</v>
      </c>
      <c r="B90645" t="s">
        <v>8</v>
      </c>
      <c r="C90645">
        <v>1</v>
      </c>
      <c r="D90645">
        <v>9.05961224859576E-5</v>
      </c>
      <c r="E90645">
        <v>0.16666666666666666</v>
      </c>
      <c r="F90645">
        <v>3.2618203309692668</v>
      </c>
    </row>
    <row r="90646" spans="1:6" x14ac:dyDescent="0.2">
      <c r="A90646" t="s">
        <v>1266</v>
      </c>
      <c r="B90646" t="s">
        <v>599</v>
      </c>
      <c r="C90646">
        <v>1</v>
      </c>
      <c r="D90646">
        <v>9.05961224859576E-5</v>
      </c>
      <c r="E90646">
        <v>0.16666666666666666</v>
      </c>
      <c r="F90646">
        <v>3.1609392898052691</v>
      </c>
    </row>
    <row r="90647" spans="1:6" x14ac:dyDescent="0.2">
      <c r="A90647" t="s">
        <v>1266</v>
      </c>
      <c r="B90647" t="s">
        <v>439</v>
      </c>
      <c r="C90647">
        <v>1</v>
      </c>
      <c r="D90647">
        <v>9.05961224859576E-5</v>
      </c>
      <c r="E90647">
        <v>0.16666666666666666</v>
      </c>
      <c r="F90647">
        <v>459.91666666666663</v>
      </c>
    </row>
    <row r="90648" spans="1:6" x14ac:dyDescent="0.2">
      <c r="A90648" t="s">
        <v>1266</v>
      </c>
      <c r="B90648" t="s">
        <v>1954</v>
      </c>
      <c r="C90648">
        <v>1</v>
      </c>
      <c r="D90648">
        <v>9.05961224859576E-5</v>
      </c>
      <c r="E90648">
        <v>0.16666666666666666</v>
      </c>
      <c r="F90648">
        <v>919.83333333333326</v>
      </c>
    </row>
    <row r="90649" spans="1:6" x14ac:dyDescent="0.2">
      <c r="A90649" t="s">
        <v>1266</v>
      </c>
      <c r="B90649" t="s">
        <v>897</v>
      </c>
      <c r="C90649">
        <v>1</v>
      </c>
      <c r="D90649">
        <v>9.05961224859576E-5</v>
      </c>
      <c r="E90649">
        <v>0.16666666666666666</v>
      </c>
      <c r="F90649">
        <v>262.8095238095238</v>
      </c>
    </row>
    <row r="90650" spans="1:6" x14ac:dyDescent="0.2">
      <c r="A90650" t="s">
        <v>1266</v>
      </c>
      <c r="B90650" t="s">
        <v>689</v>
      </c>
      <c r="C90650">
        <v>1</v>
      </c>
      <c r="D90650">
        <v>9.05961224859576E-5</v>
      </c>
      <c r="E90650">
        <v>0.16666666666666666</v>
      </c>
      <c r="F90650">
        <v>459.91666666666663</v>
      </c>
    </row>
    <row r="90651" spans="1:6" x14ac:dyDescent="0.2">
      <c r="A90651" t="s">
        <v>1266</v>
      </c>
      <c r="B90651" t="s">
        <v>1296</v>
      </c>
      <c r="C90651">
        <v>1</v>
      </c>
      <c r="D90651">
        <v>9.05961224859576E-5</v>
      </c>
      <c r="E90651">
        <v>0.16666666666666666</v>
      </c>
      <c r="F90651">
        <v>306.61111111111109</v>
      </c>
    </row>
    <row r="90652" spans="1:6" x14ac:dyDescent="0.2">
      <c r="A90652" t="s">
        <v>1266</v>
      </c>
      <c r="B90652" t="s">
        <v>820</v>
      </c>
      <c r="C90652">
        <v>1</v>
      </c>
      <c r="D90652">
        <v>9.05961224859576E-5</v>
      </c>
      <c r="E90652">
        <v>0.16666666666666666</v>
      </c>
      <c r="F90652">
        <v>262.8095238095238</v>
      </c>
    </row>
    <row r="90653" spans="1:6" x14ac:dyDescent="0.2">
      <c r="A90653" t="s">
        <v>1266</v>
      </c>
      <c r="B90653" t="s">
        <v>434</v>
      </c>
      <c r="C90653">
        <v>1</v>
      </c>
      <c r="D90653">
        <v>9.05961224859576E-5</v>
      </c>
      <c r="E90653">
        <v>0.16666666666666666</v>
      </c>
      <c r="F90653">
        <v>306.61111111111109</v>
      </c>
    </row>
    <row r="90654" spans="1:6" x14ac:dyDescent="0.2">
      <c r="A90654" t="s">
        <v>1266</v>
      </c>
      <c r="B90654" t="s">
        <v>328</v>
      </c>
      <c r="C90654">
        <v>1</v>
      </c>
      <c r="D90654">
        <v>9.05961224859576E-5</v>
      </c>
      <c r="E90654">
        <v>0.16666666666666666</v>
      </c>
      <c r="F90654">
        <v>4.3286274509803926</v>
      </c>
    </row>
    <row r="90655" spans="1:6" x14ac:dyDescent="0.2">
      <c r="A90655" t="s">
        <v>1266</v>
      </c>
      <c r="B90655" t="s">
        <v>1847</v>
      </c>
      <c r="C90655">
        <v>1</v>
      </c>
      <c r="D90655">
        <v>9.05961224859576E-5</v>
      </c>
      <c r="E90655">
        <v>0.16666666666666666</v>
      </c>
      <c r="F90655">
        <v>613.22222222222217</v>
      </c>
    </row>
    <row r="90656" spans="1:6" x14ac:dyDescent="0.2">
      <c r="A90656" t="s">
        <v>1266</v>
      </c>
      <c r="B90656" t="s">
        <v>927</v>
      </c>
      <c r="C90656">
        <v>1</v>
      </c>
      <c r="D90656">
        <v>9.05961224859576E-5</v>
      </c>
      <c r="E90656">
        <v>0.16666666666666666</v>
      </c>
      <c r="F90656">
        <v>367.93333333333334</v>
      </c>
    </row>
    <row r="90657" spans="1:6" x14ac:dyDescent="0.2">
      <c r="A90657" t="s">
        <v>1266</v>
      </c>
      <c r="B90657" t="s">
        <v>2121</v>
      </c>
      <c r="C90657">
        <v>1</v>
      </c>
      <c r="D90657">
        <v>9.05961224859576E-5</v>
      </c>
      <c r="E90657">
        <v>0.16666666666666666</v>
      </c>
      <c r="F90657">
        <v>919.83333333333326</v>
      </c>
    </row>
    <row r="90658" spans="1:6" x14ac:dyDescent="0.2">
      <c r="A90658" t="s">
        <v>1266</v>
      </c>
      <c r="B90658" t="s">
        <v>579</v>
      </c>
      <c r="C90658">
        <v>1</v>
      </c>
      <c r="D90658">
        <v>9.05961224859576E-5</v>
      </c>
      <c r="E90658">
        <v>0.16666666666666666</v>
      </c>
      <c r="F90658">
        <v>153.30555555555554</v>
      </c>
    </row>
    <row r="90659" spans="1:6" x14ac:dyDescent="0.2">
      <c r="A90659" t="s">
        <v>1266</v>
      </c>
      <c r="B90659" t="s">
        <v>772</v>
      </c>
      <c r="C90659">
        <v>1</v>
      </c>
      <c r="D90659">
        <v>9.05961224859576E-5</v>
      </c>
      <c r="E90659">
        <v>0.16666666666666666</v>
      </c>
      <c r="F90659">
        <v>2.5983992467043318</v>
      </c>
    </row>
    <row r="90660" spans="1:6" x14ac:dyDescent="0.2">
      <c r="A90660" t="s">
        <v>1266</v>
      </c>
      <c r="B90660" t="s">
        <v>1919</v>
      </c>
      <c r="C90660">
        <v>1</v>
      </c>
      <c r="D90660">
        <v>9.05961224859576E-5</v>
      </c>
      <c r="E90660">
        <v>0.16666666666666666</v>
      </c>
      <c r="F90660">
        <v>613.22222222222217</v>
      </c>
    </row>
    <row r="90661" spans="1:6" x14ac:dyDescent="0.2">
      <c r="A90661" t="s">
        <v>1266</v>
      </c>
      <c r="B90661" t="s">
        <v>535</v>
      </c>
      <c r="C90661">
        <v>1</v>
      </c>
      <c r="D90661">
        <v>9.05961224859576E-5</v>
      </c>
      <c r="E90661">
        <v>0.16666666666666666</v>
      </c>
      <c r="F90661">
        <v>167.24242424242425</v>
      </c>
    </row>
    <row r="90662" spans="1:6" x14ac:dyDescent="0.2">
      <c r="A90662" t="s">
        <v>1266</v>
      </c>
      <c r="B90662" t="s">
        <v>771</v>
      </c>
      <c r="C90662">
        <v>1</v>
      </c>
      <c r="D90662">
        <v>9.05961224859576E-5</v>
      </c>
      <c r="E90662">
        <v>0.16666666666666666</v>
      </c>
      <c r="F90662">
        <v>2.5983992467043318</v>
      </c>
    </row>
    <row r="90663" spans="1:6" x14ac:dyDescent="0.2">
      <c r="A90663" t="s">
        <v>1266</v>
      </c>
      <c r="B90663" t="s">
        <v>779</v>
      </c>
      <c r="C90663">
        <v>1</v>
      </c>
      <c r="D90663">
        <v>9.05961224859576E-5</v>
      </c>
      <c r="E90663">
        <v>0.16666666666666666</v>
      </c>
      <c r="F90663">
        <v>459.91666666666663</v>
      </c>
    </row>
    <row r="90664" spans="1:6" x14ac:dyDescent="0.2">
      <c r="A90664" t="s">
        <v>1266</v>
      </c>
      <c r="B90664" t="s">
        <v>577</v>
      </c>
      <c r="C90664">
        <v>1</v>
      </c>
      <c r="D90664">
        <v>9.05961224859576E-5</v>
      </c>
      <c r="E90664">
        <v>0.16666666666666666</v>
      </c>
      <c r="F90664">
        <v>76.652777777777771</v>
      </c>
    </row>
    <row r="90665" spans="1:6" x14ac:dyDescent="0.2">
      <c r="A90665" t="s">
        <v>1266</v>
      </c>
      <c r="B90665" t="s">
        <v>1830</v>
      </c>
      <c r="C90665">
        <v>1</v>
      </c>
      <c r="D90665">
        <v>9.05961224859576E-5</v>
      </c>
      <c r="E90665">
        <v>0.16666666666666666</v>
      </c>
      <c r="F90665">
        <v>459.91666666666663</v>
      </c>
    </row>
    <row r="90666" spans="1:6" x14ac:dyDescent="0.2">
      <c r="A90666" t="s">
        <v>1266</v>
      </c>
      <c r="B90666" t="s">
        <v>777</v>
      </c>
      <c r="C90666">
        <v>1</v>
      </c>
      <c r="D90666">
        <v>9.05961224859576E-5</v>
      </c>
      <c r="E90666">
        <v>0.16666666666666666</v>
      </c>
      <c r="F90666">
        <v>919.83333333333326</v>
      </c>
    </row>
    <row r="90667" spans="1:6" x14ac:dyDescent="0.2">
      <c r="A90667" t="s">
        <v>1266</v>
      </c>
      <c r="B90667" t="s">
        <v>1927</v>
      </c>
      <c r="C90667">
        <v>1</v>
      </c>
      <c r="D90667">
        <v>9.05961224859576E-5</v>
      </c>
      <c r="E90667">
        <v>0.16666666666666666</v>
      </c>
      <c r="F90667">
        <v>459.91666666666663</v>
      </c>
    </row>
    <row r="90668" spans="1:6" x14ac:dyDescent="0.2">
      <c r="A90668" t="s">
        <v>1266</v>
      </c>
      <c r="B90668" t="s">
        <v>1205</v>
      </c>
      <c r="C90668">
        <v>1</v>
      </c>
      <c r="D90668">
        <v>9.05961224859576E-5</v>
      </c>
      <c r="E90668">
        <v>0.16666666666666666</v>
      </c>
      <c r="F90668">
        <v>262.8095238095238</v>
      </c>
    </row>
    <row r="90669" spans="1:6" x14ac:dyDescent="0.2">
      <c r="A90669" t="s">
        <v>1266</v>
      </c>
      <c r="B90669" t="s">
        <v>1663</v>
      </c>
      <c r="C90669">
        <v>1</v>
      </c>
      <c r="D90669">
        <v>9.05961224859576E-5</v>
      </c>
      <c r="E90669">
        <v>0.16666666666666666</v>
      </c>
      <c r="F90669">
        <v>919.83333333333326</v>
      </c>
    </row>
    <row r="90670" spans="1:6" x14ac:dyDescent="0.2">
      <c r="A90670" t="s">
        <v>1266</v>
      </c>
      <c r="B90670" t="s">
        <v>1772</v>
      </c>
      <c r="C90670">
        <v>1</v>
      </c>
      <c r="D90670">
        <v>9.05961224859576E-5</v>
      </c>
      <c r="E90670">
        <v>0.16666666666666666</v>
      </c>
      <c r="F90670">
        <v>613.22222222222217</v>
      </c>
    </row>
    <row r="90671" spans="1:6" x14ac:dyDescent="0.2">
      <c r="A90671" t="s">
        <v>1266</v>
      </c>
      <c r="B90671" t="s">
        <v>1175</v>
      </c>
      <c r="C90671">
        <v>1</v>
      </c>
      <c r="D90671">
        <v>9.05961224859576E-5</v>
      </c>
      <c r="E90671">
        <v>0.16666666666666666</v>
      </c>
      <c r="F90671">
        <v>459.91666666666663</v>
      </c>
    </row>
    <row r="90672" spans="1:6" x14ac:dyDescent="0.2">
      <c r="A90672" t="s">
        <v>1266</v>
      </c>
      <c r="B90672" t="s">
        <v>1535</v>
      </c>
      <c r="C90672">
        <v>1</v>
      </c>
      <c r="D90672">
        <v>9.05961224859576E-5</v>
      </c>
      <c r="E90672">
        <v>0.16666666666666666</v>
      </c>
      <c r="F90672">
        <v>367.93333333333334</v>
      </c>
    </row>
    <row r="90673" spans="1:6" x14ac:dyDescent="0.2">
      <c r="A90673" t="s">
        <v>1266</v>
      </c>
      <c r="B90673" t="s">
        <v>866</v>
      </c>
      <c r="C90673">
        <v>1</v>
      </c>
      <c r="D90673">
        <v>9.05961224859576E-5</v>
      </c>
      <c r="E90673">
        <v>0.16666666666666666</v>
      </c>
      <c r="F90673">
        <v>367.93333333333334</v>
      </c>
    </row>
    <row r="90674" spans="1:6" x14ac:dyDescent="0.2">
      <c r="A90674" t="s">
        <v>1266</v>
      </c>
      <c r="B90674" t="s">
        <v>1401</v>
      </c>
      <c r="C90674">
        <v>1</v>
      </c>
      <c r="D90674">
        <v>9.05961224859576E-5</v>
      </c>
      <c r="E90674">
        <v>0.16666666666666666</v>
      </c>
      <c r="F90674">
        <v>229.95833333333331</v>
      </c>
    </row>
    <row r="90675" spans="1:6" x14ac:dyDescent="0.2">
      <c r="A90675" t="s">
        <v>1266</v>
      </c>
      <c r="B90675" t="s">
        <v>205</v>
      </c>
      <c r="C90675">
        <v>1</v>
      </c>
      <c r="D90675">
        <v>9.05961224859576E-5</v>
      </c>
      <c r="E90675">
        <v>0.16666666666666666</v>
      </c>
      <c r="F90675">
        <v>122.64444444444445</v>
      </c>
    </row>
    <row r="90676" spans="1:6" x14ac:dyDescent="0.2">
      <c r="A90676" t="s">
        <v>1266</v>
      </c>
      <c r="B90676" t="s">
        <v>1800</v>
      </c>
      <c r="C90676">
        <v>1</v>
      </c>
      <c r="D90676">
        <v>9.05961224859576E-5</v>
      </c>
      <c r="E90676">
        <v>0.16666666666666666</v>
      </c>
      <c r="F90676">
        <v>459.91666666666663</v>
      </c>
    </row>
    <row r="90677" spans="1:6" x14ac:dyDescent="0.2">
      <c r="A90677" t="s">
        <v>1266</v>
      </c>
      <c r="B90677" t="s">
        <v>2253</v>
      </c>
      <c r="C90677">
        <v>1</v>
      </c>
      <c r="D90677">
        <v>9.05961224859576E-5</v>
      </c>
      <c r="E90677">
        <v>0.16666666666666666</v>
      </c>
      <c r="F90677">
        <v>919.83333333333326</v>
      </c>
    </row>
    <row r="90678" spans="1:6" x14ac:dyDescent="0.2">
      <c r="A90678" t="s">
        <v>1266</v>
      </c>
      <c r="B90678" t="s">
        <v>1363</v>
      </c>
      <c r="C90678">
        <v>1</v>
      </c>
      <c r="D90678">
        <v>9.05961224859576E-5</v>
      </c>
      <c r="E90678">
        <v>0.16666666666666666</v>
      </c>
      <c r="F90678">
        <v>367.93333333333334</v>
      </c>
    </row>
    <row r="90679" spans="1:6" x14ac:dyDescent="0.2">
      <c r="A90679" t="s">
        <v>1266</v>
      </c>
      <c r="B90679" t="s">
        <v>1300</v>
      </c>
      <c r="C90679">
        <v>1</v>
      </c>
      <c r="D90679">
        <v>9.05961224859576E-5</v>
      </c>
      <c r="E90679">
        <v>0.16666666666666666</v>
      </c>
      <c r="F90679">
        <v>459.91666666666663</v>
      </c>
    </row>
    <row r="90680" spans="1:6" x14ac:dyDescent="0.2">
      <c r="A90680" t="s">
        <v>1266</v>
      </c>
      <c r="B90680" t="s">
        <v>1057</v>
      </c>
      <c r="C90680">
        <v>1</v>
      </c>
      <c r="D90680">
        <v>9.05961224859576E-5</v>
      </c>
      <c r="E90680">
        <v>0.16666666666666666</v>
      </c>
      <c r="F90680">
        <v>262.8095238095238</v>
      </c>
    </row>
    <row r="90681" spans="1:6" x14ac:dyDescent="0.2">
      <c r="A90681" t="s">
        <v>1266</v>
      </c>
      <c r="B90681" t="s">
        <v>826</v>
      </c>
      <c r="C90681">
        <v>1</v>
      </c>
      <c r="D90681">
        <v>9.05961224859576E-5</v>
      </c>
      <c r="E90681">
        <v>0.16666666666666666</v>
      </c>
      <c r="F90681">
        <v>131.4047619047619</v>
      </c>
    </row>
    <row r="90682" spans="1:6" x14ac:dyDescent="0.2">
      <c r="A90682" t="s">
        <v>1266</v>
      </c>
      <c r="B90682" t="s">
        <v>1233</v>
      </c>
      <c r="C90682">
        <v>1</v>
      </c>
      <c r="D90682">
        <v>9.05961224859576E-5</v>
      </c>
      <c r="E90682">
        <v>0.16666666666666666</v>
      </c>
      <c r="F90682">
        <v>262.8095238095238</v>
      </c>
    </row>
    <row r="90683" spans="1:6" x14ac:dyDescent="0.2">
      <c r="A90683" t="s">
        <v>1266</v>
      </c>
      <c r="B90683" t="s">
        <v>23</v>
      </c>
      <c r="C90683">
        <v>1</v>
      </c>
      <c r="D90683">
        <v>9.05961224859576E-5</v>
      </c>
      <c r="E90683">
        <v>0.16666666666666666</v>
      </c>
      <c r="F90683">
        <v>0.903569089718402</v>
      </c>
    </row>
    <row r="90684" spans="1:6" x14ac:dyDescent="0.2">
      <c r="A90684" t="s">
        <v>1266</v>
      </c>
      <c r="B90684" t="s">
        <v>506</v>
      </c>
      <c r="C90684">
        <v>1</v>
      </c>
      <c r="D90684">
        <v>9.05961224859576E-5</v>
      </c>
      <c r="E90684">
        <v>0.16666666666666666</v>
      </c>
      <c r="F90684">
        <v>367.93333333333334</v>
      </c>
    </row>
    <row r="90685" spans="1:6" x14ac:dyDescent="0.2">
      <c r="A90685" t="s">
        <v>1266</v>
      </c>
      <c r="B90685" t="s">
        <v>306</v>
      </c>
      <c r="C90685">
        <v>1</v>
      </c>
      <c r="D90685">
        <v>9.05961224859576E-5</v>
      </c>
      <c r="E90685">
        <v>0.16666666666666666</v>
      </c>
      <c r="F90685">
        <v>0.90312551137293395</v>
      </c>
    </row>
    <row r="90686" spans="1:6" x14ac:dyDescent="0.2">
      <c r="A90686" t="s">
        <v>1266</v>
      </c>
      <c r="B90686" t="s">
        <v>46</v>
      </c>
      <c r="C90686">
        <v>1</v>
      </c>
      <c r="D90686">
        <v>9.05961224859576E-5</v>
      </c>
      <c r="E90686">
        <v>0.16666666666666666</v>
      </c>
      <c r="F90686">
        <v>459.91666666666663</v>
      </c>
    </row>
    <row r="90687" spans="1:6" x14ac:dyDescent="0.2">
      <c r="A90687" t="s">
        <v>1266</v>
      </c>
      <c r="B90687" t="s">
        <v>1703</v>
      </c>
      <c r="C90687">
        <v>1</v>
      </c>
      <c r="D90687">
        <v>9.05961224859576E-5</v>
      </c>
      <c r="E90687">
        <v>0.16666666666666666</v>
      </c>
      <c r="F90687">
        <v>919.83333333333326</v>
      </c>
    </row>
    <row r="90688" spans="1:6" x14ac:dyDescent="0.2">
      <c r="A90688" t="s">
        <v>1266</v>
      </c>
      <c r="B90688" t="s">
        <v>359</v>
      </c>
      <c r="C90688">
        <v>1</v>
      </c>
      <c r="D90688">
        <v>9.05961224859576E-5</v>
      </c>
      <c r="E90688">
        <v>0.16666666666666666</v>
      </c>
      <c r="F90688">
        <v>306.61111111111109</v>
      </c>
    </row>
    <row r="90689" spans="1:6" x14ac:dyDescent="0.2">
      <c r="A90689" t="s">
        <v>1266</v>
      </c>
      <c r="B90689" t="s">
        <v>1514</v>
      </c>
      <c r="C90689">
        <v>1</v>
      </c>
      <c r="D90689">
        <v>9.05961224859576E-5</v>
      </c>
      <c r="E90689">
        <v>0.16666666666666666</v>
      </c>
      <c r="F90689">
        <v>613.22222222222217</v>
      </c>
    </row>
    <row r="90690" spans="1:6" x14ac:dyDescent="0.2">
      <c r="A90690" t="s">
        <v>1266</v>
      </c>
      <c r="B90690" t="s">
        <v>581</v>
      </c>
      <c r="C90690">
        <v>1</v>
      </c>
      <c r="D90690">
        <v>9.05961224859576E-5</v>
      </c>
      <c r="E90690">
        <v>0.16666666666666666</v>
      </c>
      <c r="F90690">
        <v>68.135802469135797</v>
      </c>
    </row>
    <row r="90691" spans="1:6" x14ac:dyDescent="0.2">
      <c r="A90691" t="s">
        <v>1266</v>
      </c>
      <c r="B90691" t="s">
        <v>1260</v>
      </c>
      <c r="C90691">
        <v>1</v>
      </c>
      <c r="D90691">
        <v>9.05961224859576E-5</v>
      </c>
      <c r="E90691">
        <v>0.16666666666666666</v>
      </c>
      <c r="F90691">
        <v>306.61111111111109</v>
      </c>
    </row>
    <row r="90692" spans="1:6" x14ac:dyDescent="0.2">
      <c r="A90692" t="s">
        <v>1266</v>
      </c>
      <c r="B90692" t="s">
        <v>1438</v>
      </c>
      <c r="C90692">
        <v>1</v>
      </c>
      <c r="D90692">
        <v>9.05961224859576E-5</v>
      </c>
      <c r="E90692">
        <v>0.16666666666666666</v>
      </c>
      <c r="F90692">
        <v>367.93333333333334</v>
      </c>
    </row>
    <row r="90693" spans="1:6" x14ac:dyDescent="0.2">
      <c r="A90693" t="s">
        <v>1266</v>
      </c>
      <c r="B90693" t="s">
        <v>557</v>
      </c>
      <c r="C90693">
        <v>1</v>
      </c>
      <c r="D90693">
        <v>9.05961224859576E-5</v>
      </c>
      <c r="E90693">
        <v>0.16666666666666666</v>
      </c>
      <c r="F90693">
        <v>167.24242424242425</v>
      </c>
    </row>
    <row r="90694" spans="1:6" x14ac:dyDescent="0.2">
      <c r="A90694" t="s">
        <v>1266</v>
      </c>
      <c r="B90694" t="s">
        <v>918</v>
      </c>
      <c r="C90694">
        <v>1</v>
      </c>
      <c r="D90694">
        <v>9.05961224859576E-5</v>
      </c>
      <c r="E90694">
        <v>0.16666666666666666</v>
      </c>
      <c r="F90694">
        <v>306.61111111111109</v>
      </c>
    </row>
    <row r="90695" spans="1:6" x14ac:dyDescent="0.2">
      <c r="A90695" t="s">
        <v>1266</v>
      </c>
      <c r="B90695" t="s">
        <v>1795</v>
      </c>
      <c r="C90695">
        <v>1</v>
      </c>
      <c r="D90695">
        <v>9.05961224859576E-5</v>
      </c>
      <c r="E90695">
        <v>0.16666666666666666</v>
      </c>
      <c r="F90695">
        <v>919.83333333333326</v>
      </c>
    </row>
    <row r="90696" spans="1:6" x14ac:dyDescent="0.2">
      <c r="A90696" t="s">
        <v>1266</v>
      </c>
      <c r="B90696" t="s">
        <v>1850</v>
      </c>
      <c r="C90696">
        <v>1</v>
      </c>
      <c r="D90696">
        <v>9.05961224859576E-5</v>
      </c>
      <c r="E90696">
        <v>0.16666666666666666</v>
      </c>
      <c r="F90696">
        <v>919.83333333333326</v>
      </c>
    </row>
    <row r="90697" spans="1:6" x14ac:dyDescent="0.2">
      <c r="A90697" t="s">
        <v>1266</v>
      </c>
      <c r="B90697" t="s">
        <v>234</v>
      </c>
      <c r="C90697">
        <v>1</v>
      </c>
      <c r="D90697">
        <v>9.05961224859576E-5</v>
      </c>
      <c r="E90697">
        <v>0.16666666666666666</v>
      </c>
      <c r="F90697">
        <v>153.30555555555554</v>
      </c>
    </row>
    <row r="90698" spans="1:6" x14ac:dyDescent="0.2">
      <c r="A90698" t="s">
        <v>1266</v>
      </c>
      <c r="B90698" t="s">
        <v>1589</v>
      </c>
      <c r="C90698">
        <v>1</v>
      </c>
      <c r="D90698">
        <v>9.05961224859576E-5</v>
      </c>
      <c r="E90698">
        <v>0.16666666666666666</v>
      </c>
      <c r="F90698">
        <v>613.22222222222217</v>
      </c>
    </row>
    <row r="90699" spans="1:6" x14ac:dyDescent="0.2">
      <c r="A90699" t="s">
        <v>1266</v>
      </c>
      <c r="B90699" t="s">
        <v>1372</v>
      </c>
      <c r="C90699">
        <v>1</v>
      </c>
      <c r="D90699">
        <v>9.05961224859576E-5</v>
      </c>
      <c r="E90699">
        <v>0.16666666666666666</v>
      </c>
      <c r="F90699">
        <v>459.91666666666663</v>
      </c>
    </row>
    <row r="90700" spans="1:6" x14ac:dyDescent="0.2">
      <c r="A90700" t="s">
        <v>1266</v>
      </c>
      <c r="B90700" t="s">
        <v>97</v>
      </c>
      <c r="C90700">
        <v>1</v>
      </c>
      <c r="D90700">
        <v>9.05961224859576E-5</v>
      </c>
      <c r="E90700">
        <v>0.16666666666666666</v>
      </c>
      <c r="F90700">
        <v>919.83333333333326</v>
      </c>
    </row>
    <row r="90701" spans="1:6" x14ac:dyDescent="0.2">
      <c r="A90701" t="s">
        <v>1266</v>
      </c>
      <c r="B90701" t="s">
        <v>1046</v>
      </c>
      <c r="C90701">
        <v>1</v>
      </c>
      <c r="D90701">
        <v>9.05961224859576E-5</v>
      </c>
      <c r="E90701">
        <v>0.16666666666666666</v>
      </c>
      <c r="F90701">
        <v>459.91666666666663</v>
      </c>
    </row>
    <row r="90702" spans="1:6" x14ac:dyDescent="0.2">
      <c r="A90702" t="s">
        <v>1266</v>
      </c>
      <c r="B90702" t="s">
        <v>15</v>
      </c>
      <c r="C90702">
        <v>1</v>
      </c>
      <c r="D90702">
        <v>9.05961224859576E-5</v>
      </c>
      <c r="E90702">
        <v>0.16666666666666666</v>
      </c>
      <c r="F90702">
        <v>613.22222222222217</v>
      </c>
    </row>
    <row r="90703" spans="1:6" x14ac:dyDescent="0.2">
      <c r="A90703" t="s">
        <v>1266</v>
      </c>
      <c r="B90703" t="s">
        <v>516</v>
      </c>
      <c r="C90703">
        <v>1</v>
      </c>
      <c r="D90703">
        <v>9.05961224859576E-5</v>
      </c>
      <c r="E90703">
        <v>0.16666666666666666</v>
      </c>
      <c r="F90703">
        <v>183.96666666666667</v>
      </c>
    </row>
    <row r="90704" spans="1:6" x14ac:dyDescent="0.2">
      <c r="A90704" t="s">
        <v>1266</v>
      </c>
      <c r="B90704" t="s">
        <v>1196</v>
      </c>
      <c r="C90704">
        <v>1</v>
      </c>
      <c r="D90704">
        <v>9.05961224859576E-5</v>
      </c>
      <c r="E90704">
        <v>0.16666666666666666</v>
      </c>
      <c r="F90704">
        <v>262.8095238095238</v>
      </c>
    </row>
    <row r="90705" spans="1:6" x14ac:dyDescent="0.2">
      <c r="A90705" t="s">
        <v>1266</v>
      </c>
      <c r="B90705" t="s">
        <v>211</v>
      </c>
      <c r="C90705">
        <v>1</v>
      </c>
      <c r="D90705">
        <v>9.05961224859576E-5</v>
      </c>
      <c r="E90705">
        <v>0.16666666666666666</v>
      </c>
      <c r="F90705">
        <v>70.756410256410248</v>
      </c>
    </row>
    <row r="90706" spans="1:6" x14ac:dyDescent="0.2">
      <c r="A90706" t="s">
        <v>1266</v>
      </c>
      <c r="B90706" t="s">
        <v>1775</v>
      </c>
      <c r="C90706">
        <v>1</v>
      </c>
      <c r="D90706">
        <v>9.05961224859576E-5</v>
      </c>
      <c r="E90706">
        <v>0.16666666666666666</v>
      </c>
      <c r="F90706">
        <v>613.22222222222217</v>
      </c>
    </row>
    <row r="90707" spans="1:6" x14ac:dyDescent="0.2">
      <c r="A90707" t="s">
        <v>1266</v>
      </c>
      <c r="B90707" t="s">
        <v>598</v>
      </c>
      <c r="C90707">
        <v>1</v>
      </c>
      <c r="D90707">
        <v>9.05961224859576E-5</v>
      </c>
      <c r="E90707">
        <v>0.16666666666666666</v>
      </c>
      <c r="F90707">
        <v>306.61111111111109</v>
      </c>
    </row>
    <row r="90708" spans="1:6" x14ac:dyDescent="0.2">
      <c r="A90708" t="s">
        <v>1266</v>
      </c>
      <c r="B90708" t="s">
        <v>2051</v>
      </c>
      <c r="C90708">
        <v>1</v>
      </c>
      <c r="D90708">
        <v>9.05961224859576E-5</v>
      </c>
      <c r="E90708">
        <v>0.16666666666666666</v>
      </c>
      <c r="F90708">
        <v>919.83333333333326</v>
      </c>
    </row>
    <row r="90709" spans="1:6" x14ac:dyDescent="0.2">
      <c r="A90709" t="s">
        <v>1266</v>
      </c>
      <c r="B90709" t="s">
        <v>1868</v>
      </c>
      <c r="C90709">
        <v>1</v>
      </c>
      <c r="D90709">
        <v>9.05961224859576E-5</v>
      </c>
      <c r="E90709">
        <v>0.16666666666666666</v>
      </c>
      <c r="F90709">
        <v>613.22222222222217</v>
      </c>
    </row>
    <row r="90710" spans="1:6" x14ac:dyDescent="0.2">
      <c r="A90710" t="s">
        <v>1266</v>
      </c>
      <c r="B90710" t="s">
        <v>975</v>
      </c>
      <c r="C90710">
        <v>1</v>
      </c>
      <c r="D90710">
        <v>9.05961224859576E-5</v>
      </c>
      <c r="E90710">
        <v>0.16666666666666666</v>
      </c>
      <c r="F90710">
        <v>459.91666666666663</v>
      </c>
    </row>
    <row r="90711" spans="1:6" x14ac:dyDescent="0.2">
      <c r="A90711" t="s">
        <v>1266</v>
      </c>
      <c r="B90711" t="s">
        <v>1581</v>
      </c>
      <c r="C90711">
        <v>1</v>
      </c>
      <c r="D90711">
        <v>9.05961224859576E-5</v>
      </c>
      <c r="E90711">
        <v>0.16666666666666666</v>
      </c>
      <c r="F90711">
        <v>459.91666666666663</v>
      </c>
    </row>
    <row r="90712" spans="1:6" x14ac:dyDescent="0.2">
      <c r="A90712" t="s">
        <v>1266</v>
      </c>
      <c r="B90712" t="s">
        <v>801</v>
      </c>
      <c r="C90712">
        <v>1</v>
      </c>
      <c r="D90712">
        <v>9.05961224859576E-5</v>
      </c>
      <c r="E90712">
        <v>0.16666666666666666</v>
      </c>
      <c r="F90712">
        <v>459.91666666666663</v>
      </c>
    </row>
    <row r="90713" spans="1:6" x14ac:dyDescent="0.2">
      <c r="A90713" t="s">
        <v>1266</v>
      </c>
      <c r="B90713" t="s">
        <v>875</v>
      </c>
      <c r="C90713">
        <v>1</v>
      </c>
      <c r="D90713">
        <v>9.05961224859576E-5</v>
      </c>
      <c r="E90713">
        <v>0.16666666666666666</v>
      </c>
      <c r="F90713">
        <v>919.83333333333326</v>
      </c>
    </row>
    <row r="90714" spans="1:6" x14ac:dyDescent="0.2">
      <c r="A90714" t="s">
        <v>1266</v>
      </c>
      <c r="B90714" t="s">
        <v>2052</v>
      </c>
      <c r="C90714">
        <v>1</v>
      </c>
      <c r="D90714">
        <v>9.05961224859576E-5</v>
      </c>
      <c r="E90714">
        <v>0.16666666666666666</v>
      </c>
      <c r="F90714">
        <v>613.22222222222217</v>
      </c>
    </row>
    <row r="90715" spans="1:6" x14ac:dyDescent="0.2">
      <c r="A90715" t="s">
        <v>1266</v>
      </c>
      <c r="B90715" t="s">
        <v>110</v>
      </c>
      <c r="C90715">
        <v>1</v>
      </c>
      <c r="D90715">
        <v>9.05961224859576E-5</v>
      </c>
      <c r="E90715">
        <v>0.16666666666666666</v>
      </c>
      <c r="F90715">
        <v>459.91666666666663</v>
      </c>
    </row>
    <row r="90716" spans="1:6" x14ac:dyDescent="0.2">
      <c r="A90716" t="s">
        <v>1266</v>
      </c>
      <c r="B90716" t="s">
        <v>1754</v>
      </c>
      <c r="C90716">
        <v>1</v>
      </c>
      <c r="D90716">
        <v>9.05961224859576E-5</v>
      </c>
      <c r="E90716">
        <v>0.16666666666666666</v>
      </c>
      <c r="F90716">
        <v>613.22222222222217</v>
      </c>
    </row>
    <row r="90717" spans="1:6" x14ac:dyDescent="0.2">
      <c r="A90717" t="s">
        <v>1266</v>
      </c>
      <c r="B90717" t="s">
        <v>1095</v>
      </c>
      <c r="C90717">
        <v>1</v>
      </c>
      <c r="D90717">
        <v>9.05961224859576E-5</v>
      </c>
      <c r="E90717">
        <v>0.16666666666666666</v>
      </c>
      <c r="F90717">
        <v>459.91666666666663</v>
      </c>
    </row>
    <row r="90718" spans="1:6" x14ac:dyDescent="0.2">
      <c r="A90718" t="s">
        <v>1266</v>
      </c>
      <c r="B90718" t="s">
        <v>658</v>
      </c>
      <c r="C90718">
        <v>1</v>
      </c>
      <c r="D90718">
        <v>9.05961224859576E-5</v>
      </c>
      <c r="E90718">
        <v>0.16666666666666666</v>
      </c>
      <c r="F90718">
        <v>153.30555555555554</v>
      </c>
    </row>
    <row r="90719" spans="1:6" x14ac:dyDescent="0.2">
      <c r="A90719" t="s">
        <v>1266</v>
      </c>
      <c r="B90719" t="s">
        <v>150</v>
      </c>
      <c r="C90719">
        <v>1</v>
      </c>
      <c r="D90719">
        <v>9.05961224859576E-5</v>
      </c>
      <c r="E90719">
        <v>0.16666666666666666</v>
      </c>
      <c r="F90719">
        <v>108.21568627450979</v>
      </c>
    </row>
    <row r="90720" spans="1:6" x14ac:dyDescent="0.2">
      <c r="A90720" t="s">
        <v>1266</v>
      </c>
      <c r="B90720" t="s">
        <v>459</v>
      </c>
      <c r="C90720">
        <v>1</v>
      </c>
      <c r="D90720">
        <v>9.05961224859576E-5</v>
      </c>
      <c r="E90720">
        <v>0.16666666666666666</v>
      </c>
      <c r="F90720">
        <v>613.22222222222217</v>
      </c>
    </row>
    <row r="90721" spans="1:6" x14ac:dyDescent="0.2">
      <c r="A90721" t="s">
        <v>1266</v>
      </c>
      <c r="B90721" t="s">
        <v>482</v>
      </c>
      <c r="C90721">
        <v>1</v>
      </c>
      <c r="D90721">
        <v>9.05961224859576E-5</v>
      </c>
      <c r="E90721">
        <v>0.16666666666666666</v>
      </c>
      <c r="F90721">
        <v>613.22222222222217</v>
      </c>
    </row>
    <row r="90722" spans="1:6" x14ac:dyDescent="0.2">
      <c r="A90722" t="s">
        <v>1266</v>
      </c>
      <c r="B90722" t="s">
        <v>615</v>
      </c>
      <c r="C90722">
        <v>1</v>
      </c>
      <c r="D90722">
        <v>9.05961224859576E-5</v>
      </c>
      <c r="E90722">
        <v>0.16666666666666666</v>
      </c>
      <c r="F90722">
        <v>114.97916666666666</v>
      </c>
    </row>
    <row r="90723" spans="1:6" x14ac:dyDescent="0.2">
      <c r="A90723" t="s">
        <v>1266</v>
      </c>
      <c r="B90723" t="s">
        <v>304</v>
      </c>
      <c r="C90723">
        <v>1</v>
      </c>
      <c r="D90723">
        <v>9.05961224859576E-5</v>
      </c>
      <c r="E90723">
        <v>0.16666666666666666</v>
      </c>
      <c r="F90723">
        <v>262.8095238095238</v>
      </c>
    </row>
    <row r="90724" spans="1:6" x14ac:dyDescent="0.2">
      <c r="A90724" t="s">
        <v>1266</v>
      </c>
      <c r="B90724" t="s">
        <v>601</v>
      </c>
      <c r="C90724">
        <v>1</v>
      </c>
      <c r="D90724">
        <v>9.05961224859576E-5</v>
      </c>
      <c r="E90724">
        <v>0.16666666666666666</v>
      </c>
      <c r="F90724">
        <v>306.61111111111109</v>
      </c>
    </row>
    <row r="90725" spans="1:6" x14ac:dyDescent="0.2">
      <c r="A90725" t="s">
        <v>1266</v>
      </c>
      <c r="B90725" t="s">
        <v>387</v>
      </c>
      <c r="C90725">
        <v>1</v>
      </c>
      <c r="D90725">
        <v>9.05961224859576E-5</v>
      </c>
      <c r="E90725">
        <v>0.16666666666666666</v>
      </c>
      <c r="F90725">
        <v>306.61111111111109</v>
      </c>
    </row>
    <row r="90726" spans="1:6" x14ac:dyDescent="0.2">
      <c r="A90726" t="s">
        <v>1266</v>
      </c>
      <c r="B90726" t="s">
        <v>1640</v>
      </c>
      <c r="C90726">
        <v>1</v>
      </c>
      <c r="D90726">
        <v>9.05961224859576E-5</v>
      </c>
      <c r="E90726">
        <v>0.16666666666666666</v>
      </c>
      <c r="F90726">
        <v>919.83333333333326</v>
      </c>
    </row>
    <row r="90727" spans="1:6" x14ac:dyDescent="0.2">
      <c r="A90727" t="s">
        <v>1266</v>
      </c>
      <c r="B90727" t="s">
        <v>1906</v>
      </c>
      <c r="C90727">
        <v>1</v>
      </c>
      <c r="D90727">
        <v>9.05961224859576E-5</v>
      </c>
      <c r="E90727">
        <v>0.16666666666666666</v>
      </c>
      <c r="F90727">
        <v>613.22222222222217</v>
      </c>
    </row>
    <row r="90728" spans="1:6" x14ac:dyDescent="0.2">
      <c r="A90728" t="s">
        <v>1266</v>
      </c>
      <c r="B90728" t="s">
        <v>1484</v>
      </c>
      <c r="C90728">
        <v>1</v>
      </c>
      <c r="D90728">
        <v>9.05961224859576E-5</v>
      </c>
      <c r="E90728">
        <v>0.16666666666666666</v>
      </c>
      <c r="F90728">
        <v>613.22222222222217</v>
      </c>
    </row>
    <row r="90729" spans="1:6" x14ac:dyDescent="0.2">
      <c r="A90729" t="s">
        <v>1266</v>
      </c>
      <c r="B90729" t="s">
        <v>1655</v>
      </c>
      <c r="C90729">
        <v>1</v>
      </c>
      <c r="D90729">
        <v>9.05961224859576E-5</v>
      </c>
      <c r="E90729">
        <v>0.16666666666666666</v>
      </c>
      <c r="F90729">
        <v>367.93333333333334</v>
      </c>
    </row>
    <row r="90730" spans="1:6" x14ac:dyDescent="0.2">
      <c r="A90730" t="s">
        <v>1266</v>
      </c>
      <c r="B90730" t="s">
        <v>1573</v>
      </c>
      <c r="C90730">
        <v>1</v>
      </c>
      <c r="D90730">
        <v>9.05961224859576E-5</v>
      </c>
      <c r="E90730">
        <v>0.16666666666666666</v>
      </c>
      <c r="F90730">
        <v>613.22222222222217</v>
      </c>
    </row>
    <row r="90731" spans="1:6" x14ac:dyDescent="0.2">
      <c r="A90731" t="s">
        <v>1266</v>
      </c>
      <c r="B90731" t="s">
        <v>35</v>
      </c>
      <c r="C90731">
        <v>1</v>
      </c>
      <c r="D90731">
        <v>9.05961224859576E-5</v>
      </c>
      <c r="E90731">
        <v>0.16666666666666666</v>
      </c>
      <c r="F90731">
        <v>459.91666666666663</v>
      </c>
    </row>
    <row r="90732" spans="1:6" x14ac:dyDescent="0.2">
      <c r="A90732" t="s">
        <v>1266</v>
      </c>
      <c r="B90732" t="s">
        <v>1252</v>
      </c>
      <c r="C90732">
        <v>1</v>
      </c>
      <c r="D90732">
        <v>9.05961224859576E-5</v>
      </c>
      <c r="E90732">
        <v>0.16666666666666666</v>
      </c>
      <c r="F90732">
        <v>613.22222222222217</v>
      </c>
    </row>
    <row r="90733" spans="1:6" x14ac:dyDescent="0.2">
      <c r="A90733" t="s">
        <v>1266</v>
      </c>
      <c r="B90733" t="s">
        <v>1576</v>
      </c>
      <c r="C90733">
        <v>1</v>
      </c>
      <c r="D90733">
        <v>9.05961224859576E-5</v>
      </c>
      <c r="E90733">
        <v>0.16666666666666666</v>
      </c>
      <c r="F90733">
        <v>919.83333333333326</v>
      </c>
    </row>
    <row r="90734" spans="1:6" x14ac:dyDescent="0.2">
      <c r="A90734" t="s">
        <v>1266</v>
      </c>
      <c r="B90734" t="s">
        <v>583</v>
      </c>
      <c r="C90734">
        <v>1</v>
      </c>
      <c r="D90734">
        <v>9.05961224859576E-5</v>
      </c>
      <c r="E90734">
        <v>0.16666666666666666</v>
      </c>
      <c r="F90734">
        <v>114.97916666666666</v>
      </c>
    </row>
    <row r="90735" spans="1:6" x14ac:dyDescent="0.2">
      <c r="A90735" t="s">
        <v>1266</v>
      </c>
      <c r="B90735" t="s">
        <v>741</v>
      </c>
      <c r="C90735">
        <v>1</v>
      </c>
      <c r="D90735">
        <v>9.05961224859576E-5</v>
      </c>
      <c r="E90735">
        <v>0.16666666666666666</v>
      </c>
      <c r="F90735">
        <v>459.91666666666663</v>
      </c>
    </row>
    <row r="90736" spans="1:6" x14ac:dyDescent="0.2">
      <c r="A90736" t="s">
        <v>1266</v>
      </c>
      <c r="B90736" t="s">
        <v>1144</v>
      </c>
      <c r="C90736">
        <v>1</v>
      </c>
      <c r="D90736">
        <v>9.05961224859576E-5</v>
      </c>
      <c r="E90736">
        <v>0.16666666666666666</v>
      </c>
      <c r="F90736">
        <v>613.22222222222217</v>
      </c>
    </row>
    <row r="90737" spans="1:6" x14ac:dyDescent="0.2">
      <c r="A90737" t="s">
        <v>1266</v>
      </c>
      <c r="B90737" t="s">
        <v>1916</v>
      </c>
      <c r="C90737">
        <v>1</v>
      </c>
      <c r="D90737">
        <v>9.05961224859576E-5</v>
      </c>
      <c r="E90737">
        <v>0.16666666666666666</v>
      </c>
      <c r="F90737">
        <v>306.61111111111109</v>
      </c>
    </row>
    <row r="90738" spans="1:6" x14ac:dyDescent="0.2">
      <c r="A90738" t="s">
        <v>1266</v>
      </c>
      <c r="B90738" t="s">
        <v>1368</v>
      </c>
      <c r="C90738">
        <v>1</v>
      </c>
      <c r="D90738">
        <v>9.05961224859576E-5</v>
      </c>
      <c r="E90738">
        <v>0.16666666666666666</v>
      </c>
      <c r="F90738">
        <v>613.22222222222217</v>
      </c>
    </row>
    <row r="90739" spans="1:6" x14ac:dyDescent="0.2">
      <c r="A90739" t="s">
        <v>1266</v>
      </c>
      <c r="B90739" t="s">
        <v>331</v>
      </c>
      <c r="C90739">
        <v>1</v>
      </c>
      <c r="D90739">
        <v>9.05961224859576E-5</v>
      </c>
      <c r="E90739">
        <v>0.16666666666666666</v>
      </c>
      <c r="F90739">
        <v>65.702380952380949</v>
      </c>
    </row>
    <row r="90740" spans="1:6" x14ac:dyDescent="0.2">
      <c r="A90740" t="s">
        <v>1266</v>
      </c>
      <c r="B90740" t="s">
        <v>561</v>
      </c>
      <c r="C90740">
        <v>1</v>
      </c>
      <c r="D90740">
        <v>9.05961224859576E-5</v>
      </c>
      <c r="E90740">
        <v>0.16666666666666666</v>
      </c>
      <c r="F90740">
        <v>367.93333333333334</v>
      </c>
    </row>
    <row r="90741" spans="1:6" x14ac:dyDescent="0.2">
      <c r="A90741" t="s">
        <v>1266</v>
      </c>
      <c r="B90741" t="s">
        <v>1878</v>
      </c>
      <c r="C90741">
        <v>1</v>
      </c>
      <c r="D90741">
        <v>9.05961224859576E-5</v>
      </c>
      <c r="E90741">
        <v>0.16666666666666666</v>
      </c>
      <c r="F90741">
        <v>459.91666666666663</v>
      </c>
    </row>
    <row r="90742" spans="1:6" x14ac:dyDescent="0.2">
      <c r="A90742" t="s">
        <v>1266</v>
      </c>
      <c r="B90742" t="s">
        <v>803</v>
      </c>
      <c r="C90742">
        <v>1</v>
      </c>
      <c r="D90742">
        <v>9.05961224859576E-5</v>
      </c>
      <c r="E90742">
        <v>0.16666666666666666</v>
      </c>
      <c r="F90742">
        <v>367.93333333333334</v>
      </c>
    </row>
    <row r="90743" spans="1:6" x14ac:dyDescent="0.2">
      <c r="A90743" t="s">
        <v>1266</v>
      </c>
      <c r="B90743" t="s">
        <v>1080</v>
      </c>
      <c r="C90743">
        <v>1</v>
      </c>
      <c r="D90743">
        <v>9.05961224859576E-5</v>
      </c>
      <c r="E90743">
        <v>0.16666666666666666</v>
      </c>
      <c r="F90743">
        <v>613.22222222222217</v>
      </c>
    </row>
    <row r="90744" spans="1:6" x14ac:dyDescent="0.2">
      <c r="A90744" t="s">
        <v>1266</v>
      </c>
      <c r="B90744" t="s">
        <v>707</v>
      </c>
      <c r="C90744">
        <v>1</v>
      </c>
      <c r="D90744">
        <v>9.05961224859576E-5</v>
      </c>
      <c r="E90744">
        <v>0.16666666666666666</v>
      </c>
      <c r="F90744">
        <v>613.22222222222217</v>
      </c>
    </row>
    <row r="90745" spans="1:6" x14ac:dyDescent="0.2">
      <c r="A90745" t="s">
        <v>1266</v>
      </c>
      <c r="B90745" t="s">
        <v>1560</v>
      </c>
      <c r="C90745">
        <v>1</v>
      </c>
      <c r="D90745">
        <v>9.05961224859576E-5</v>
      </c>
      <c r="E90745">
        <v>0.16666666666666666</v>
      </c>
      <c r="F90745">
        <v>613.22222222222217</v>
      </c>
    </row>
    <row r="90746" spans="1:6" x14ac:dyDescent="0.2">
      <c r="A90746" t="s">
        <v>1266</v>
      </c>
      <c r="B90746" t="s">
        <v>648</v>
      </c>
      <c r="C90746">
        <v>1</v>
      </c>
      <c r="D90746">
        <v>9.05961224859576E-5</v>
      </c>
      <c r="E90746">
        <v>0.16666666666666666</v>
      </c>
      <c r="F90746">
        <v>367.93333333333334</v>
      </c>
    </row>
    <row r="90747" spans="1:6" x14ac:dyDescent="0.2">
      <c r="A90747" t="s">
        <v>1266</v>
      </c>
      <c r="B90747" t="s">
        <v>195</v>
      </c>
      <c r="C90747">
        <v>1</v>
      </c>
      <c r="D90747">
        <v>9.05961224859576E-5</v>
      </c>
      <c r="E90747">
        <v>0.16666666666666666</v>
      </c>
      <c r="F90747">
        <v>131.4047619047619</v>
      </c>
    </row>
    <row r="90748" spans="1:6" x14ac:dyDescent="0.2">
      <c r="A90748" t="s">
        <v>1266</v>
      </c>
      <c r="B90748" t="s">
        <v>1319</v>
      </c>
      <c r="C90748">
        <v>1</v>
      </c>
      <c r="D90748">
        <v>9.05961224859576E-5</v>
      </c>
      <c r="E90748">
        <v>0.16666666666666666</v>
      </c>
      <c r="F90748">
        <v>262.8095238095238</v>
      </c>
    </row>
    <row r="90749" spans="1:6" x14ac:dyDescent="0.2">
      <c r="A90749" t="s">
        <v>1266</v>
      </c>
      <c r="B90749" t="s">
        <v>1019</v>
      </c>
      <c r="C90749">
        <v>1</v>
      </c>
      <c r="D90749">
        <v>9.05961224859576E-5</v>
      </c>
      <c r="E90749">
        <v>0.16666666666666666</v>
      </c>
      <c r="F90749">
        <v>131.4047619047619</v>
      </c>
    </row>
    <row r="90750" spans="1:6" x14ac:dyDescent="0.2">
      <c r="A90750" t="s">
        <v>1266</v>
      </c>
      <c r="B90750" t="s">
        <v>1614</v>
      </c>
      <c r="C90750">
        <v>1</v>
      </c>
      <c r="D90750">
        <v>9.05961224859576E-5</v>
      </c>
      <c r="E90750">
        <v>0.16666666666666666</v>
      </c>
      <c r="F90750">
        <v>459.91666666666663</v>
      </c>
    </row>
    <row r="90751" spans="1:6" x14ac:dyDescent="0.2">
      <c r="A90751" t="s">
        <v>1266</v>
      </c>
      <c r="B90751" t="s">
        <v>1432</v>
      </c>
      <c r="C90751">
        <v>1</v>
      </c>
      <c r="D90751">
        <v>9.05961224859576E-5</v>
      </c>
      <c r="E90751">
        <v>0.16666666666666666</v>
      </c>
      <c r="F90751">
        <v>459.91666666666663</v>
      </c>
    </row>
    <row r="90752" spans="1:6" x14ac:dyDescent="0.2">
      <c r="A90752" t="s">
        <v>1266</v>
      </c>
      <c r="B90752" t="s">
        <v>244</v>
      </c>
      <c r="C90752">
        <v>1</v>
      </c>
      <c r="D90752">
        <v>9.05961224859576E-5</v>
      </c>
      <c r="E90752">
        <v>0.16666666666666666</v>
      </c>
      <c r="F90752">
        <v>131.4047619047619</v>
      </c>
    </row>
    <row r="90753" spans="1:6" x14ac:dyDescent="0.2">
      <c r="A90753" t="s">
        <v>1266</v>
      </c>
      <c r="B90753" t="s">
        <v>235</v>
      </c>
      <c r="C90753">
        <v>1</v>
      </c>
      <c r="D90753">
        <v>9.05961224859576E-5</v>
      </c>
      <c r="E90753">
        <v>0.16666666666666666</v>
      </c>
      <c r="F90753">
        <v>141.5128205128205</v>
      </c>
    </row>
    <row r="90754" spans="1:6" x14ac:dyDescent="0.2">
      <c r="A90754" t="s">
        <v>1266</v>
      </c>
      <c r="B90754" t="s">
        <v>861</v>
      </c>
      <c r="C90754">
        <v>1</v>
      </c>
      <c r="D90754">
        <v>9.05961224859576E-5</v>
      </c>
      <c r="E90754">
        <v>0.16666666666666666</v>
      </c>
      <c r="F90754">
        <v>141.5128205128205</v>
      </c>
    </row>
    <row r="90755" spans="1:6" x14ac:dyDescent="0.2">
      <c r="A90755" t="s">
        <v>1266</v>
      </c>
      <c r="B90755" t="s">
        <v>449</v>
      </c>
      <c r="C90755">
        <v>1</v>
      </c>
      <c r="D90755">
        <v>9.05961224859576E-5</v>
      </c>
      <c r="E90755">
        <v>0.16666666666666666</v>
      </c>
      <c r="F90755">
        <v>73.586666666666659</v>
      </c>
    </row>
    <row r="90756" spans="1:6" x14ac:dyDescent="0.2">
      <c r="A90756" t="s">
        <v>1266</v>
      </c>
      <c r="B90756" t="s">
        <v>1139</v>
      </c>
      <c r="C90756">
        <v>1</v>
      </c>
      <c r="D90756">
        <v>9.05961224859576E-5</v>
      </c>
      <c r="E90756">
        <v>0.16666666666666666</v>
      </c>
      <c r="F90756">
        <v>1839.6666666666665</v>
      </c>
    </row>
    <row r="90757" spans="1:6" x14ac:dyDescent="0.2">
      <c r="A90757" t="s">
        <v>1266</v>
      </c>
      <c r="B90757" t="s">
        <v>1134</v>
      </c>
      <c r="C90757">
        <v>1</v>
      </c>
      <c r="D90757">
        <v>9.05961224859576E-5</v>
      </c>
      <c r="E90757">
        <v>0.16666666666666666</v>
      </c>
      <c r="F90757">
        <v>613.22222222222217</v>
      </c>
    </row>
    <row r="90758" spans="1:6" x14ac:dyDescent="0.2">
      <c r="A90758" t="s">
        <v>1266</v>
      </c>
      <c r="B90758" t="s">
        <v>271</v>
      </c>
      <c r="C90758">
        <v>1</v>
      </c>
      <c r="D90758">
        <v>9.05961224859576E-5</v>
      </c>
      <c r="E90758">
        <v>0.16666666666666666</v>
      </c>
      <c r="F90758">
        <v>459.91666666666663</v>
      </c>
    </row>
    <row r="90759" spans="1:6" x14ac:dyDescent="0.2">
      <c r="A90759" t="s">
        <v>1266</v>
      </c>
      <c r="B90759" t="s">
        <v>574</v>
      </c>
      <c r="C90759">
        <v>1</v>
      </c>
      <c r="D90759">
        <v>9.05961224859576E-5</v>
      </c>
      <c r="E90759">
        <v>0.16666666666666666</v>
      </c>
      <c r="F90759">
        <v>204.40740740740739</v>
      </c>
    </row>
    <row r="90760" spans="1:6" x14ac:dyDescent="0.2">
      <c r="A90760" t="s">
        <v>1266</v>
      </c>
      <c r="B90760" t="s">
        <v>1271</v>
      </c>
      <c r="C90760">
        <v>1</v>
      </c>
      <c r="D90760">
        <v>9.05961224859576E-5</v>
      </c>
      <c r="E90760">
        <v>0.16666666666666666</v>
      </c>
      <c r="F90760">
        <v>919.83333333333326</v>
      </c>
    </row>
    <row r="90761" spans="1:6" x14ac:dyDescent="0.2">
      <c r="A90761" t="s">
        <v>1266</v>
      </c>
      <c r="B90761" t="s">
        <v>438</v>
      </c>
      <c r="C90761">
        <v>1</v>
      </c>
      <c r="D90761">
        <v>9.05961224859576E-5</v>
      </c>
      <c r="E90761">
        <v>0.16666666666666666</v>
      </c>
      <c r="F90761">
        <v>367.93333333333334</v>
      </c>
    </row>
    <row r="90762" spans="1:6" x14ac:dyDescent="0.2">
      <c r="A90762" t="s">
        <v>1266</v>
      </c>
      <c r="B90762" t="s">
        <v>1107</v>
      </c>
      <c r="C90762">
        <v>1</v>
      </c>
      <c r="D90762">
        <v>9.05961224859576E-5</v>
      </c>
      <c r="E90762">
        <v>0.16666666666666666</v>
      </c>
      <c r="F90762">
        <v>459.91666666666663</v>
      </c>
    </row>
    <row r="90763" spans="1:6" x14ac:dyDescent="0.2">
      <c r="A90763" t="s">
        <v>1266</v>
      </c>
      <c r="B90763" t="s">
        <v>1272</v>
      </c>
      <c r="C90763">
        <v>1</v>
      </c>
      <c r="D90763">
        <v>9.05961224859576E-5</v>
      </c>
      <c r="E90763">
        <v>0.16666666666666666</v>
      </c>
      <c r="F90763">
        <v>613.22222222222217</v>
      </c>
    </row>
    <row r="90764" spans="1:6" x14ac:dyDescent="0.2">
      <c r="A90764" t="s">
        <v>1266</v>
      </c>
      <c r="B90764" t="s">
        <v>649</v>
      </c>
      <c r="C90764">
        <v>1</v>
      </c>
      <c r="D90764">
        <v>9.05961224859576E-5</v>
      </c>
      <c r="E90764">
        <v>0.16666666666666666</v>
      </c>
      <c r="F90764">
        <v>306.61111111111109</v>
      </c>
    </row>
    <row r="90765" spans="1:6" x14ac:dyDescent="0.2">
      <c r="A90765" t="s">
        <v>1266</v>
      </c>
      <c r="B90765" t="s">
        <v>1273</v>
      </c>
      <c r="C90765">
        <v>1</v>
      </c>
      <c r="D90765">
        <v>9.05961224859576E-5</v>
      </c>
      <c r="E90765">
        <v>0.16666666666666666</v>
      </c>
      <c r="F90765">
        <v>613.22222222222217</v>
      </c>
    </row>
    <row r="90766" spans="1:6" x14ac:dyDescent="0.2">
      <c r="A90766" t="s">
        <v>1266</v>
      </c>
      <c r="B90766" t="s">
        <v>1060</v>
      </c>
      <c r="C90766">
        <v>1</v>
      </c>
      <c r="D90766">
        <v>9.05961224859576E-5</v>
      </c>
      <c r="E90766">
        <v>0.16666666666666666</v>
      </c>
      <c r="F90766">
        <v>367.93333333333334</v>
      </c>
    </row>
    <row r="90767" spans="1:6" x14ac:dyDescent="0.2">
      <c r="A90767" t="s">
        <v>1266</v>
      </c>
      <c r="B90767" t="s">
        <v>1223</v>
      </c>
      <c r="C90767">
        <v>1</v>
      </c>
      <c r="D90767">
        <v>9.05961224859576E-5</v>
      </c>
      <c r="E90767">
        <v>0.16666666666666666</v>
      </c>
      <c r="F90767">
        <v>459.91666666666663</v>
      </c>
    </row>
    <row r="90768" spans="1:6" x14ac:dyDescent="0.2">
      <c r="A90768" t="s">
        <v>1266</v>
      </c>
      <c r="B90768" t="s">
        <v>354</v>
      </c>
      <c r="C90768">
        <v>1</v>
      </c>
      <c r="D90768">
        <v>9.05961224859576E-5</v>
      </c>
      <c r="E90768">
        <v>0.16666666666666666</v>
      </c>
      <c r="F90768">
        <v>141.5128205128205</v>
      </c>
    </row>
    <row r="90769" spans="1:6" x14ac:dyDescent="0.2">
      <c r="A90769" t="s">
        <v>1266</v>
      </c>
      <c r="B90769" t="s">
        <v>1105</v>
      </c>
      <c r="C90769">
        <v>1</v>
      </c>
      <c r="D90769">
        <v>9.05961224859576E-5</v>
      </c>
      <c r="E90769">
        <v>0.16666666666666666</v>
      </c>
      <c r="F90769">
        <v>204.40740740740739</v>
      </c>
    </row>
    <row r="90770" spans="1:6" x14ac:dyDescent="0.2">
      <c r="A90770" t="s">
        <v>1266</v>
      </c>
      <c r="B90770" t="s">
        <v>1270</v>
      </c>
      <c r="C90770">
        <v>1</v>
      </c>
      <c r="D90770">
        <v>9.05961224859576E-5</v>
      </c>
      <c r="E90770">
        <v>0.16666666666666666</v>
      </c>
      <c r="F90770">
        <v>306.61111111111109</v>
      </c>
    </row>
    <row r="90771" spans="1:6" x14ac:dyDescent="0.2">
      <c r="A90771" t="s">
        <v>1266</v>
      </c>
      <c r="B90771" t="s">
        <v>1012</v>
      </c>
      <c r="C90771">
        <v>1</v>
      </c>
      <c r="D90771">
        <v>9.05961224859576E-5</v>
      </c>
      <c r="E90771">
        <v>0.16666666666666666</v>
      </c>
      <c r="F90771">
        <v>262.8095238095238</v>
      </c>
    </row>
    <row r="90772" spans="1:6" x14ac:dyDescent="0.2">
      <c r="A90772" t="s">
        <v>1266</v>
      </c>
      <c r="B90772" t="s">
        <v>1265</v>
      </c>
      <c r="C90772">
        <v>1</v>
      </c>
      <c r="D90772">
        <v>9.05961224859576E-5</v>
      </c>
      <c r="E90772">
        <v>0.16666666666666666</v>
      </c>
      <c r="F90772">
        <v>613.22222222222217</v>
      </c>
    </row>
    <row r="90773" spans="1:6" x14ac:dyDescent="0.2">
      <c r="A90773" t="s">
        <v>1266</v>
      </c>
      <c r="B90773" t="s">
        <v>1264</v>
      </c>
      <c r="C90773">
        <v>1</v>
      </c>
      <c r="D90773">
        <v>9.05961224859576E-5</v>
      </c>
      <c r="E90773">
        <v>0.16666666666666666</v>
      </c>
      <c r="F90773">
        <v>459.91666666666663</v>
      </c>
    </row>
    <row r="90774" spans="1:6" x14ac:dyDescent="0.2">
      <c r="A90774" t="s">
        <v>1266</v>
      </c>
      <c r="B90774" t="s">
        <v>1269</v>
      </c>
      <c r="C90774">
        <v>1</v>
      </c>
      <c r="D90774">
        <v>9.05961224859576E-5</v>
      </c>
      <c r="E90774">
        <v>0.16666666666666666</v>
      </c>
      <c r="F90774">
        <v>459.91666666666663</v>
      </c>
    </row>
    <row r="90775" spans="1:6" x14ac:dyDescent="0.2">
      <c r="A90775" t="s">
        <v>1266</v>
      </c>
      <c r="B90775" t="s">
        <v>639</v>
      </c>
      <c r="C90775">
        <v>1</v>
      </c>
      <c r="D90775">
        <v>9.05961224859576E-5</v>
      </c>
      <c r="E90775">
        <v>0.16666666666666666</v>
      </c>
      <c r="F90775">
        <v>306.61111111111109</v>
      </c>
    </row>
    <row r="90776" spans="1:6" x14ac:dyDescent="0.2">
      <c r="A90776" t="s">
        <v>1266</v>
      </c>
      <c r="B90776" t="s">
        <v>1267</v>
      </c>
      <c r="C90776">
        <v>1</v>
      </c>
      <c r="D90776">
        <v>9.05961224859576E-5</v>
      </c>
      <c r="E90776">
        <v>0.16666666666666666</v>
      </c>
      <c r="F90776">
        <v>141.5128205128205</v>
      </c>
    </row>
    <row r="90777" spans="1:6" x14ac:dyDescent="0.2">
      <c r="A90777" t="s">
        <v>1266</v>
      </c>
      <c r="B90777" t="s">
        <v>655</v>
      </c>
      <c r="C90777">
        <v>1</v>
      </c>
      <c r="D90777">
        <v>9.05961224859576E-5</v>
      </c>
      <c r="E90777">
        <v>0.16666666666666666</v>
      </c>
      <c r="F90777">
        <v>613.22222222222217</v>
      </c>
    </row>
    <row r="90778" spans="1:6" x14ac:dyDescent="0.2">
      <c r="A90778" t="s">
        <v>1266</v>
      </c>
      <c r="B90778" t="s">
        <v>1268</v>
      </c>
      <c r="C90778">
        <v>1</v>
      </c>
      <c r="D90778">
        <v>9.05961224859576E-5</v>
      </c>
      <c r="E90778">
        <v>0.16666666666666666</v>
      </c>
      <c r="F90778">
        <v>613.22222222222217</v>
      </c>
    </row>
    <row r="90779" spans="1:6" x14ac:dyDescent="0.2">
      <c r="A90779" t="s">
        <v>2252</v>
      </c>
      <c r="B90779" t="s">
        <v>8</v>
      </c>
      <c r="C90779">
        <v>1</v>
      </c>
      <c r="D90779">
        <v>9.05961224859576E-5</v>
      </c>
      <c r="E90779">
        <v>1</v>
      </c>
      <c r="F90779">
        <v>19.570921985815602</v>
      </c>
    </row>
    <row r="90780" spans="1:6" x14ac:dyDescent="0.2">
      <c r="A90780" t="s">
        <v>2252</v>
      </c>
      <c r="B90780" t="s">
        <v>1840</v>
      </c>
      <c r="C90780">
        <v>1</v>
      </c>
      <c r="D90780">
        <v>9.05961224859576E-5</v>
      </c>
      <c r="E90780">
        <v>1</v>
      </c>
      <c r="F90780">
        <v>2207.6</v>
      </c>
    </row>
    <row r="90781" spans="1:6" x14ac:dyDescent="0.2">
      <c r="A90781" t="s">
        <v>2252</v>
      </c>
      <c r="B90781" t="s">
        <v>444</v>
      </c>
      <c r="C90781">
        <v>1</v>
      </c>
      <c r="D90781">
        <v>9.05961224859576E-5</v>
      </c>
      <c r="E90781">
        <v>1</v>
      </c>
      <c r="F90781">
        <v>2207.6</v>
      </c>
    </row>
    <row r="90782" spans="1:6" x14ac:dyDescent="0.2">
      <c r="A90782" t="s">
        <v>2252</v>
      </c>
      <c r="B90782" t="s">
        <v>599</v>
      </c>
      <c r="C90782">
        <v>1</v>
      </c>
      <c r="D90782">
        <v>9.05961224859576E-5</v>
      </c>
      <c r="E90782">
        <v>1</v>
      </c>
      <c r="F90782">
        <v>18.965635738831615</v>
      </c>
    </row>
    <row r="90783" spans="1:6" x14ac:dyDescent="0.2">
      <c r="A90783" t="s">
        <v>2252</v>
      </c>
      <c r="B90783" t="s">
        <v>555</v>
      </c>
      <c r="C90783">
        <v>1</v>
      </c>
      <c r="D90783">
        <v>9.05961224859576E-5</v>
      </c>
      <c r="E90783">
        <v>1</v>
      </c>
      <c r="F90783">
        <v>1576.8571428571427</v>
      </c>
    </row>
    <row r="90784" spans="1:6" x14ac:dyDescent="0.2">
      <c r="A90784" t="s">
        <v>2252</v>
      </c>
      <c r="B90784" t="s">
        <v>1398</v>
      </c>
      <c r="C90784">
        <v>1</v>
      </c>
      <c r="D90784">
        <v>9.05961224859576E-5</v>
      </c>
      <c r="E90784">
        <v>1</v>
      </c>
      <c r="F90784">
        <v>5519</v>
      </c>
    </row>
    <row r="90785" spans="1:6" x14ac:dyDescent="0.2">
      <c r="A90785" t="s">
        <v>2252</v>
      </c>
      <c r="B90785" t="s">
        <v>1794</v>
      </c>
      <c r="C90785">
        <v>1</v>
      </c>
      <c r="D90785">
        <v>9.05961224859576E-5</v>
      </c>
      <c r="E90785">
        <v>1</v>
      </c>
      <c r="F90785">
        <v>5519</v>
      </c>
    </row>
    <row r="90786" spans="1:6" x14ac:dyDescent="0.2">
      <c r="A90786" t="s">
        <v>2252</v>
      </c>
      <c r="B90786" t="s">
        <v>306</v>
      </c>
      <c r="C90786">
        <v>1</v>
      </c>
      <c r="D90786">
        <v>9.05961224859576E-5</v>
      </c>
      <c r="E90786">
        <v>1</v>
      </c>
      <c r="F90786">
        <v>5.4187530682376037</v>
      </c>
    </row>
    <row r="90787" spans="1:6" x14ac:dyDescent="0.2">
      <c r="A90787" t="s">
        <v>2252</v>
      </c>
      <c r="B90787" t="s">
        <v>301</v>
      </c>
      <c r="C90787">
        <v>1</v>
      </c>
      <c r="D90787">
        <v>9.05961224859576E-5</v>
      </c>
      <c r="E90787">
        <v>1</v>
      </c>
      <c r="F90787">
        <v>689.875</v>
      </c>
    </row>
    <row r="90788" spans="1:6" x14ac:dyDescent="0.2">
      <c r="A90788" t="s">
        <v>2252</v>
      </c>
      <c r="B90788" t="s">
        <v>1501</v>
      </c>
      <c r="C90788">
        <v>1</v>
      </c>
      <c r="D90788">
        <v>9.05961224859576E-5</v>
      </c>
      <c r="E90788">
        <v>1</v>
      </c>
      <c r="F90788">
        <v>2207.6</v>
      </c>
    </row>
    <row r="90789" spans="1:6" x14ac:dyDescent="0.2">
      <c r="A90789" t="s">
        <v>2252</v>
      </c>
      <c r="B90789" t="s">
        <v>23</v>
      </c>
      <c r="C90789">
        <v>1</v>
      </c>
      <c r="D90789">
        <v>9.05961224859576E-5</v>
      </c>
      <c r="E90789">
        <v>1</v>
      </c>
      <c r="F90789">
        <v>5.4214145383104126</v>
      </c>
    </row>
    <row r="90790" spans="1:6" x14ac:dyDescent="0.2">
      <c r="A90790" t="s">
        <v>2252</v>
      </c>
      <c r="B90790" t="s">
        <v>1336</v>
      </c>
      <c r="C90790">
        <v>1</v>
      </c>
      <c r="D90790">
        <v>9.05961224859576E-5</v>
      </c>
      <c r="E90790">
        <v>1</v>
      </c>
      <c r="F90790">
        <v>2759.5</v>
      </c>
    </row>
    <row r="90791" spans="1:6" x14ac:dyDescent="0.2">
      <c r="A90791" t="s">
        <v>2252</v>
      </c>
      <c r="B90791" t="s">
        <v>2110</v>
      </c>
      <c r="C90791">
        <v>1</v>
      </c>
      <c r="D90791">
        <v>9.05961224859576E-5</v>
      </c>
      <c r="E90791">
        <v>1</v>
      </c>
      <c r="F90791">
        <v>3679.3333333333335</v>
      </c>
    </row>
    <row r="90792" spans="1:6" x14ac:dyDescent="0.2">
      <c r="A90792" t="s">
        <v>2252</v>
      </c>
      <c r="B90792" t="s">
        <v>564</v>
      </c>
      <c r="C90792">
        <v>1</v>
      </c>
      <c r="D90792">
        <v>9.05961224859576E-5</v>
      </c>
      <c r="E90792">
        <v>1</v>
      </c>
      <c r="F90792">
        <v>1226.4444444444443</v>
      </c>
    </row>
    <row r="90793" spans="1:6" x14ac:dyDescent="0.2">
      <c r="A90793" t="s">
        <v>2252</v>
      </c>
      <c r="B90793" t="s">
        <v>746</v>
      </c>
      <c r="C90793">
        <v>1</v>
      </c>
      <c r="D90793">
        <v>9.05961224859576E-5</v>
      </c>
      <c r="E90793">
        <v>1</v>
      </c>
      <c r="F90793">
        <v>1576.8571428571427</v>
      </c>
    </row>
    <row r="90794" spans="1:6" x14ac:dyDescent="0.2">
      <c r="A90794" t="s">
        <v>2252</v>
      </c>
      <c r="B90794" t="s">
        <v>774</v>
      </c>
      <c r="C90794">
        <v>1</v>
      </c>
      <c r="D90794">
        <v>9.05961224859576E-5</v>
      </c>
      <c r="E90794">
        <v>1</v>
      </c>
      <c r="F90794">
        <v>2759.5</v>
      </c>
    </row>
    <row r="90795" spans="1:6" x14ac:dyDescent="0.2">
      <c r="A90795" t="s">
        <v>2252</v>
      </c>
      <c r="B90795" t="s">
        <v>1346</v>
      </c>
      <c r="C90795">
        <v>1</v>
      </c>
      <c r="D90795">
        <v>9.05961224859576E-5</v>
      </c>
      <c r="E90795">
        <v>1</v>
      </c>
      <c r="F90795">
        <v>5519</v>
      </c>
    </row>
    <row r="90796" spans="1:6" x14ac:dyDescent="0.2">
      <c r="A90796" t="s">
        <v>2252</v>
      </c>
      <c r="B90796" t="s">
        <v>793</v>
      </c>
      <c r="C90796">
        <v>1</v>
      </c>
      <c r="D90796">
        <v>9.05961224859576E-5</v>
      </c>
      <c r="E90796">
        <v>1</v>
      </c>
      <c r="F90796">
        <v>5519</v>
      </c>
    </row>
    <row r="90797" spans="1:6" x14ac:dyDescent="0.2">
      <c r="A90797" t="s">
        <v>2252</v>
      </c>
      <c r="B90797" t="s">
        <v>921</v>
      </c>
      <c r="C90797">
        <v>1</v>
      </c>
      <c r="D90797">
        <v>9.05961224859576E-5</v>
      </c>
      <c r="E90797">
        <v>1</v>
      </c>
      <c r="F90797">
        <v>2759.5</v>
      </c>
    </row>
    <row r="90798" spans="1:6" x14ac:dyDescent="0.2">
      <c r="A90798" t="s">
        <v>2252</v>
      </c>
      <c r="B90798" t="s">
        <v>718</v>
      </c>
      <c r="C90798">
        <v>1</v>
      </c>
      <c r="D90798">
        <v>9.05961224859576E-5</v>
      </c>
      <c r="E90798">
        <v>1</v>
      </c>
      <c r="F90798">
        <v>3679.3333333333335</v>
      </c>
    </row>
    <row r="90799" spans="1:6" x14ac:dyDescent="0.2">
      <c r="A90799" t="s">
        <v>2252</v>
      </c>
      <c r="B90799" t="s">
        <v>776</v>
      </c>
      <c r="C90799">
        <v>1</v>
      </c>
      <c r="D90799">
        <v>9.05961224859576E-5</v>
      </c>
      <c r="E90799">
        <v>1</v>
      </c>
      <c r="F90799">
        <v>5519</v>
      </c>
    </row>
    <row r="90800" spans="1:6" x14ac:dyDescent="0.2">
      <c r="A90800" t="s">
        <v>2252</v>
      </c>
      <c r="B90800" t="s">
        <v>1974</v>
      </c>
      <c r="C90800">
        <v>1</v>
      </c>
      <c r="D90800">
        <v>9.05961224859576E-5</v>
      </c>
      <c r="E90800">
        <v>1</v>
      </c>
      <c r="F90800">
        <v>3679.3333333333335</v>
      </c>
    </row>
    <row r="90801" spans="1:6" x14ac:dyDescent="0.2">
      <c r="A90801" t="s">
        <v>2252</v>
      </c>
      <c r="B90801" t="s">
        <v>946</v>
      </c>
      <c r="C90801">
        <v>1</v>
      </c>
      <c r="D90801">
        <v>9.05961224859576E-5</v>
      </c>
      <c r="E90801">
        <v>1</v>
      </c>
      <c r="F90801">
        <v>1839.6666666666667</v>
      </c>
    </row>
    <row r="90802" spans="1:6" x14ac:dyDescent="0.2">
      <c r="A90802" t="s">
        <v>2252</v>
      </c>
      <c r="B90802" t="s">
        <v>778</v>
      </c>
      <c r="C90802">
        <v>1</v>
      </c>
      <c r="D90802">
        <v>9.05961224859576E-5</v>
      </c>
      <c r="E90802">
        <v>1</v>
      </c>
      <c r="F90802">
        <v>2207.6</v>
      </c>
    </row>
    <row r="90803" spans="1:6" x14ac:dyDescent="0.2">
      <c r="A90803" t="s">
        <v>2252</v>
      </c>
      <c r="B90803" t="s">
        <v>1796</v>
      </c>
      <c r="C90803">
        <v>1</v>
      </c>
      <c r="D90803">
        <v>9.05961224859576E-5</v>
      </c>
      <c r="E90803">
        <v>1</v>
      </c>
      <c r="F90803">
        <v>2759.5</v>
      </c>
    </row>
    <row r="90804" spans="1:6" x14ac:dyDescent="0.2">
      <c r="A90804" t="s">
        <v>2252</v>
      </c>
      <c r="B90804" t="s">
        <v>199</v>
      </c>
      <c r="C90804">
        <v>1</v>
      </c>
      <c r="D90804">
        <v>9.05961224859576E-5</v>
      </c>
      <c r="E90804">
        <v>1</v>
      </c>
      <c r="F90804">
        <v>849.07692307692309</v>
      </c>
    </row>
    <row r="90805" spans="1:6" x14ac:dyDescent="0.2">
      <c r="A90805" t="s">
        <v>2252</v>
      </c>
      <c r="B90805" t="s">
        <v>25</v>
      </c>
      <c r="C90805">
        <v>1</v>
      </c>
      <c r="D90805">
        <v>9.05961224859576E-5</v>
      </c>
      <c r="E90805">
        <v>1</v>
      </c>
      <c r="F90805">
        <v>1226.4444444444443</v>
      </c>
    </row>
    <row r="90806" spans="1:6" x14ac:dyDescent="0.2">
      <c r="A90806" t="s">
        <v>2252</v>
      </c>
      <c r="B90806" t="s">
        <v>1839</v>
      </c>
      <c r="C90806">
        <v>1</v>
      </c>
      <c r="D90806">
        <v>9.05961224859576E-5</v>
      </c>
      <c r="E90806">
        <v>1</v>
      </c>
      <c r="F90806">
        <v>2759.5</v>
      </c>
    </row>
    <row r="90807" spans="1:6" x14ac:dyDescent="0.2">
      <c r="A90807" t="s">
        <v>2252</v>
      </c>
      <c r="B90807" t="s">
        <v>2158</v>
      </c>
      <c r="C90807">
        <v>1</v>
      </c>
      <c r="D90807">
        <v>9.05961224859576E-5</v>
      </c>
      <c r="E90807">
        <v>1</v>
      </c>
      <c r="F90807">
        <v>3679.3333333333335</v>
      </c>
    </row>
    <row r="90808" spans="1:6" x14ac:dyDescent="0.2">
      <c r="A90808" t="s">
        <v>2252</v>
      </c>
      <c r="B90808" t="s">
        <v>250</v>
      </c>
      <c r="C90808">
        <v>1</v>
      </c>
      <c r="D90808">
        <v>9.05961224859576E-5</v>
      </c>
      <c r="E90808">
        <v>1</v>
      </c>
      <c r="F90808">
        <v>919.83333333333337</v>
      </c>
    </row>
    <row r="90809" spans="1:6" x14ac:dyDescent="0.2">
      <c r="A90809" t="s">
        <v>2252</v>
      </c>
      <c r="B90809" t="s">
        <v>483</v>
      </c>
      <c r="C90809">
        <v>1</v>
      </c>
      <c r="D90809">
        <v>9.05961224859576E-5</v>
      </c>
      <c r="E90809">
        <v>1</v>
      </c>
      <c r="F90809">
        <v>1839.6666666666667</v>
      </c>
    </row>
    <row r="90810" spans="1:6" x14ac:dyDescent="0.2">
      <c r="A90810" t="s">
        <v>2252</v>
      </c>
      <c r="B90810" t="s">
        <v>1205</v>
      </c>
      <c r="C90810">
        <v>1</v>
      </c>
      <c r="D90810">
        <v>9.05961224859576E-5</v>
      </c>
      <c r="E90810">
        <v>1</v>
      </c>
      <c r="F90810">
        <v>1576.8571428571427</v>
      </c>
    </row>
    <row r="90811" spans="1:6" x14ac:dyDescent="0.2">
      <c r="A90811" t="s">
        <v>2252</v>
      </c>
      <c r="B90811" t="s">
        <v>753</v>
      </c>
      <c r="C90811">
        <v>1</v>
      </c>
      <c r="D90811">
        <v>9.05961224859576E-5</v>
      </c>
      <c r="E90811">
        <v>1</v>
      </c>
      <c r="F90811">
        <v>3679.3333333333335</v>
      </c>
    </row>
    <row r="90812" spans="1:6" x14ac:dyDescent="0.2">
      <c r="A90812" t="s">
        <v>2252</v>
      </c>
      <c r="B90812" t="s">
        <v>1384</v>
      </c>
      <c r="C90812">
        <v>1</v>
      </c>
      <c r="D90812">
        <v>9.05961224859576E-5</v>
      </c>
      <c r="E90812">
        <v>1</v>
      </c>
      <c r="F90812">
        <v>2207.6</v>
      </c>
    </row>
    <row r="90813" spans="1:6" x14ac:dyDescent="0.2">
      <c r="A90813" t="s">
        <v>2252</v>
      </c>
      <c r="B90813" t="s">
        <v>1772</v>
      </c>
      <c r="C90813">
        <v>1</v>
      </c>
      <c r="D90813">
        <v>9.05961224859576E-5</v>
      </c>
      <c r="E90813">
        <v>1</v>
      </c>
      <c r="F90813">
        <v>3679.3333333333335</v>
      </c>
    </row>
    <row r="90814" spans="1:6" x14ac:dyDescent="0.2">
      <c r="A90814" t="s">
        <v>2252</v>
      </c>
      <c r="B90814" t="s">
        <v>1390</v>
      </c>
      <c r="C90814">
        <v>1</v>
      </c>
      <c r="D90814">
        <v>9.05961224859576E-5</v>
      </c>
      <c r="E90814">
        <v>1</v>
      </c>
      <c r="F90814">
        <v>1839.6666666666667</v>
      </c>
    </row>
    <row r="90815" spans="1:6" x14ac:dyDescent="0.2">
      <c r="A90815" t="s">
        <v>2252</v>
      </c>
      <c r="B90815" t="s">
        <v>1273</v>
      </c>
      <c r="C90815">
        <v>1</v>
      </c>
      <c r="D90815">
        <v>9.05961224859576E-5</v>
      </c>
      <c r="E90815">
        <v>1</v>
      </c>
      <c r="F90815">
        <v>3679.3333333333335</v>
      </c>
    </row>
    <row r="90816" spans="1:6" x14ac:dyDescent="0.2">
      <c r="A90816" t="s">
        <v>2252</v>
      </c>
      <c r="B90816" t="s">
        <v>540</v>
      </c>
      <c r="C90816">
        <v>1</v>
      </c>
      <c r="D90816">
        <v>9.05961224859576E-5</v>
      </c>
      <c r="E90816">
        <v>1</v>
      </c>
      <c r="F90816">
        <v>1839.6666666666667</v>
      </c>
    </row>
    <row r="90817" spans="1:6" x14ac:dyDescent="0.2">
      <c r="A90817" t="s">
        <v>2252</v>
      </c>
      <c r="B90817" t="s">
        <v>596</v>
      </c>
      <c r="C90817">
        <v>1</v>
      </c>
      <c r="D90817">
        <v>9.05961224859576E-5</v>
      </c>
      <c r="E90817">
        <v>1</v>
      </c>
      <c r="F90817">
        <v>1226.4444444444443</v>
      </c>
    </row>
    <row r="90818" spans="1:6" x14ac:dyDescent="0.2">
      <c r="A90818" t="s">
        <v>2252</v>
      </c>
      <c r="B90818" t="s">
        <v>1197</v>
      </c>
      <c r="C90818">
        <v>1</v>
      </c>
      <c r="D90818">
        <v>9.05961224859576E-5</v>
      </c>
      <c r="E90818">
        <v>1</v>
      </c>
      <c r="F90818">
        <v>2759.5</v>
      </c>
    </row>
    <row r="90819" spans="1:6" x14ac:dyDescent="0.2">
      <c r="A90819" t="s">
        <v>2252</v>
      </c>
      <c r="B90819" t="s">
        <v>2052</v>
      </c>
      <c r="C90819">
        <v>1</v>
      </c>
      <c r="D90819">
        <v>9.05961224859576E-5</v>
      </c>
      <c r="E90819">
        <v>1</v>
      </c>
      <c r="F90819">
        <v>3679.3333333333335</v>
      </c>
    </row>
    <row r="90820" spans="1:6" x14ac:dyDescent="0.2">
      <c r="A90820" t="s">
        <v>2252</v>
      </c>
      <c r="B90820" t="s">
        <v>1769</v>
      </c>
      <c r="C90820">
        <v>1</v>
      </c>
      <c r="D90820">
        <v>9.05961224859576E-5</v>
      </c>
      <c r="E90820">
        <v>1</v>
      </c>
      <c r="F90820">
        <v>3679.3333333333335</v>
      </c>
    </row>
    <row r="90821" spans="1:6" x14ac:dyDescent="0.2">
      <c r="A90821" t="s">
        <v>2252</v>
      </c>
      <c r="B90821" t="s">
        <v>1595</v>
      </c>
      <c r="C90821">
        <v>1</v>
      </c>
      <c r="D90821">
        <v>9.05961224859576E-5</v>
      </c>
      <c r="E90821">
        <v>1</v>
      </c>
      <c r="F90821">
        <v>1226.4444444444443</v>
      </c>
    </row>
    <row r="90822" spans="1:6" x14ac:dyDescent="0.2">
      <c r="A90822" t="s">
        <v>2252</v>
      </c>
      <c r="B90822" t="s">
        <v>943</v>
      </c>
      <c r="C90822">
        <v>1</v>
      </c>
      <c r="D90822">
        <v>9.05961224859576E-5</v>
      </c>
      <c r="E90822">
        <v>1</v>
      </c>
      <c r="F90822">
        <v>3679.3333333333335</v>
      </c>
    </row>
    <row r="90823" spans="1:6" x14ac:dyDescent="0.2">
      <c r="A90823" t="s">
        <v>2252</v>
      </c>
      <c r="B90823" t="s">
        <v>1704</v>
      </c>
      <c r="C90823">
        <v>1</v>
      </c>
      <c r="D90823">
        <v>9.05961224859576E-5</v>
      </c>
      <c r="E90823">
        <v>1</v>
      </c>
      <c r="F90823">
        <v>3679.3333333333335</v>
      </c>
    </row>
    <row r="90824" spans="1:6" x14ac:dyDescent="0.2">
      <c r="A90824" t="s">
        <v>2252</v>
      </c>
      <c r="B90824" t="s">
        <v>894</v>
      </c>
      <c r="C90824">
        <v>1</v>
      </c>
      <c r="D90824">
        <v>9.05961224859576E-5</v>
      </c>
      <c r="E90824">
        <v>1</v>
      </c>
      <c r="F90824">
        <v>919.83333333333337</v>
      </c>
    </row>
    <row r="90825" spans="1:6" x14ac:dyDescent="0.2">
      <c r="A90825" t="s">
        <v>520</v>
      </c>
      <c r="B90825" t="s">
        <v>148</v>
      </c>
      <c r="C90825">
        <v>1</v>
      </c>
      <c r="D90825">
        <v>9.05961224859576E-5</v>
      </c>
      <c r="E90825">
        <v>7.6923076923076927E-2</v>
      </c>
      <c r="F90825">
        <v>53.067307692307693</v>
      </c>
    </row>
    <row r="90826" spans="1:6" x14ac:dyDescent="0.2">
      <c r="A90826" t="s">
        <v>520</v>
      </c>
      <c r="B90826" t="s">
        <v>444</v>
      </c>
      <c r="C90826">
        <v>1</v>
      </c>
      <c r="D90826">
        <v>9.05961224859576E-5</v>
      </c>
      <c r="E90826">
        <v>7.6923076923076927E-2</v>
      </c>
      <c r="F90826">
        <v>169.81538461538463</v>
      </c>
    </row>
    <row r="90827" spans="1:6" x14ac:dyDescent="0.2">
      <c r="A90827" t="s">
        <v>520</v>
      </c>
      <c r="B90827" t="s">
        <v>1459</v>
      </c>
      <c r="C90827">
        <v>1</v>
      </c>
      <c r="D90827">
        <v>9.05961224859576E-5</v>
      </c>
      <c r="E90827">
        <v>7.6923076923076927E-2</v>
      </c>
      <c r="F90827">
        <v>169.81538461538463</v>
      </c>
    </row>
    <row r="90828" spans="1:6" x14ac:dyDescent="0.2">
      <c r="A90828" t="s">
        <v>520</v>
      </c>
      <c r="B90828" t="s">
        <v>785</v>
      </c>
      <c r="C90828">
        <v>1</v>
      </c>
      <c r="D90828">
        <v>9.05961224859576E-5</v>
      </c>
      <c r="E90828">
        <v>7.6923076923076927E-2</v>
      </c>
      <c r="F90828">
        <v>424.53846153846155</v>
      </c>
    </row>
    <row r="90829" spans="1:6" x14ac:dyDescent="0.2">
      <c r="A90829" t="s">
        <v>520</v>
      </c>
      <c r="B90829" t="s">
        <v>1585</v>
      </c>
      <c r="C90829">
        <v>1</v>
      </c>
      <c r="D90829">
        <v>9.05961224859576E-5</v>
      </c>
      <c r="E90829">
        <v>7.6923076923076927E-2</v>
      </c>
      <c r="F90829">
        <v>849.07692307692309</v>
      </c>
    </row>
    <row r="90830" spans="1:6" x14ac:dyDescent="0.2">
      <c r="A90830" t="s">
        <v>520</v>
      </c>
      <c r="B90830" t="s">
        <v>1343</v>
      </c>
      <c r="C90830">
        <v>1</v>
      </c>
      <c r="D90830">
        <v>9.05961224859576E-5</v>
      </c>
      <c r="E90830">
        <v>7.6923076923076927E-2</v>
      </c>
      <c r="F90830">
        <v>283.02564102564105</v>
      </c>
    </row>
    <row r="90831" spans="1:6" x14ac:dyDescent="0.2">
      <c r="A90831" t="s">
        <v>520</v>
      </c>
      <c r="B90831" t="s">
        <v>1582</v>
      </c>
      <c r="C90831">
        <v>1</v>
      </c>
      <c r="D90831">
        <v>9.05961224859576E-5</v>
      </c>
      <c r="E90831">
        <v>7.6923076923076927E-2</v>
      </c>
      <c r="F90831">
        <v>212.26923076923077</v>
      </c>
    </row>
    <row r="90832" spans="1:6" x14ac:dyDescent="0.2">
      <c r="A90832" t="s">
        <v>520</v>
      </c>
      <c r="B90832" t="s">
        <v>834</v>
      </c>
      <c r="C90832">
        <v>1</v>
      </c>
      <c r="D90832">
        <v>9.05961224859576E-5</v>
      </c>
      <c r="E90832">
        <v>7.6923076923076927E-2</v>
      </c>
      <c r="F90832">
        <v>212.26923076923077</v>
      </c>
    </row>
    <row r="90833" spans="1:6" x14ac:dyDescent="0.2">
      <c r="A90833" t="s">
        <v>520</v>
      </c>
      <c r="B90833" t="s">
        <v>1584</v>
      </c>
      <c r="C90833">
        <v>1</v>
      </c>
      <c r="D90833">
        <v>9.05961224859576E-5</v>
      </c>
      <c r="E90833">
        <v>7.6923076923076927E-2</v>
      </c>
      <c r="F90833">
        <v>849.07692307692309</v>
      </c>
    </row>
    <row r="90834" spans="1:6" x14ac:dyDescent="0.2">
      <c r="A90834" t="s">
        <v>520</v>
      </c>
      <c r="B90834" t="s">
        <v>951</v>
      </c>
      <c r="C90834">
        <v>1</v>
      </c>
      <c r="D90834">
        <v>9.05961224859576E-5</v>
      </c>
      <c r="E90834">
        <v>7.6923076923076927E-2</v>
      </c>
      <c r="F90834">
        <v>283.02564102564105</v>
      </c>
    </row>
    <row r="90835" spans="1:6" x14ac:dyDescent="0.2">
      <c r="A90835" t="s">
        <v>520</v>
      </c>
      <c r="B90835" t="s">
        <v>199</v>
      </c>
      <c r="C90835">
        <v>1</v>
      </c>
      <c r="D90835">
        <v>9.05961224859576E-5</v>
      </c>
      <c r="E90835">
        <v>7.6923076923076927E-2</v>
      </c>
      <c r="F90835">
        <v>65.31360946745562</v>
      </c>
    </row>
    <row r="90836" spans="1:6" x14ac:dyDescent="0.2">
      <c r="A90836" t="s">
        <v>520</v>
      </c>
      <c r="B90836" t="s">
        <v>201</v>
      </c>
      <c r="C90836">
        <v>1</v>
      </c>
      <c r="D90836">
        <v>9.05961224859576E-5</v>
      </c>
      <c r="E90836">
        <v>7.6923076923076927E-2</v>
      </c>
      <c r="F90836">
        <v>30.324175824175825</v>
      </c>
    </row>
    <row r="90837" spans="1:6" x14ac:dyDescent="0.2">
      <c r="A90837" t="s">
        <v>520</v>
      </c>
      <c r="B90837" t="s">
        <v>1583</v>
      </c>
      <c r="C90837">
        <v>1</v>
      </c>
      <c r="D90837">
        <v>9.05961224859576E-5</v>
      </c>
      <c r="E90837">
        <v>7.6923076923076927E-2</v>
      </c>
      <c r="F90837">
        <v>424.53846153846155</v>
      </c>
    </row>
    <row r="90838" spans="1:6" x14ac:dyDescent="0.2">
      <c r="A90838" t="s">
        <v>520</v>
      </c>
      <c r="B90838" t="s">
        <v>1587</v>
      </c>
      <c r="C90838">
        <v>1</v>
      </c>
      <c r="D90838">
        <v>9.05961224859576E-5</v>
      </c>
      <c r="E90838">
        <v>7.6923076923076927E-2</v>
      </c>
      <c r="F90838">
        <v>424.53846153846155</v>
      </c>
    </row>
    <row r="90839" spans="1:6" x14ac:dyDescent="0.2">
      <c r="A90839" t="s">
        <v>520</v>
      </c>
      <c r="B90839" t="s">
        <v>1580</v>
      </c>
      <c r="C90839">
        <v>1</v>
      </c>
      <c r="D90839">
        <v>9.05961224859576E-5</v>
      </c>
      <c r="E90839">
        <v>7.6923076923076927E-2</v>
      </c>
      <c r="F90839">
        <v>212.26923076923077</v>
      </c>
    </row>
    <row r="90840" spans="1:6" x14ac:dyDescent="0.2">
      <c r="A90840" t="s">
        <v>520</v>
      </c>
      <c r="B90840" t="s">
        <v>858</v>
      </c>
      <c r="C90840">
        <v>1</v>
      </c>
      <c r="D90840">
        <v>9.05961224859576E-5</v>
      </c>
      <c r="E90840">
        <v>7.6923076923076927E-2</v>
      </c>
      <c r="F90840">
        <v>212.26923076923077</v>
      </c>
    </row>
    <row r="90841" spans="1:6" x14ac:dyDescent="0.2">
      <c r="A90841" t="s">
        <v>520</v>
      </c>
      <c r="B90841" t="s">
        <v>1069</v>
      </c>
      <c r="C90841">
        <v>1</v>
      </c>
      <c r="D90841">
        <v>9.05961224859576E-5</v>
      </c>
      <c r="E90841">
        <v>7.6923076923076927E-2</v>
      </c>
      <c r="F90841">
        <v>169.81538461538463</v>
      </c>
    </row>
    <row r="90842" spans="1:6" x14ac:dyDescent="0.2">
      <c r="A90842" t="s">
        <v>520</v>
      </c>
      <c r="B90842" t="s">
        <v>647</v>
      </c>
      <c r="C90842">
        <v>1</v>
      </c>
      <c r="D90842">
        <v>9.05961224859576E-5</v>
      </c>
      <c r="E90842">
        <v>7.6923076923076927E-2</v>
      </c>
      <c r="F90842">
        <v>424.53846153846155</v>
      </c>
    </row>
    <row r="90843" spans="1:6" x14ac:dyDescent="0.2">
      <c r="A90843" t="s">
        <v>520</v>
      </c>
      <c r="B90843" t="s">
        <v>1586</v>
      </c>
      <c r="C90843">
        <v>1</v>
      </c>
      <c r="D90843">
        <v>9.05961224859576E-5</v>
      </c>
      <c r="E90843">
        <v>7.6923076923076927E-2</v>
      </c>
      <c r="F90843">
        <v>849.07692307692309</v>
      </c>
    </row>
    <row r="90844" spans="1:6" x14ac:dyDescent="0.2">
      <c r="A90844" t="s">
        <v>520</v>
      </c>
      <c r="B90844" t="s">
        <v>1581</v>
      </c>
      <c r="C90844">
        <v>1</v>
      </c>
      <c r="D90844">
        <v>9.05961224859576E-5</v>
      </c>
      <c r="E90844">
        <v>7.6923076923076927E-2</v>
      </c>
      <c r="F90844">
        <v>212.26923076923077</v>
      </c>
    </row>
    <row r="90845" spans="1:6" x14ac:dyDescent="0.2">
      <c r="A90845" t="s">
        <v>520</v>
      </c>
      <c r="B90845" t="s">
        <v>1058</v>
      </c>
      <c r="C90845">
        <v>1</v>
      </c>
      <c r="D90845">
        <v>9.05961224859576E-5</v>
      </c>
      <c r="E90845">
        <v>7.6923076923076927E-2</v>
      </c>
      <c r="F90845">
        <v>283.02564102564105</v>
      </c>
    </row>
    <row r="90846" spans="1:6" x14ac:dyDescent="0.2">
      <c r="A90846" t="s">
        <v>1122</v>
      </c>
      <c r="B90846" t="s">
        <v>1313</v>
      </c>
      <c r="C90846">
        <v>1</v>
      </c>
      <c r="D90846">
        <v>9.05961224859576E-5</v>
      </c>
      <c r="E90846">
        <v>0.16666666666666666</v>
      </c>
      <c r="F90846">
        <v>459.91666666666663</v>
      </c>
    </row>
    <row r="90847" spans="1:6" x14ac:dyDescent="0.2">
      <c r="A90847" t="s">
        <v>1122</v>
      </c>
      <c r="B90847" t="s">
        <v>1892</v>
      </c>
      <c r="C90847">
        <v>1</v>
      </c>
      <c r="D90847">
        <v>9.05961224859576E-5</v>
      </c>
      <c r="E90847">
        <v>0.16666666666666666</v>
      </c>
      <c r="F90847">
        <v>1839.6666666666665</v>
      </c>
    </row>
    <row r="90848" spans="1:6" x14ac:dyDescent="0.2">
      <c r="A90848" t="s">
        <v>1122</v>
      </c>
      <c r="B90848" t="s">
        <v>471</v>
      </c>
      <c r="C90848">
        <v>1</v>
      </c>
      <c r="D90848">
        <v>9.05961224859576E-5</v>
      </c>
      <c r="E90848">
        <v>0.16666666666666666</v>
      </c>
      <c r="F90848">
        <v>459.91666666666663</v>
      </c>
    </row>
    <row r="90849" spans="1:6" x14ac:dyDescent="0.2">
      <c r="A90849" t="s">
        <v>1122</v>
      </c>
      <c r="B90849" t="s">
        <v>1937</v>
      </c>
      <c r="C90849">
        <v>1</v>
      </c>
      <c r="D90849">
        <v>9.05961224859576E-5</v>
      </c>
      <c r="E90849">
        <v>0.16666666666666666</v>
      </c>
      <c r="F90849">
        <v>1839.6666666666665</v>
      </c>
    </row>
    <row r="90850" spans="1:6" x14ac:dyDescent="0.2">
      <c r="A90850" t="s">
        <v>1122</v>
      </c>
      <c r="B90850" t="s">
        <v>91</v>
      </c>
      <c r="C90850">
        <v>1</v>
      </c>
      <c r="D90850">
        <v>9.05961224859576E-5</v>
      </c>
      <c r="E90850">
        <v>0.16666666666666666</v>
      </c>
      <c r="F90850">
        <v>79.985507246376812</v>
      </c>
    </row>
    <row r="90851" spans="1:6" x14ac:dyDescent="0.2">
      <c r="A90851" t="s">
        <v>1122</v>
      </c>
      <c r="B90851" t="s">
        <v>574</v>
      </c>
      <c r="C90851">
        <v>1</v>
      </c>
      <c r="D90851">
        <v>9.05961224859576E-5</v>
      </c>
      <c r="E90851">
        <v>0.16666666666666666</v>
      </c>
      <c r="F90851">
        <v>204.40740740740739</v>
      </c>
    </row>
    <row r="90852" spans="1:6" x14ac:dyDescent="0.2">
      <c r="A90852" t="s">
        <v>1122</v>
      </c>
      <c r="B90852" t="s">
        <v>1302</v>
      </c>
      <c r="C90852">
        <v>1</v>
      </c>
      <c r="D90852">
        <v>9.05961224859576E-5</v>
      </c>
      <c r="E90852">
        <v>0.16666666666666666</v>
      </c>
      <c r="F90852">
        <v>262.8095238095238</v>
      </c>
    </row>
    <row r="90853" spans="1:6" x14ac:dyDescent="0.2">
      <c r="A90853" t="s">
        <v>1122</v>
      </c>
      <c r="B90853" t="s">
        <v>2050</v>
      </c>
      <c r="C90853">
        <v>1</v>
      </c>
      <c r="D90853">
        <v>9.05961224859576E-5</v>
      </c>
      <c r="E90853">
        <v>0.16666666666666666</v>
      </c>
      <c r="F90853">
        <v>306.61111111111109</v>
      </c>
    </row>
    <row r="90854" spans="1:6" x14ac:dyDescent="0.2">
      <c r="A90854" t="s">
        <v>1122</v>
      </c>
      <c r="B90854" t="s">
        <v>1843</v>
      </c>
      <c r="C90854">
        <v>1</v>
      </c>
      <c r="D90854">
        <v>9.05961224859576E-5</v>
      </c>
      <c r="E90854">
        <v>0.16666666666666666</v>
      </c>
      <c r="F90854">
        <v>459.91666666666663</v>
      </c>
    </row>
    <row r="90855" spans="1:6" x14ac:dyDescent="0.2">
      <c r="A90855" t="s">
        <v>1122</v>
      </c>
      <c r="B90855" t="s">
        <v>1431</v>
      </c>
      <c r="C90855">
        <v>1</v>
      </c>
      <c r="D90855">
        <v>9.05961224859576E-5</v>
      </c>
      <c r="E90855">
        <v>0.16666666666666666</v>
      </c>
      <c r="F90855">
        <v>306.61111111111109</v>
      </c>
    </row>
    <row r="90856" spans="1:6" x14ac:dyDescent="0.2">
      <c r="A90856" t="s">
        <v>1122</v>
      </c>
      <c r="B90856" t="s">
        <v>539</v>
      </c>
      <c r="C90856">
        <v>1</v>
      </c>
      <c r="D90856">
        <v>9.05961224859576E-5</v>
      </c>
      <c r="E90856">
        <v>0.16666666666666666</v>
      </c>
      <c r="F90856">
        <v>153.30555555555554</v>
      </c>
    </row>
    <row r="90857" spans="1:6" x14ac:dyDescent="0.2">
      <c r="A90857" t="s">
        <v>1122</v>
      </c>
      <c r="B90857" t="s">
        <v>1036</v>
      </c>
      <c r="C90857">
        <v>1</v>
      </c>
      <c r="D90857">
        <v>9.05961224859576E-5</v>
      </c>
      <c r="E90857">
        <v>0.16666666666666666</v>
      </c>
      <c r="F90857">
        <v>919.83333333333326</v>
      </c>
    </row>
    <row r="90858" spans="1:6" x14ac:dyDescent="0.2">
      <c r="A90858" t="s">
        <v>1122</v>
      </c>
      <c r="B90858" t="s">
        <v>1072</v>
      </c>
      <c r="C90858">
        <v>1</v>
      </c>
      <c r="D90858">
        <v>9.05961224859576E-5</v>
      </c>
      <c r="E90858">
        <v>0.16666666666666666</v>
      </c>
      <c r="F90858">
        <v>459.91666666666663</v>
      </c>
    </row>
    <row r="90859" spans="1:6" x14ac:dyDescent="0.2">
      <c r="A90859" t="s">
        <v>1122</v>
      </c>
      <c r="B90859" t="s">
        <v>824</v>
      </c>
      <c r="C90859">
        <v>1</v>
      </c>
      <c r="D90859">
        <v>9.05961224859576E-5</v>
      </c>
      <c r="E90859">
        <v>0.16666666666666666</v>
      </c>
      <c r="F90859">
        <v>459.91666666666663</v>
      </c>
    </row>
    <row r="90860" spans="1:6" x14ac:dyDescent="0.2">
      <c r="A90860" t="s">
        <v>1122</v>
      </c>
      <c r="B90860" t="s">
        <v>169</v>
      </c>
      <c r="C90860">
        <v>1</v>
      </c>
      <c r="D90860">
        <v>9.05961224859576E-5</v>
      </c>
      <c r="E90860">
        <v>0.16666666666666666</v>
      </c>
      <c r="F90860">
        <v>367.93333333333334</v>
      </c>
    </row>
    <row r="90861" spans="1:6" x14ac:dyDescent="0.2">
      <c r="A90861" t="s">
        <v>1122</v>
      </c>
      <c r="B90861" t="s">
        <v>2046</v>
      </c>
      <c r="C90861">
        <v>1</v>
      </c>
      <c r="D90861">
        <v>9.05961224859576E-5</v>
      </c>
      <c r="E90861">
        <v>0.16666666666666666</v>
      </c>
      <c r="F90861">
        <v>1839.6666666666665</v>
      </c>
    </row>
    <row r="90862" spans="1:6" x14ac:dyDescent="0.2">
      <c r="A90862" t="s">
        <v>1122</v>
      </c>
      <c r="B90862" t="s">
        <v>1756</v>
      </c>
      <c r="C90862">
        <v>1</v>
      </c>
      <c r="D90862">
        <v>9.05961224859576E-5</v>
      </c>
      <c r="E90862">
        <v>0.16666666666666666</v>
      </c>
      <c r="F90862">
        <v>459.91666666666663</v>
      </c>
    </row>
    <row r="90863" spans="1:6" x14ac:dyDescent="0.2">
      <c r="A90863" t="s">
        <v>1122</v>
      </c>
      <c r="B90863" t="s">
        <v>1753</v>
      </c>
      <c r="C90863">
        <v>1</v>
      </c>
      <c r="D90863">
        <v>9.05961224859576E-5</v>
      </c>
      <c r="E90863">
        <v>0.16666666666666666</v>
      </c>
      <c r="F90863">
        <v>367.93333333333334</v>
      </c>
    </row>
    <row r="90864" spans="1:6" x14ac:dyDescent="0.2">
      <c r="A90864" t="s">
        <v>1122</v>
      </c>
      <c r="B90864" t="s">
        <v>1133</v>
      </c>
      <c r="C90864">
        <v>1</v>
      </c>
      <c r="D90864">
        <v>9.05961224859576E-5</v>
      </c>
      <c r="E90864">
        <v>0.16666666666666666</v>
      </c>
      <c r="F90864">
        <v>919.83333333333326</v>
      </c>
    </row>
    <row r="90865" spans="1:6" x14ac:dyDescent="0.2">
      <c r="A90865" t="s">
        <v>1122</v>
      </c>
      <c r="B90865" t="s">
        <v>2048</v>
      </c>
      <c r="C90865">
        <v>1</v>
      </c>
      <c r="D90865">
        <v>9.05961224859576E-5</v>
      </c>
      <c r="E90865">
        <v>0.16666666666666666</v>
      </c>
      <c r="F90865">
        <v>1839.6666666666665</v>
      </c>
    </row>
    <row r="90866" spans="1:6" x14ac:dyDescent="0.2">
      <c r="A90866" t="s">
        <v>1122</v>
      </c>
      <c r="B90866" t="s">
        <v>2049</v>
      </c>
      <c r="C90866">
        <v>1</v>
      </c>
      <c r="D90866">
        <v>9.05961224859576E-5</v>
      </c>
      <c r="E90866">
        <v>0.16666666666666666</v>
      </c>
      <c r="F90866">
        <v>919.83333333333326</v>
      </c>
    </row>
    <row r="90867" spans="1:6" x14ac:dyDescent="0.2">
      <c r="A90867" t="s">
        <v>1122</v>
      </c>
      <c r="B90867" t="s">
        <v>1938</v>
      </c>
      <c r="C90867">
        <v>1</v>
      </c>
      <c r="D90867">
        <v>9.05961224859576E-5</v>
      </c>
      <c r="E90867">
        <v>0.16666666666666666</v>
      </c>
      <c r="F90867">
        <v>919.83333333333326</v>
      </c>
    </row>
    <row r="90868" spans="1:6" x14ac:dyDescent="0.2">
      <c r="A90868" t="s">
        <v>1122</v>
      </c>
      <c r="B90868" t="s">
        <v>1004</v>
      </c>
      <c r="C90868">
        <v>1</v>
      </c>
      <c r="D90868">
        <v>9.05961224859576E-5</v>
      </c>
      <c r="E90868">
        <v>0.16666666666666666</v>
      </c>
      <c r="F90868">
        <v>306.61111111111109</v>
      </c>
    </row>
    <row r="90869" spans="1:6" x14ac:dyDescent="0.2">
      <c r="A90869" t="s">
        <v>1122</v>
      </c>
      <c r="B90869" t="s">
        <v>952</v>
      </c>
      <c r="C90869">
        <v>1</v>
      </c>
      <c r="D90869">
        <v>9.05961224859576E-5</v>
      </c>
      <c r="E90869">
        <v>0.16666666666666666</v>
      </c>
      <c r="F90869">
        <v>459.91666666666663</v>
      </c>
    </row>
    <row r="90870" spans="1:6" x14ac:dyDescent="0.2">
      <c r="A90870" t="s">
        <v>1122</v>
      </c>
      <c r="B90870" t="s">
        <v>1979</v>
      </c>
      <c r="C90870">
        <v>1</v>
      </c>
      <c r="D90870">
        <v>9.05961224859576E-5</v>
      </c>
      <c r="E90870">
        <v>0.16666666666666666</v>
      </c>
      <c r="F90870">
        <v>613.22222222222217</v>
      </c>
    </row>
    <row r="90871" spans="1:6" x14ac:dyDescent="0.2">
      <c r="A90871" t="s">
        <v>1122</v>
      </c>
      <c r="B90871" t="s">
        <v>745</v>
      </c>
      <c r="C90871">
        <v>1</v>
      </c>
      <c r="D90871">
        <v>9.05961224859576E-5</v>
      </c>
      <c r="E90871">
        <v>0.16666666666666666</v>
      </c>
      <c r="F90871">
        <v>459.91666666666663</v>
      </c>
    </row>
    <row r="90872" spans="1:6" x14ac:dyDescent="0.2">
      <c r="A90872" t="s">
        <v>1122</v>
      </c>
      <c r="B90872" t="s">
        <v>1017</v>
      </c>
      <c r="C90872">
        <v>1</v>
      </c>
      <c r="D90872">
        <v>9.05961224859576E-5</v>
      </c>
      <c r="E90872">
        <v>0.16666666666666666</v>
      </c>
      <c r="F90872">
        <v>262.8095238095238</v>
      </c>
    </row>
    <row r="90873" spans="1:6" x14ac:dyDescent="0.2">
      <c r="A90873" t="s">
        <v>1122</v>
      </c>
      <c r="B90873" t="s">
        <v>1477</v>
      </c>
      <c r="C90873">
        <v>1</v>
      </c>
      <c r="D90873">
        <v>9.05961224859576E-5</v>
      </c>
      <c r="E90873">
        <v>0.16666666666666666</v>
      </c>
      <c r="F90873">
        <v>459.91666666666663</v>
      </c>
    </row>
    <row r="90874" spans="1:6" x14ac:dyDescent="0.2">
      <c r="A90874" t="s">
        <v>1122</v>
      </c>
      <c r="B90874" t="s">
        <v>1333</v>
      </c>
      <c r="C90874">
        <v>1</v>
      </c>
      <c r="D90874">
        <v>9.05961224859576E-5</v>
      </c>
      <c r="E90874">
        <v>0.16666666666666666</v>
      </c>
      <c r="F90874">
        <v>459.91666666666663</v>
      </c>
    </row>
    <row r="90875" spans="1:6" x14ac:dyDescent="0.2">
      <c r="A90875" t="s">
        <v>1122</v>
      </c>
      <c r="B90875" t="s">
        <v>1166</v>
      </c>
      <c r="C90875">
        <v>1</v>
      </c>
      <c r="D90875">
        <v>9.05961224859576E-5</v>
      </c>
      <c r="E90875">
        <v>0.16666666666666666</v>
      </c>
      <c r="F90875">
        <v>306.61111111111109</v>
      </c>
    </row>
    <row r="90876" spans="1:6" x14ac:dyDescent="0.2">
      <c r="A90876" t="s">
        <v>1122</v>
      </c>
      <c r="B90876" t="s">
        <v>1240</v>
      </c>
      <c r="C90876">
        <v>1</v>
      </c>
      <c r="D90876">
        <v>9.05961224859576E-5</v>
      </c>
      <c r="E90876">
        <v>0.16666666666666666</v>
      </c>
      <c r="F90876">
        <v>262.8095238095238</v>
      </c>
    </row>
    <row r="90877" spans="1:6" x14ac:dyDescent="0.2">
      <c r="A90877" t="s">
        <v>1122</v>
      </c>
      <c r="B90877" t="s">
        <v>1274</v>
      </c>
      <c r="C90877">
        <v>1</v>
      </c>
      <c r="D90877">
        <v>9.05961224859576E-5</v>
      </c>
      <c r="E90877">
        <v>0.16666666666666666</v>
      </c>
      <c r="F90877">
        <v>459.91666666666663</v>
      </c>
    </row>
    <row r="90878" spans="1:6" x14ac:dyDescent="0.2">
      <c r="A90878" t="s">
        <v>1122</v>
      </c>
      <c r="B90878" t="s">
        <v>1020</v>
      </c>
      <c r="C90878">
        <v>1</v>
      </c>
      <c r="D90878">
        <v>9.05961224859576E-5</v>
      </c>
      <c r="E90878">
        <v>0.16666666666666666</v>
      </c>
      <c r="F90878">
        <v>919.83333333333326</v>
      </c>
    </row>
    <row r="90879" spans="1:6" x14ac:dyDescent="0.2">
      <c r="A90879" t="s">
        <v>1122</v>
      </c>
      <c r="B90879" t="s">
        <v>865</v>
      </c>
      <c r="C90879">
        <v>1</v>
      </c>
      <c r="D90879">
        <v>9.05961224859576E-5</v>
      </c>
      <c r="E90879">
        <v>0.16666666666666666</v>
      </c>
      <c r="F90879">
        <v>367.93333333333334</v>
      </c>
    </row>
    <row r="90880" spans="1:6" x14ac:dyDescent="0.2">
      <c r="A90880" t="s">
        <v>1122</v>
      </c>
      <c r="B90880" t="s">
        <v>628</v>
      </c>
      <c r="C90880">
        <v>1</v>
      </c>
      <c r="D90880">
        <v>9.05961224859576E-5</v>
      </c>
      <c r="E90880">
        <v>0.16666666666666666</v>
      </c>
      <c r="F90880">
        <v>459.91666666666663</v>
      </c>
    </row>
    <row r="90881" spans="1:6" x14ac:dyDescent="0.2">
      <c r="A90881" t="s">
        <v>1122</v>
      </c>
      <c r="B90881" t="s">
        <v>1211</v>
      </c>
      <c r="C90881">
        <v>1</v>
      </c>
      <c r="D90881">
        <v>9.05961224859576E-5</v>
      </c>
      <c r="E90881">
        <v>0.16666666666666666</v>
      </c>
      <c r="F90881">
        <v>459.91666666666663</v>
      </c>
    </row>
    <row r="90882" spans="1:6" x14ac:dyDescent="0.2">
      <c r="A90882" t="s">
        <v>1122</v>
      </c>
      <c r="B90882" t="s">
        <v>1105</v>
      </c>
      <c r="C90882">
        <v>1</v>
      </c>
      <c r="D90882">
        <v>9.05961224859576E-5</v>
      </c>
      <c r="E90882">
        <v>0.16666666666666666</v>
      </c>
      <c r="F90882">
        <v>204.40740740740739</v>
      </c>
    </row>
    <row r="90883" spans="1:6" x14ac:dyDescent="0.2">
      <c r="A90883" t="s">
        <v>1122</v>
      </c>
      <c r="B90883" t="s">
        <v>517</v>
      </c>
      <c r="C90883">
        <v>1</v>
      </c>
      <c r="D90883">
        <v>9.05961224859576E-5</v>
      </c>
      <c r="E90883">
        <v>0.16666666666666666</v>
      </c>
      <c r="F90883">
        <v>141.5128205128205</v>
      </c>
    </row>
    <row r="90884" spans="1:6" x14ac:dyDescent="0.2">
      <c r="A90884" t="s">
        <v>1122</v>
      </c>
      <c r="B90884" t="s">
        <v>605</v>
      </c>
      <c r="C90884">
        <v>1</v>
      </c>
      <c r="D90884">
        <v>9.05961224859576E-5</v>
      </c>
      <c r="E90884">
        <v>0.16666666666666666</v>
      </c>
      <c r="F90884">
        <v>70.756410256410248</v>
      </c>
    </row>
    <row r="90885" spans="1:6" x14ac:dyDescent="0.2">
      <c r="A90885" t="s">
        <v>1122</v>
      </c>
      <c r="B90885" t="s">
        <v>801</v>
      </c>
      <c r="C90885">
        <v>1</v>
      </c>
      <c r="D90885">
        <v>9.05961224859576E-5</v>
      </c>
      <c r="E90885">
        <v>0.16666666666666666</v>
      </c>
      <c r="F90885">
        <v>459.91666666666663</v>
      </c>
    </row>
    <row r="90886" spans="1:6" x14ac:dyDescent="0.2">
      <c r="A90886" t="s">
        <v>1122</v>
      </c>
      <c r="B90886" t="s">
        <v>2047</v>
      </c>
      <c r="C90886">
        <v>1</v>
      </c>
      <c r="D90886">
        <v>9.05961224859576E-5</v>
      </c>
      <c r="E90886">
        <v>0.16666666666666666</v>
      </c>
      <c r="F90886">
        <v>919.83333333333326</v>
      </c>
    </row>
    <row r="90887" spans="1:6" x14ac:dyDescent="0.2">
      <c r="A90887" t="s">
        <v>1122</v>
      </c>
      <c r="B90887" t="s">
        <v>1520</v>
      </c>
      <c r="C90887">
        <v>1</v>
      </c>
      <c r="D90887">
        <v>9.05961224859576E-5</v>
      </c>
      <c r="E90887">
        <v>0.16666666666666666</v>
      </c>
      <c r="F90887">
        <v>367.93333333333334</v>
      </c>
    </row>
    <row r="90888" spans="1:6" x14ac:dyDescent="0.2">
      <c r="A90888" t="s">
        <v>1122</v>
      </c>
      <c r="B90888" t="s">
        <v>558</v>
      </c>
      <c r="C90888">
        <v>1</v>
      </c>
      <c r="D90888">
        <v>9.05961224859576E-5</v>
      </c>
      <c r="E90888">
        <v>0.16666666666666666</v>
      </c>
      <c r="F90888">
        <v>167.24242424242425</v>
      </c>
    </row>
    <row r="90889" spans="1:6" x14ac:dyDescent="0.2">
      <c r="A90889" t="s">
        <v>1122</v>
      </c>
      <c r="B90889" t="s">
        <v>1206</v>
      </c>
      <c r="C90889">
        <v>1</v>
      </c>
      <c r="D90889">
        <v>9.05961224859576E-5</v>
      </c>
      <c r="E90889">
        <v>0.16666666666666666</v>
      </c>
      <c r="F90889">
        <v>613.22222222222217</v>
      </c>
    </row>
    <row r="90890" spans="1:6" x14ac:dyDescent="0.2">
      <c r="A90890" t="s">
        <v>1122</v>
      </c>
      <c r="B90890" t="s">
        <v>1538</v>
      </c>
      <c r="C90890">
        <v>1</v>
      </c>
      <c r="D90890">
        <v>9.05961224859576E-5</v>
      </c>
      <c r="E90890">
        <v>0.16666666666666666</v>
      </c>
      <c r="F90890">
        <v>613.22222222222217</v>
      </c>
    </row>
    <row r="90891" spans="1:6" x14ac:dyDescent="0.2">
      <c r="A90891" t="s">
        <v>1122</v>
      </c>
      <c r="B90891" t="s">
        <v>228</v>
      </c>
      <c r="C90891">
        <v>1</v>
      </c>
      <c r="D90891">
        <v>9.05961224859576E-5</v>
      </c>
      <c r="E90891">
        <v>0.16666666666666666</v>
      </c>
      <c r="F90891">
        <v>122.64444444444445</v>
      </c>
    </row>
    <row r="90892" spans="1:6" x14ac:dyDescent="0.2">
      <c r="A90892" t="s">
        <v>1122</v>
      </c>
      <c r="B90892" t="s">
        <v>1191</v>
      </c>
      <c r="C90892">
        <v>1</v>
      </c>
      <c r="D90892">
        <v>9.05961224859576E-5</v>
      </c>
      <c r="E90892">
        <v>0.16666666666666666</v>
      </c>
      <c r="F90892">
        <v>131.4047619047619</v>
      </c>
    </row>
    <row r="90893" spans="1:6" x14ac:dyDescent="0.2">
      <c r="A90893" t="s">
        <v>1122</v>
      </c>
      <c r="B90893" t="s">
        <v>1293</v>
      </c>
      <c r="C90893">
        <v>1</v>
      </c>
      <c r="D90893">
        <v>9.05961224859576E-5</v>
      </c>
      <c r="E90893">
        <v>0.16666666666666666</v>
      </c>
      <c r="F90893">
        <v>183.96666666666667</v>
      </c>
    </row>
    <row r="90894" spans="1:6" x14ac:dyDescent="0.2">
      <c r="A90894" t="s">
        <v>1371</v>
      </c>
      <c r="B90894" t="s">
        <v>1064</v>
      </c>
      <c r="C90894">
        <v>1</v>
      </c>
      <c r="D90894">
        <v>9.05961224859576E-5</v>
      </c>
      <c r="E90894">
        <v>0.2</v>
      </c>
      <c r="F90894">
        <v>367.93333333333334</v>
      </c>
    </row>
    <row r="90895" spans="1:6" x14ac:dyDescent="0.2">
      <c r="A90895" t="s">
        <v>1371</v>
      </c>
      <c r="B90895" t="s">
        <v>701</v>
      </c>
      <c r="C90895">
        <v>1</v>
      </c>
      <c r="D90895">
        <v>9.05961224859576E-5</v>
      </c>
      <c r="E90895">
        <v>0.2</v>
      </c>
      <c r="F90895">
        <v>1103.8000000000002</v>
      </c>
    </row>
    <row r="90896" spans="1:6" x14ac:dyDescent="0.2">
      <c r="A90896" t="s">
        <v>1371</v>
      </c>
      <c r="B90896" t="s">
        <v>1431</v>
      </c>
      <c r="C90896">
        <v>1</v>
      </c>
      <c r="D90896">
        <v>9.05961224859576E-5</v>
      </c>
      <c r="E90896">
        <v>0.2</v>
      </c>
      <c r="F90896">
        <v>367.93333333333334</v>
      </c>
    </row>
    <row r="90897" spans="1:6" x14ac:dyDescent="0.2">
      <c r="A90897" t="s">
        <v>1371</v>
      </c>
      <c r="B90897" t="s">
        <v>1863</v>
      </c>
      <c r="C90897">
        <v>1</v>
      </c>
      <c r="D90897">
        <v>9.05961224859576E-5</v>
      </c>
      <c r="E90897">
        <v>0.2</v>
      </c>
      <c r="F90897">
        <v>551.90000000000009</v>
      </c>
    </row>
    <row r="90898" spans="1:6" x14ac:dyDescent="0.2">
      <c r="A90898" t="s">
        <v>1371</v>
      </c>
      <c r="B90898" t="s">
        <v>887</v>
      </c>
      <c r="C90898">
        <v>1</v>
      </c>
      <c r="D90898">
        <v>9.05961224859576E-5</v>
      </c>
      <c r="E90898">
        <v>0.2</v>
      </c>
      <c r="F90898">
        <v>735.86666666666667</v>
      </c>
    </row>
    <row r="90899" spans="1:6" x14ac:dyDescent="0.2">
      <c r="A90899" t="s">
        <v>1371</v>
      </c>
      <c r="B90899" t="s">
        <v>1098</v>
      </c>
      <c r="C90899">
        <v>1</v>
      </c>
      <c r="D90899">
        <v>9.05961224859576E-5</v>
      </c>
      <c r="E90899">
        <v>0.2</v>
      </c>
      <c r="F90899">
        <v>367.93333333333334</v>
      </c>
    </row>
    <row r="90900" spans="1:6" x14ac:dyDescent="0.2">
      <c r="A90900" t="s">
        <v>1371</v>
      </c>
      <c r="B90900" t="s">
        <v>2138</v>
      </c>
      <c r="C90900">
        <v>1</v>
      </c>
      <c r="D90900">
        <v>9.05961224859576E-5</v>
      </c>
      <c r="E90900">
        <v>0.2</v>
      </c>
      <c r="F90900">
        <v>735.86666666666667</v>
      </c>
    </row>
    <row r="90901" spans="1:6" x14ac:dyDescent="0.2">
      <c r="A90901" t="s">
        <v>1371</v>
      </c>
      <c r="B90901" t="s">
        <v>1138</v>
      </c>
      <c r="C90901">
        <v>1</v>
      </c>
      <c r="D90901">
        <v>9.05961224859576E-5</v>
      </c>
      <c r="E90901">
        <v>0.2</v>
      </c>
      <c r="F90901">
        <v>367.93333333333334</v>
      </c>
    </row>
    <row r="90902" spans="1:6" x14ac:dyDescent="0.2">
      <c r="A90902" t="s">
        <v>1371</v>
      </c>
      <c r="B90902" t="s">
        <v>1853</v>
      </c>
      <c r="C90902">
        <v>1</v>
      </c>
      <c r="D90902">
        <v>9.05961224859576E-5</v>
      </c>
      <c r="E90902">
        <v>0.2</v>
      </c>
      <c r="F90902">
        <v>551.90000000000009</v>
      </c>
    </row>
    <row r="90903" spans="1:6" x14ac:dyDescent="0.2">
      <c r="A90903" t="s">
        <v>1371</v>
      </c>
      <c r="B90903" t="s">
        <v>982</v>
      </c>
      <c r="C90903">
        <v>1</v>
      </c>
      <c r="D90903">
        <v>9.05961224859576E-5</v>
      </c>
      <c r="E90903">
        <v>0.2</v>
      </c>
      <c r="F90903">
        <v>367.93333333333334</v>
      </c>
    </row>
    <row r="90904" spans="1:6" x14ac:dyDescent="0.2">
      <c r="A90904" t="s">
        <v>1371</v>
      </c>
      <c r="B90904" t="s">
        <v>1686</v>
      </c>
      <c r="C90904">
        <v>1</v>
      </c>
      <c r="D90904">
        <v>9.05961224859576E-5</v>
      </c>
      <c r="E90904">
        <v>0.2</v>
      </c>
      <c r="F90904">
        <v>735.86666666666667</v>
      </c>
    </row>
    <row r="90905" spans="1:6" x14ac:dyDescent="0.2">
      <c r="A90905" t="s">
        <v>1371</v>
      </c>
      <c r="B90905" t="s">
        <v>856</v>
      </c>
      <c r="C90905">
        <v>1</v>
      </c>
      <c r="D90905">
        <v>9.05961224859576E-5</v>
      </c>
      <c r="E90905">
        <v>0.2</v>
      </c>
      <c r="F90905">
        <v>441.52000000000004</v>
      </c>
    </row>
    <row r="90906" spans="1:6" x14ac:dyDescent="0.2">
      <c r="A90906" t="s">
        <v>1371</v>
      </c>
      <c r="B90906" t="s">
        <v>1046</v>
      </c>
      <c r="C90906">
        <v>1</v>
      </c>
      <c r="D90906">
        <v>9.05961224859576E-5</v>
      </c>
      <c r="E90906">
        <v>0.2</v>
      </c>
      <c r="F90906">
        <v>551.90000000000009</v>
      </c>
    </row>
    <row r="90907" spans="1:6" x14ac:dyDescent="0.2">
      <c r="A90907" t="s">
        <v>1371</v>
      </c>
      <c r="B90907" t="s">
        <v>589</v>
      </c>
      <c r="C90907">
        <v>1</v>
      </c>
      <c r="D90907">
        <v>9.05961224859576E-5</v>
      </c>
      <c r="E90907">
        <v>0.2</v>
      </c>
      <c r="F90907">
        <v>183.96666666666667</v>
      </c>
    </row>
    <row r="90908" spans="1:6" x14ac:dyDescent="0.2">
      <c r="A90908" t="s">
        <v>1371</v>
      </c>
      <c r="B90908" t="s">
        <v>1201</v>
      </c>
      <c r="C90908">
        <v>1</v>
      </c>
      <c r="D90908">
        <v>9.05961224859576E-5</v>
      </c>
      <c r="E90908">
        <v>0.2</v>
      </c>
      <c r="F90908">
        <v>735.86666666666667</v>
      </c>
    </row>
    <row r="90909" spans="1:6" x14ac:dyDescent="0.2">
      <c r="A90909" t="s">
        <v>1371</v>
      </c>
      <c r="B90909" t="s">
        <v>1882</v>
      </c>
      <c r="C90909">
        <v>1</v>
      </c>
      <c r="D90909">
        <v>9.05961224859576E-5</v>
      </c>
      <c r="E90909">
        <v>0.2</v>
      </c>
      <c r="F90909">
        <v>1103.8000000000002</v>
      </c>
    </row>
    <row r="90910" spans="1:6" x14ac:dyDescent="0.2">
      <c r="A90910" t="s">
        <v>1371</v>
      </c>
      <c r="B90910" t="s">
        <v>1087</v>
      </c>
      <c r="C90910">
        <v>1</v>
      </c>
      <c r="D90910">
        <v>9.05961224859576E-5</v>
      </c>
      <c r="E90910">
        <v>0.2</v>
      </c>
      <c r="F90910">
        <v>315.37142857142857</v>
      </c>
    </row>
    <row r="90911" spans="1:6" x14ac:dyDescent="0.2">
      <c r="A90911" t="s">
        <v>1371</v>
      </c>
      <c r="B90911" t="s">
        <v>2021</v>
      </c>
      <c r="C90911">
        <v>1</v>
      </c>
      <c r="D90911">
        <v>9.05961224859576E-5</v>
      </c>
      <c r="E90911">
        <v>0.2</v>
      </c>
      <c r="F90911">
        <v>735.86666666666667</v>
      </c>
    </row>
    <row r="90912" spans="1:6" x14ac:dyDescent="0.2">
      <c r="A90912" t="s">
        <v>1371</v>
      </c>
      <c r="B90912" t="s">
        <v>928</v>
      </c>
      <c r="C90912">
        <v>1</v>
      </c>
      <c r="D90912">
        <v>9.05961224859576E-5</v>
      </c>
      <c r="E90912">
        <v>0.2</v>
      </c>
      <c r="F90912">
        <v>551.90000000000009</v>
      </c>
    </row>
    <row r="90913" spans="1:6" x14ac:dyDescent="0.2">
      <c r="A90913" t="s">
        <v>1371</v>
      </c>
      <c r="B90913" t="s">
        <v>1904</v>
      </c>
      <c r="C90913">
        <v>1</v>
      </c>
      <c r="D90913">
        <v>9.05961224859576E-5</v>
      </c>
      <c r="E90913">
        <v>0.2</v>
      </c>
      <c r="F90913">
        <v>1103.8000000000002</v>
      </c>
    </row>
    <row r="90914" spans="1:6" x14ac:dyDescent="0.2">
      <c r="A90914" t="s">
        <v>1371</v>
      </c>
      <c r="B90914" t="s">
        <v>2143</v>
      </c>
      <c r="C90914">
        <v>1</v>
      </c>
      <c r="D90914">
        <v>9.05961224859576E-5</v>
      </c>
      <c r="E90914">
        <v>0.2</v>
      </c>
      <c r="F90914">
        <v>2207.6000000000004</v>
      </c>
    </row>
    <row r="90915" spans="1:6" x14ac:dyDescent="0.2">
      <c r="A90915" t="s">
        <v>1371</v>
      </c>
      <c r="B90915" t="s">
        <v>1746</v>
      </c>
      <c r="C90915">
        <v>1</v>
      </c>
      <c r="D90915">
        <v>9.05961224859576E-5</v>
      </c>
      <c r="E90915">
        <v>0.2</v>
      </c>
      <c r="F90915">
        <v>315.37142857142857</v>
      </c>
    </row>
    <row r="90916" spans="1:6" x14ac:dyDescent="0.2">
      <c r="A90916" t="s">
        <v>1371</v>
      </c>
      <c r="B90916" t="s">
        <v>1244</v>
      </c>
      <c r="C90916">
        <v>1</v>
      </c>
      <c r="D90916">
        <v>9.05961224859576E-5</v>
      </c>
      <c r="E90916">
        <v>0.2</v>
      </c>
      <c r="F90916">
        <v>315.37142857142857</v>
      </c>
    </row>
    <row r="90917" spans="1:6" x14ac:dyDescent="0.2">
      <c r="A90917" t="s">
        <v>1371</v>
      </c>
      <c r="B90917" t="s">
        <v>894</v>
      </c>
      <c r="C90917">
        <v>1</v>
      </c>
      <c r="D90917">
        <v>9.05961224859576E-5</v>
      </c>
      <c r="E90917">
        <v>0.2</v>
      </c>
      <c r="F90917">
        <v>183.96666666666667</v>
      </c>
    </row>
    <row r="90918" spans="1:6" x14ac:dyDescent="0.2">
      <c r="A90918" t="s">
        <v>938</v>
      </c>
      <c r="B90918" t="s">
        <v>1427</v>
      </c>
      <c r="C90918">
        <v>1</v>
      </c>
      <c r="D90918">
        <v>9.05961224859576E-5</v>
      </c>
      <c r="E90918">
        <v>0.25</v>
      </c>
      <c r="F90918">
        <v>919.83333333333337</v>
      </c>
    </row>
    <row r="90919" spans="1:6" x14ac:dyDescent="0.2">
      <c r="A90919" t="s">
        <v>938</v>
      </c>
      <c r="B90919" t="s">
        <v>2217</v>
      </c>
      <c r="C90919">
        <v>1</v>
      </c>
      <c r="D90919">
        <v>9.05961224859576E-5</v>
      </c>
      <c r="E90919">
        <v>0.25</v>
      </c>
      <c r="F90919">
        <v>2759.5</v>
      </c>
    </row>
    <row r="90920" spans="1:6" x14ac:dyDescent="0.2">
      <c r="A90920" t="s">
        <v>938</v>
      </c>
      <c r="B90920" t="s">
        <v>1143</v>
      </c>
      <c r="C90920">
        <v>1</v>
      </c>
      <c r="D90920">
        <v>9.05961224859576E-5</v>
      </c>
      <c r="E90920">
        <v>0.25</v>
      </c>
      <c r="F90920">
        <v>919.83333333333337</v>
      </c>
    </row>
    <row r="90921" spans="1:6" x14ac:dyDescent="0.2">
      <c r="A90921" t="s">
        <v>938</v>
      </c>
      <c r="B90921" t="s">
        <v>1779</v>
      </c>
      <c r="C90921">
        <v>1</v>
      </c>
      <c r="D90921">
        <v>9.05961224859576E-5</v>
      </c>
      <c r="E90921">
        <v>0.25</v>
      </c>
      <c r="F90921">
        <v>394.21428571428567</v>
      </c>
    </row>
    <row r="90922" spans="1:6" x14ac:dyDescent="0.2">
      <c r="A90922" t="s">
        <v>938</v>
      </c>
      <c r="B90922" t="s">
        <v>1668</v>
      </c>
      <c r="C90922">
        <v>1</v>
      </c>
      <c r="D90922">
        <v>9.05961224859576E-5</v>
      </c>
      <c r="E90922">
        <v>0.25</v>
      </c>
      <c r="F90922">
        <v>689.875</v>
      </c>
    </row>
    <row r="90923" spans="1:6" x14ac:dyDescent="0.2">
      <c r="A90923" t="s">
        <v>938</v>
      </c>
      <c r="B90923" t="s">
        <v>1243</v>
      </c>
      <c r="C90923">
        <v>1</v>
      </c>
      <c r="D90923">
        <v>9.05961224859576E-5</v>
      </c>
      <c r="E90923">
        <v>0.25</v>
      </c>
      <c r="F90923">
        <v>394.21428571428567</v>
      </c>
    </row>
    <row r="90924" spans="1:6" x14ac:dyDescent="0.2">
      <c r="A90924" t="s">
        <v>938</v>
      </c>
      <c r="B90924" t="s">
        <v>225</v>
      </c>
      <c r="C90924">
        <v>1</v>
      </c>
      <c r="D90924">
        <v>9.05961224859576E-5</v>
      </c>
      <c r="E90924">
        <v>0.25</v>
      </c>
      <c r="F90924">
        <v>344.9375</v>
      </c>
    </row>
    <row r="90925" spans="1:6" x14ac:dyDescent="0.2">
      <c r="A90925" t="s">
        <v>938</v>
      </c>
      <c r="B90925" t="s">
        <v>1995</v>
      </c>
      <c r="C90925">
        <v>1</v>
      </c>
      <c r="D90925">
        <v>9.05961224859576E-5</v>
      </c>
      <c r="E90925">
        <v>0.25</v>
      </c>
      <c r="F90925">
        <v>919.83333333333337</v>
      </c>
    </row>
    <row r="90926" spans="1:6" x14ac:dyDescent="0.2">
      <c r="A90926" t="s">
        <v>938</v>
      </c>
      <c r="B90926" t="s">
        <v>1267</v>
      </c>
      <c r="C90926">
        <v>1</v>
      </c>
      <c r="D90926">
        <v>9.05961224859576E-5</v>
      </c>
      <c r="E90926">
        <v>0.25</v>
      </c>
      <c r="F90926">
        <v>212.26923076923077</v>
      </c>
    </row>
    <row r="90927" spans="1:6" x14ac:dyDescent="0.2">
      <c r="A90927" t="s">
        <v>570</v>
      </c>
      <c r="B90927" t="s">
        <v>1588</v>
      </c>
      <c r="C90927">
        <v>1</v>
      </c>
      <c r="D90927">
        <v>9.05961224859576E-5</v>
      </c>
      <c r="E90927">
        <v>0.125</v>
      </c>
      <c r="F90927">
        <v>1379.75</v>
      </c>
    </row>
    <row r="90928" spans="1:6" x14ac:dyDescent="0.2">
      <c r="A90928" t="s">
        <v>570</v>
      </c>
      <c r="B90928" t="s">
        <v>351</v>
      </c>
      <c r="C90928">
        <v>1</v>
      </c>
      <c r="D90928">
        <v>9.05961224859576E-5</v>
      </c>
      <c r="E90928">
        <v>0.125</v>
      </c>
      <c r="F90928">
        <v>689.875</v>
      </c>
    </row>
    <row r="90929" spans="1:6" x14ac:dyDescent="0.2">
      <c r="A90929" t="s">
        <v>570</v>
      </c>
      <c r="B90929" t="s">
        <v>1559</v>
      </c>
      <c r="C90929">
        <v>1</v>
      </c>
      <c r="D90929">
        <v>9.05961224859576E-5</v>
      </c>
      <c r="E90929">
        <v>0.125</v>
      </c>
      <c r="F90929">
        <v>689.875</v>
      </c>
    </row>
    <row r="90930" spans="1:6" x14ac:dyDescent="0.2">
      <c r="A90930" t="s">
        <v>570</v>
      </c>
      <c r="B90930" t="s">
        <v>1072</v>
      </c>
      <c r="C90930">
        <v>1</v>
      </c>
      <c r="D90930">
        <v>9.05961224859576E-5</v>
      </c>
      <c r="E90930">
        <v>0.125</v>
      </c>
      <c r="F90930">
        <v>344.9375</v>
      </c>
    </row>
    <row r="90931" spans="1:6" x14ac:dyDescent="0.2">
      <c r="A90931" t="s">
        <v>570</v>
      </c>
      <c r="B90931" t="s">
        <v>1348</v>
      </c>
      <c r="C90931">
        <v>1</v>
      </c>
      <c r="D90931">
        <v>9.05961224859576E-5</v>
      </c>
      <c r="E90931">
        <v>0.125</v>
      </c>
      <c r="F90931">
        <v>459.91666666666669</v>
      </c>
    </row>
    <row r="90932" spans="1:6" x14ac:dyDescent="0.2">
      <c r="A90932" t="s">
        <v>570</v>
      </c>
      <c r="B90932" t="s">
        <v>1066</v>
      </c>
      <c r="C90932">
        <v>1</v>
      </c>
      <c r="D90932">
        <v>9.05961224859576E-5</v>
      </c>
      <c r="E90932">
        <v>0.125</v>
      </c>
      <c r="F90932">
        <v>172.46875</v>
      </c>
    </row>
    <row r="90933" spans="1:6" x14ac:dyDescent="0.2">
      <c r="A90933" t="s">
        <v>570</v>
      </c>
      <c r="B90933" t="s">
        <v>638</v>
      </c>
      <c r="C90933">
        <v>1</v>
      </c>
      <c r="D90933">
        <v>9.05961224859576E-5</v>
      </c>
      <c r="E90933">
        <v>0.125</v>
      </c>
      <c r="F90933">
        <v>197.10714285714283</v>
      </c>
    </row>
    <row r="90934" spans="1:6" x14ac:dyDescent="0.2">
      <c r="A90934" t="s">
        <v>570</v>
      </c>
      <c r="B90934" t="s">
        <v>234</v>
      </c>
      <c r="C90934">
        <v>1</v>
      </c>
      <c r="D90934">
        <v>9.05961224859576E-5</v>
      </c>
      <c r="E90934">
        <v>0.125</v>
      </c>
      <c r="F90934">
        <v>114.97916666666667</v>
      </c>
    </row>
    <row r="90935" spans="1:6" x14ac:dyDescent="0.2">
      <c r="A90935" t="s">
        <v>570</v>
      </c>
      <c r="B90935" t="s">
        <v>640</v>
      </c>
      <c r="C90935">
        <v>1</v>
      </c>
      <c r="D90935">
        <v>9.05961224859576E-5</v>
      </c>
      <c r="E90935">
        <v>0.125</v>
      </c>
      <c r="F90935">
        <v>459.91666666666669</v>
      </c>
    </row>
    <row r="90936" spans="1:6" x14ac:dyDescent="0.2">
      <c r="A90936" t="s">
        <v>570</v>
      </c>
      <c r="B90936" t="s">
        <v>1589</v>
      </c>
      <c r="C90936">
        <v>1</v>
      </c>
      <c r="D90936">
        <v>9.05961224859576E-5</v>
      </c>
      <c r="E90936">
        <v>0.125</v>
      </c>
      <c r="F90936">
        <v>459.91666666666669</v>
      </c>
    </row>
    <row r="90937" spans="1:6" x14ac:dyDescent="0.2">
      <c r="A90937" t="s">
        <v>570</v>
      </c>
      <c r="B90937" t="s">
        <v>773</v>
      </c>
      <c r="C90937">
        <v>1</v>
      </c>
      <c r="D90937">
        <v>9.05961224859576E-5</v>
      </c>
      <c r="E90937">
        <v>0.125</v>
      </c>
      <c r="F90937">
        <v>344.9375</v>
      </c>
    </row>
    <row r="90938" spans="1:6" x14ac:dyDescent="0.2">
      <c r="A90938" t="s">
        <v>570</v>
      </c>
      <c r="B90938" t="s">
        <v>948</v>
      </c>
      <c r="C90938">
        <v>1</v>
      </c>
      <c r="D90938">
        <v>9.05961224859576E-5</v>
      </c>
      <c r="E90938">
        <v>0.125</v>
      </c>
      <c r="F90938">
        <v>344.9375</v>
      </c>
    </row>
    <row r="90939" spans="1:6" x14ac:dyDescent="0.2">
      <c r="A90939" t="s">
        <v>570</v>
      </c>
      <c r="B90939" t="s">
        <v>526</v>
      </c>
      <c r="C90939">
        <v>1</v>
      </c>
      <c r="D90939">
        <v>9.05961224859576E-5</v>
      </c>
      <c r="E90939">
        <v>0.125</v>
      </c>
      <c r="F90939">
        <v>197.10714285714283</v>
      </c>
    </row>
    <row r="90940" spans="1:6" x14ac:dyDescent="0.2">
      <c r="A90940" t="s">
        <v>570</v>
      </c>
      <c r="B90940" t="s">
        <v>1060</v>
      </c>
      <c r="C90940">
        <v>1</v>
      </c>
      <c r="D90940">
        <v>9.05961224859576E-5</v>
      </c>
      <c r="E90940">
        <v>0.125</v>
      </c>
      <c r="F90940">
        <v>275.95</v>
      </c>
    </row>
    <row r="90941" spans="1:6" x14ac:dyDescent="0.2">
      <c r="A90941" t="s">
        <v>570</v>
      </c>
      <c r="B90941" t="s">
        <v>1437</v>
      </c>
      <c r="C90941">
        <v>1</v>
      </c>
      <c r="D90941">
        <v>9.05961224859576E-5</v>
      </c>
      <c r="E90941">
        <v>0.125</v>
      </c>
      <c r="F90941">
        <v>459.91666666666669</v>
      </c>
    </row>
    <row r="90942" spans="1:6" x14ac:dyDescent="0.2">
      <c r="A90942" t="s">
        <v>570</v>
      </c>
      <c r="B90942" t="s">
        <v>1189</v>
      </c>
      <c r="C90942">
        <v>1</v>
      </c>
      <c r="D90942">
        <v>9.05961224859576E-5</v>
      </c>
      <c r="E90942">
        <v>0.125</v>
      </c>
      <c r="F90942">
        <v>459.91666666666669</v>
      </c>
    </row>
    <row r="90943" spans="1:6" x14ac:dyDescent="0.2">
      <c r="A90943" t="s">
        <v>570</v>
      </c>
      <c r="B90943" t="s">
        <v>1010</v>
      </c>
      <c r="C90943">
        <v>1</v>
      </c>
      <c r="D90943">
        <v>9.05961224859576E-5</v>
      </c>
      <c r="E90943">
        <v>0.125</v>
      </c>
      <c r="F90943">
        <v>344.9375</v>
      </c>
    </row>
    <row r="90944" spans="1:6" x14ac:dyDescent="0.2">
      <c r="A90944" t="s">
        <v>570</v>
      </c>
      <c r="B90944" t="s">
        <v>1590</v>
      </c>
      <c r="C90944">
        <v>1</v>
      </c>
      <c r="D90944">
        <v>9.05961224859576E-5</v>
      </c>
      <c r="E90944">
        <v>0.125</v>
      </c>
      <c r="F90944">
        <v>1379.75</v>
      </c>
    </row>
    <row r="90945" spans="1:6" x14ac:dyDescent="0.2">
      <c r="A90945" t="s">
        <v>570</v>
      </c>
      <c r="B90945" t="s">
        <v>1591</v>
      </c>
      <c r="C90945">
        <v>1</v>
      </c>
      <c r="D90945">
        <v>9.05961224859576E-5</v>
      </c>
      <c r="E90945">
        <v>0.125</v>
      </c>
      <c r="F90945">
        <v>344.9375</v>
      </c>
    </row>
    <row r="90946" spans="1:6" x14ac:dyDescent="0.2">
      <c r="A90946" t="s">
        <v>570</v>
      </c>
      <c r="B90946" t="s">
        <v>1051</v>
      </c>
      <c r="C90946">
        <v>1</v>
      </c>
      <c r="D90946">
        <v>9.05961224859576E-5</v>
      </c>
      <c r="E90946">
        <v>0.125</v>
      </c>
      <c r="F90946">
        <v>459.91666666666669</v>
      </c>
    </row>
    <row r="90947" spans="1:6" x14ac:dyDescent="0.2">
      <c r="A90947" t="s">
        <v>570</v>
      </c>
      <c r="B90947" t="s">
        <v>890</v>
      </c>
      <c r="C90947">
        <v>1</v>
      </c>
      <c r="D90947">
        <v>9.05961224859576E-5</v>
      </c>
      <c r="E90947">
        <v>0.125</v>
      </c>
      <c r="F90947">
        <v>275.95</v>
      </c>
    </row>
    <row r="90948" spans="1:6" x14ac:dyDescent="0.2">
      <c r="A90948" t="s">
        <v>570</v>
      </c>
      <c r="B90948" t="s">
        <v>742</v>
      </c>
      <c r="C90948">
        <v>1</v>
      </c>
      <c r="D90948">
        <v>9.05961224859576E-5</v>
      </c>
      <c r="E90948">
        <v>0.125</v>
      </c>
      <c r="F90948">
        <v>689.875</v>
      </c>
    </row>
    <row r="90949" spans="1:6" x14ac:dyDescent="0.2">
      <c r="A90949" t="s">
        <v>570</v>
      </c>
      <c r="B90949" t="s">
        <v>1182</v>
      </c>
      <c r="C90949">
        <v>1</v>
      </c>
      <c r="D90949">
        <v>9.05961224859576E-5</v>
      </c>
      <c r="E90949">
        <v>0.125</v>
      </c>
      <c r="F90949">
        <v>91.983333333333334</v>
      </c>
    </row>
    <row r="90950" spans="1:6" x14ac:dyDescent="0.2">
      <c r="A90950" t="s">
        <v>1122</v>
      </c>
      <c r="B90950" t="s">
        <v>98</v>
      </c>
      <c r="C90950">
        <v>1</v>
      </c>
      <c r="D90950">
        <v>9.05961224859576E-5</v>
      </c>
      <c r="E90950">
        <v>0.16666666666666666</v>
      </c>
      <c r="F90950">
        <v>262.8095238095238</v>
      </c>
    </row>
    <row r="90951" spans="1:6" x14ac:dyDescent="0.2">
      <c r="A90951" t="s">
        <v>1122</v>
      </c>
      <c r="B90951" t="s">
        <v>1802</v>
      </c>
      <c r="C90951">
        <v>1</v>
      </c>
      <c r="D90951">
        <v>9.05961224859576E-5</v>
      </c>
      <c r="E90951">
        <v>0.16666666666666666</v>
      </c>
      <c r="F90951">
        <v>919.83333333333326</v>
      </c>
    </row>
    <row r="90952" spans="1:6" x14ac:dyDescent="0.2">
      <c r="A90952" t="s">
        <v>1122</v>
      </c>
      <c r="B90952" t="s">
        <v>1799</v>
      </c>
      <c r="C90952">
        <v>1</v>
      </c>
      <c r="D90952">
        <v>9.05961224859576E-5</v>
      </c>
      <c r="E90952">
        <v>0.16666666666666666</v>
      </c>
      <c r="F90952">
        <v>613.22222222222217</v>
      </c>
    </row>
    <row r="90953" spans="1:6" x14ac:dyDescent="0.2">
      <c r="A90953" t="s">
        <v>1122</v>
      </c>
      <c r="B90953" t="s">
        <v>231</v>
      </c>
      <c r="C90953">
        <v>1</v>
      </c>
      <c r="D90953">
        <v>9.05961224859576E-5</v>
      </c>
      <c r="E90953">
        <v>0.16666666666666666</v>
      </c>
      <c r="F90953">
        <v>141.5128205128205</v>
      </c>
    </row>
    <row r="90954" spans="1:6" x14ac:dyDescent="0.2">
      <c r="A90954" t="s">
        <v>1122</v>
      </c>
      <c r="B90954" t="s">
        <v>1758</v>
      </c>
      <c r="C90954">
        <v>1</v>
      </c>
      <c r="D90954">
        <v>9.05961224859576E-5</v>
      </c>
      <c r="E90954">
        <v>0.16666666666666666</v>
      </c>
      <c r="F90954">
        <v>919.83333333333326</v>
      </c>
    </row>
    <row r="90955" spans="1:6" x14ac:dyDescent="0.2">
      <c r="A90955" t="s">
        <v>1521</v>
      </c>
      <c r="B90955" t="s">
        <v>434</v>
      </c>
      <c r="C90955">
        <v>1</v>
      </c>
      <c r="D90955">
        <v>9.05961224859576E-5</v>
      </c>
      <c r="E90955">
        <v>0.5</v>
      </c>
      <c r="F90955">
        <v>919.83333333333337</v>
      </c>
    </row>
    <row r="90956" spans="1:6" x14ac:dyDescent="0.2">
      <c r="A90956" t="s">
        <v>1521</v>
      </c>
      <c r="B90956" t="s">
        <v>255</v>
      </c>
      <c r="C90956">
        <v>1</v>
      </c>
      <c r="D90956">
        <v>9.05961224859576E-5</v>
      </c>
      <c r="E90956">
        <v>0.5</v>
      </c>
      <c r="F90956">
        <v>5519</v>
      </c>
    </row>
    <row r="90957" spans="1:6" x14ac:dyDescent="0.2">
      <c r="A90957" t="s">
        <v>1521</v>
      </c>
      <c r="B90957" t="s">
        <v>256</v>
      </c>
      <c r="C90957">
        <v>1</v>
      </c>
      <c r="D90957">
        <v>9.05961224859576E-5</v>
      </c>
      <c r="E90957">
        <v>0.5</v>
      </c>
      <c r="F90957">
        <v>1839.6666666666667</v>
      </c>
    </row>
    <row r="90958" spans="1:6" x14ac:dyDescent="0.2">
      <c r="A90958" t="s">
        <v>1521</v>
      </c>
      <c r="B90958" t="s">
        <v>1793</v>
      </c>
      <c r="C90958">
        <v>1</v>
      </c>
      <c r="D90958">
        <v>9.05961224859576E-5</v>
      </c>
      <c r="E90958">
        <v>0.5</v>
      </c>
      <c r="F90958">
        <v>919.83333333333337</v>
      </c>
    </row>
    <row r="90959" spans="1:6" x14ac:dyDescent="0.2">
      <c r="A90959" t="s">
        <v>1521</v>
      </c>
      <c r="B90959" t="s">
        <v>231</v>
      </c>
      <c r="C90959">
        <v>1</v>
      </c>
      <c r="D90959">
        <v>9.05961224859576E-5</v>
      </c>
      <c r="E90959">
        <v>0.5</v>
      </c>
      <c r="F90959">
        <v>424.53846153846155</v>
      </c>
    </row>
    <row r="90960" spans="1:6" x14ac:dyDescent="0.2">
      <c r="A90960" t="s">
        <v>1521</v>
      </c>
      <c r="B90960" t="s">
        <v>1792</v>
      </c>
      <c r="C90960">
        <v>1</v>
      </c>
      <c r="D90960">
        <v>9.05961224859576E-5</v>
      </c>
      <c r="E90960">
        <v>0.5</v>
      </c>
      <c r="F90960">
        <v>1839.6666666666667</v>
      </c>
    </row>
    <row r="90961" spans="1:6" x14ac:dyDescent="0.2">
      <c r="A90961" t="s">
        <v>1521</v>
      </c>
      <c r="B90961" t="s">
        <v>1057</v>
      </c>
      <c r="C90961">
        <v>1</v>
      </c>
      <c r="D90961">
        <v>9.05961224859576E-5</v>
      </c>
      <c r="E90961">
        <v>0.5</v>
      </c>
      <c r="F90961">
        <v>788.42857142857133</v>
      </c>
    </row>
    <row r="90962" spans="1:6" x14ac:dyDescent="0.2">
      <c r="A90962" t="s">
        <v>779</v>
      </c>
      <c r="B90962" t="s">
        <v>1681</v>
      </c>
      <c r="C90962">
        <v>1</v>
      </c>
      <c r="D90962">
        <v>9.05961224859576E-5</v>
      </c>
      <c r="E90962">
        <v>0.25</v>
      </c>
      <c r="F90962">
        <v>919.83333333333337</v>
      </c>
    </row>
    <row r="90963" spans="1:6" x14ac:dyDescent="0.2">
      <c r="A90963" t="s">
        <v>779</v>
      </c>
      <c r="B90963" t="s">
        <v>1682</v>
      </c>
      <c r="C90963">
        <v>1</v>
      </c>
      <c r="D90963">
        <v>9.05961224859576E-5</v>
      </c>
      <c r="E90963">
        <v>0.25</v>
      </c>
      <c r="F90963">
        <v>1379.75</v>
      </c>
    </row>
    <row r="90964" spans="1:6" x14ac:dyDescent="0.2">
      <c r="A90964" t="s">
        <v>779</v>
      </c>
      <c r="B90964" t="s">
        <v>593</v>
      </c>
      <c r="C90964">
        <v>1</v>
      </c>
      <c r="D90964">
        <v>9.05961224859576E-5</v>
      </c>
      <c r="E90964">
        <v>0.25</v>
      </c>
      <c r="F90964">
        <v>275.95</v>
      </c>
    </row>
    <row r="90965" spans="1:6" x14ac:dyDescent="0.2">
      <c r="A90965" t="s">
        <v>779</v>
      </c>
      <c r="B90965" t="s">
        <v>1684</v>
      </c>
      <c r="C90965">
        <v>1</v>
      </c>
      <c r="D90965">
        <v>9.05961224859576E-5</v>
      </c>
      <c r="E90965">
        <v>0.25</v>
      </c>
      <c r="F90965">
        <v>1379.75</v>
      </c>
    </row>
    <row r="90966" spans="1:6" x14ac:dyDescent="0.2">
      <c r="A90966" t="s">
        <v>779</v>
      </c>
      <c r="B90966" t="s">
        <v>1417</v>
      </c>
      <c r="C90966">
        <v>1</v>
      </c>
      <c r="D90966">
        <v>9.05961224859576E-5</v>
      </c>
      <c r="E90966">
        <v>0.25</v>
      </c>
      <c r="F90966">
        <v>689.875</v>
      </c>
    </row>
    <row r="90967" spans="1:6" x14ac:dyDescent="0.2">
      <c r="A90967" t="s">
        <v>779</v>
      </c>
      <c r="B90967" t="s">
        <v>1680</v>
      </c>
      <c r="C90967">
        <v>1</v>
      </c>
      <c r="D90967">
        <v>9.05961224859576E-5</v>
      </c>
      <c r="E90967">
        <v>0.25</v>
      </c>
      <c r="F90967">
        <v>551.9</v>
      </c>
    </row>
    <row r="90968" spans="1:6" x14ac:dyDescent="0.2">
      <c r="A90968" t="s">
        <v>779</v>
      </c>
      <c r="B90968" t="s">
        <v>1678</v>
      </c>
      <c r="C90968">
        <v>1</v>
      </c>
      <c r="D90968">
        <v>9.05961224859576E-5</v>
      </c>
      <c r="E90968">
        <v>0.25</v>
      </c>
      <c r="F90968">
        <v>2759.5</v>
      </c>
    </row>
    <row r="90969" spans="1:6" x14ac:dyDescent="0.2">
      <c r="A90969" t="s">
        <v>779</v>
      </c>
      <c r="B90969" t="s">
        <v>688</v>
      </c>
      <c r="C90969">
        <v>1</v>
      </c>
      <c r="D90969">
        <v>9.05961224859576E-5</v>
      </c>
      <c r="E90969">
        <v>0.25</v>
      </c>
      <c r="F90969">
        <v>919.83333333333337</v>
      </c>
    </row>
    <row r="90970" spans="1:6" x14ac:dyDescent="0.2">
      <c r="A90970" t="s">
        <v>779</v>
      </c>
      <c r="B90970" t="s">
        <v>567</v>
      </c>
      <c r="C90970">
        <v>1</v>
      </c>
      <c r="D90970">
        <v>9.05961224859576E-5</v>
      </c>
      <c r="E90970">
        <v>0.25</v>
      </c>
      <c r="F90970">
        <v>172.46875</v>
      </c>
    </row>
    <row r="90971" spans="1:6" x14ac:dyDescent="0.2">
      <c r="A90971" t="s">
        <v>779</v>
      </c>
      <c r="B90971" t="s">
        <v>1299</v>
      </c>
      <c r="C90971">
        <v>1</v>
      </c>
      <c r="D90971">
        <v>9.05961224859576E-5</v>
      </c>
      <c r="E90971">
        <v>0.25</v>
      </c>
      <c r="F90971">
        <v>459.91666666666669</v>
      </c>
    </row>
    <row r="90972" spans="1:6" x14ac:dyDescent="0.2">
      <c r="A90972" t="s">
        <v>779</v>
      </c>
      <c r="B90972" t="s">
        <v>1679</v>
      </c>
      <c r="C90972">
        <v>1</v>
      </c>
      <c r="D90972">
        <v>9.05961224859576E-5</v>
      </c>
      <c r="E90972">
        <v>0.25</v>
      </c>
      <c r="F90972">
        <v>2759.5</v>
      </c>
    </row>
    <row r="90973" spans="1:6" x14ac:dyDescent="0.2">
      <c r="A90973" t="s">
        <v>779</v>
      </c>
      <c r="B90973" t="s">
        <v>1683</v>
      </c>
      <c r="C90973">
        <v>1</v>
      </c>
      <c r="D90973">
        <v>9.05961224859576E-5</v>
      </c>
      <c r="E90973">
        <v>0.25</v>
      </c>
      <c r="F90973">
        <v>1379.75</v>
      </c>
    </row>
    <row r="90974" spans="1:6" x14ac:dyDescent="0.2">
      <c r="A90974" t="s">
        <v>779</v>
      </c>
      <c r="B90974" t="s">
        <v>1116</v>
      </c>
      <c r="C90974">
        <v>1</v>
      </c>
      <c r="D90974">
        <v>9.05961224859576E-5</v>
      </c>
      <c r="E90974">
        <v>0.25</v>
      </c>
      <c r="F90974">
        <v>275.95</v>
      </c>
    </row>
    <row r="90975" spans="1:6" x14ac:dyDescent="0.2">
      <c r="A90975" t="s">
        <v>1371</v>
      </c>
      <c r="B90975" t="s">
        <v>338</v>
      </c>
      <c r="C90975">
        <v>1</v>
      </c>
      <c r="D90975">
        <v>9.05961224859576E-5</v>
      </c>
      <c r="E90975">
        <v>0.2</v>
      </c>
      <c r="F90975">
        <v>68.987500000000011</v>
      </c>
    </row>
    <row r="90976" spans="1:6" x14ac:dyDescent="0.2">
      <c r="A90976" t="s">
        <v>1371</v>
      </c>
      <c r="B90976" t="s">
        <v>179</v>
      </c>
      <c r="C90976">
        <v>1</v>
      </c>
      <c r="D90976">
        <v>9.05961224859576E-5</v>
      </c>
      <c r="E90976">
        <v>0.2</v>
      </c>
      <c r="F90976">
        <v>81.762962962962959</v>
      </c>
    </row>
    <row r="90977" spans="1:6" x14ac:dyDescent="0.2">
      <c r="A90977" t="s">
        <v>1371</v>
      </c>
      <c r="B90977" t="s">
        <v>603</v>
      </c>
      <c r="C90977">
        <v>1</v>
      </c>
      <c r="D90977">
        <v>9.05961224859576E-5</v>
      </c>
      <c r="E90977">
        <v>0.2</v>
      </c>
      <c r="F90977">
        <v>315.37142857142857</v>
      </c>
    </row>
    <row r="90978" spans="1:6" x14ac:dyDescent="0.2">
      <c r="A90978" t="s">
        <v>1371</v>
      </c>
      <c r="B90978" t="s">
        <v>914</v>
      </c>
      <c r="C90978">
        <v>1</v>
      </c>
      <c r="D90978">
        <v>9.05961224859576E-5</v>
      </c>
      <c r="E90978">
        <v>0.2</v>
      </c>
      <c r="F90978">
        <v>1103.8000000000002</v>
      </c>
    </row>
    <row r="90979" spans="1:6" x14ac:dyDescent="0.2">
      <c r="A90979" t="s">
        <v>1371</v>
      </c>
      <c r="B90979" t="s">
        <v>516</v>
      </c>
      <c r="C90979">
        <v>1</v>
      </c>
      <c r="D90979">
        <v>9.05961224859576E-5</v>
      </c>
      <c r="E90979">
        <v>0.2</v>
      </c>
      <c r="F90979">
        <v>220.76000000000002</v>
      </c>
    </row>
    <row r="90980" spans="1:6" x14ac:dyDescent="0.2">
      <c r="A90980" t="s">
        <v>1371</v>
      </c>
      <c r="B90980" t="s">
        <v>119</v>
      </c>
      <c r="C90980">
        <v>1</v>
      </c>
      <c r="D90980">
        <v>9.05961224859576E-5</v>
      </c>
      <c r="E90980">
        <v>0.2</v>
      </c>
      <c r="F90980">
        <v>84.907692307692315</v>
      </c>
    </row>
    <row r="90981" spans="1:6" x14ac:dyDescent="0.2">
      <c r="A90981" t="s">
        <v>1122</v>
      </c>
      <c r="B90981" t="s">
        <v>1416</v>
      </c>
      <c r="C90981">
        <v>1</v>
      </c>
      <c r="D90981">
        <v>9.05961224859576E-5</v>
      </c>
      <c r="E90981">
        <v>0.16666666666666666</v>
      </c>
      <c r="F90981">
        <v>153.30555555555554</v>
      </c>
    </row>
    <row r="90982" spans="1:6" x14ac:dyDescent="0.2">
      <c r="A90982" t="s">
        <v>1122</v>
      </c>
      <c r="B90982" t="s">
        <v>1400</v>
      </c>
      <c r="C90982">
        <v>1</v>
      </c>
      <c r="D90982">
        <v>9.05961224859576E-5</v>
      </c>
      <c r="E90982">
        <v>0.16666666666666666</v>
      </c>
      <c r="F90982">
        <v>919.83333333333326</v>
      </c>
    </row>
    <row r="90983" spans="1:6" x14ac:dyDescent="0.2">
      <c r="A90983" t="s">
        <v>1122</v>
      </c>
      <c r="B90983" t="s">
        <v>1394</v>
      </c>
      <c r="C90983">
        <v>1</v>
      </c>
      <c r="D90983">
        <v>9.05961224859576E-5</v>
      </c>
      <c r="E90983">
        <v>0.16666666666666666</v>
      </c>
      <c r="F90983">
        <v>613.22222222222217</v>
      </c>
    </row>
    <row r="90984" spans="1:6" x14ac:dyDescent="0.2">
      <c r="A90984" t="s">
        <v>1122</v>
      </c>
      <c r="B90984" t="s">
        <v>373</v>
      </c>
      <c r="C90984">
        <v>1</v>
      </c>
      <c r="D90984">
        <v>9.05961224859576E-5</v>
      </c>
      <c r="E90984">
        <v>0.16666666666666666</v>
      </c>
      <c r="F90984">
        <v>613.22222222222217</v>
      </c>
    </row>
    <row r="90985" spans="1:6" x14ac:dyDescent="0.2">
      <c r="A90985" t="s">
        <v>1122</v>
      </c>
      <c r="B90985" t="s">
        <v>965</v>
      </c>
      <c r="C90985">
        <v>1</v>
      </c>
      <c r="D90985">
        <v>9.05961224859576E-5</v>
      </c>
      <c r="E90985">
        <v>0.16666666666666666</v>
      </c>
      <c r="F90985">
        <v>1839.6666666666665</v>
      </c>
    </row>
    <row r="90986" spans="1:6" x14ac:dyDescent="0.2">
      <c r="A90986" t="s">
        <v>1122</v>
      </c>
      <c r="B90986" t="s">
        <v>1398</v>
      </c>
      <c r="C90986">
        <v>1</v>
      </c>
      <c r="D90986">
        <v>9.05961224859576E-5</v>
      </c>
      <c r="E90986">
        <v>0.16666666666666666</v>
      </c>
      <c r="F90986">
        <v>919.83333333333326</v>
      </c>
    </row>
    <row r="90987" spans="1:6" x14ac:dyDescent="0.2">
      <c r="A90987" t="s">
        <v>1122</v>
      </c>
      <c r="B90987" t="s">
        <v>986</v>
      </c>
      <c r="C90987">
        <v>1</v>
      </c>
      <c r="D90987">
        <v>9.05961224859576E-5</v>
      </c>
      <c r="E90987">
        <v>0.16666666666666666</v>
      </c>
      <c r="F90987">
        <v>367.93333333333334</v>
      </c>
    </row>
    <row r="90988" spans="1:6" x14ac:dyDescent="0.2">
      <c r="A90988" t="s">
        <v>1122</v>
      </c>
      <c r="B90988" t="s">
        <v>155</v>
      </c>
      <c r="C90988">
        <v>1</v>
      </c>
      <c r="D90988">
        <v>9.05961224859576E-5</v>
      </c>
      <c r="E90988">
        <v>0.16666666666666666</v>
      </c>
      <c r="F90988">
        <v>306.61111111111109</v>
      </c>
    </row>
    <row r="90989" spans="1:6" x14ac:dyDescent="0.2">
      <c r="A90989" t="s">
        <v>1122</v>
      </c>
      <c r="B90989" t="s">
        <v>1001</v>
      </c>
      <c r="C90989">
        <v>1</v>
      </c>
      <c r="D90989">
        <v>9.05961224859576E-5</v>
      </c>
      <c r="E90989">
        <v>0.16666666666666666</v>
      </c>
      <c r="F90989">
        <v>204.40740740740739</v>
      </c>
    </row>
    <row r="90990" spans="1:6" x14ac:dyDescent="0.2">
      <c r="A90990" t="s">
        <v>1122</v>
      </c>
      <c r="B90990" t="s">
        <v>820</v>
      </c>
      <c r="C90990">
        <v>1</v>
      </c>
      <c r="D90990">
        <v>9.05961224859576E-5</v>
      </c>
      <c r="E90990">
        <v>0.16666666666666666</v>
      </c>
      <c r="F90990">
        <v>262.8095238095238</v>
      </c>
    </row>
    <row r="90991" spans="1:6" x14ac:dyDescent="0.2">
      <c r="A90991" t="s">
        <v>1122</v>
      </c>
      <c r="B90991" t="s">
        <v>1393</v>
      </c>
      <c r="C90991">
        <v>1</v>
      </c>
      <c r="D90991">
        <v>9.05961224859576E-5</v>
      </c>
      <c r="E90991">
        <v>0.16666666666666666</v>
      </c>
      <c r="F90991">
        <v>919.83333333333326</v>
      </c>
    </row>
    <row r="90992" spans="1:6" x14ac:dyDescent="0.2">
      <c r="A90992" t="s">
        <v>1122</v>
      </c>
      <c r="B90992" t="s">
        <v>1246</v>
      </c>
      <c r="C90992">
        <v>1</v>
      </c>
      <c r="D90992">
        <v>9.05961224859576E-5</v>
      </c>
      <c r="E90992">
        <v>0.16666666666666666</v>
      </c>
      <c r="F90992">
        <v>459.91666666666663</v>
      </c>
    </row>
    <row r="90993" spans="1:6" x14ac:dyDescent="0.2">
      <c r="A90993" t="s">
        <v>1122</v>
      </c>
      <c r="B90993" t="s">
        <v>1405</v>
      </c>
      <c r="C90993">
        <v>1</v>
      </c>
      <c r="D90993">
        <v>9.05961224859576E-5</v>
      </c>
      <c r="E90993">
        <v>0.16666666666666666</v>
      </c>
      <c r="F90993">
        <v>613.22222222222217</v>
      </c>
    </row>
    <row r="90994" spans="1:6" x14ac:dyDescent="0.2">
      <c r="A90994" t="s">
        <v>1122</v>
      </c>
      <c r="B90994" t="s">
        <v>1402</v>
      </c>
      <c r="C90994">
        <v>1</v>
      </c>
      <c r="D90994">
        <v>9.05961224859576E-5</v>
      </c>
      <c r="E90994">
        <v>0.16666666666666666</v>
      </c>
      <c r="F90994">
        <v>229.95833333333331</v>
      </c>
    </row>
    <row r="90995" spans="1:6" x14ac:dyDescent="0.2">
      <c r="A90995" t="s">
        <v>1122</v>
      </c>
      <c r="B90995" t="s">
        <v>1396</v>
      </c>
      <c r="C90995">
        <v>1</v>
      </c>
      <c r="D90995">
        <v>9.05961224859576E-5</v>
      </c>
      <c r="E90995">
        <v>0.16666666666666666</v>
      </c>
      <c r="F90995">
        <v>459.91666666666663</v>
      </c>
    </row>
    <row r="90996" spans="1:6" x14ac:dyDescent="0.2">
      <c r="A90996" t="s">
        <v>1122</v>
      </c>
      <c r="B90996" t="s">
        <v>1392</v>
      </c>
      <c r="C90996">
        <v>1</v>
      </c>
      <c r="D90996">
        <v>9.05961224859576E-5</v>
      </c>
      <c r="E90996">
        <v>0.16666666666666666</v>
      </c>
      <c r="F90996">
        <v>459.91666666666663</v>
      </c>
    </row>
    <row r="90997" spans="1:6" x14ac:dyDescent="0.2">
      <c r="A90997" t="s">
        <v>1122</v>
      </c>
      <c r="B90997" t="s">
        <v>1024</v>
      </c>
      <c r="C90997">
        <v>1</v>
      </c>
      <c r="D90997">
        <v>9.05961224859576E-5</v>
      </c>
      <c r="E90997">
        <v>0.16666666666666666</v>
      </c>
      <c r="F90997">
        <v>613.22222222222217</v>
      </c>
    </row>
    <row r="90998" spans="1:6" x14ac:dyDescent="0.2">
      <c r="A90998" t="s">
        <v>1122</v>
      </c>
      <c r="B90998" t="s">
        <v>35</v>
      </c>
      <c r="C90998">
        <v>1</v>
      </c>
      <c r="D90998">
        <v>9.05961224859576E-5</v>
      </c>
      <c r="E90998">
        <v>0.16666666666666666</v>
      </c>
      <c r="F90998">
        <v>459.91666666666663</v>
      </c>
    </row>
    <row r="90999" spans="1:6" x14ac:dyDescent="0.2">
      <c r="A90999" t="s">
        <v>1122</v>
      </c>
      <c r="B90999" t="s">
        <v>612</v>
      </c>
      <c r="C90999">
        <v>1</v>
      </c>
      <c r="D90999">
        <v>9.05961224859576E-5</v>
      </c>
      <c r="E90999">
        <v>0.16666666666666666</v>
      </c>
      <c r="F90999">
        <v>204.40740740740739</v>
      </c>
    </row>
    <row r="91000" spans="1:6" x14ac:dyDescent="0.2">
      <c r="A91000" t="s">
        <v>1122</v>
      </c>
      <c r="B91000" t="s">
        <v>772</v>
      </c>
      <c r="C91000">
        <v>1</v>
      </c>
      <c r="D91000">
        <v>9.05961224859576E-5</v>
      </c>
      <c r="E91000">
        <v>0.16666666666666666</v>
      </c>
      <c r="F91000">
        <v>2.5983992467043318</v>
      </c>
    </row>
    <row r="91001" spans="1:6" x14ac:dyDescent="0.2">
      <c r="A91001" t="s">
        <v>1122</v>
      </c>
      <c r="B91001" t="s">
        <v>1083</v>
      </c>
      <c r="C91001">
        <v>1</v>
      </c>
      <c r="D91001">
        <v>9.05961224859576E-5</v>
      </c>
      <c r="E91001">
        <v>0.16666666666666666</v>
      </c>
      <c r="F91001">
        <v>459.91666666666663</v>
      </c>
    </row>
    <row r="91002" spans="1:6" x14ac:dyDescent="0.2">
      <c r="A91002" t="s">
        <v>1122</v>
      </c>
      <c r="B91002" t="s">
        <v>1406</v>
      </c>
      <c r="C91002">
        <v>1</v>
      </c>
      <c r="D91002">
        <v>9.05961224859576E-5</v>
      </c>
      <c r="E91002">
        <v>0.16666666666666666</v>
      </c>
      <c r="F91002">
        <v>306.61111111111109</v>
      </c>
    </row>
    <row r="91003" spans="1:6" x14ac:dyDescent="0.2">
      <c r="A91003" t="s">
        <v>1122</v>
      </c>
      <c r="B91003" t="s">
        <v>528</v>
      </c>
      <c r="C91003">
        <v>1</v>
      </c>
      <c r="D91003">
        <v>9.05961224859576E-5</v>
      </c>
      <c r="E91003">
        <v>0.16666666666666666</v>
      </c>
      <c r="F91003">
        <v>70.756410256410248</v>
      </c>
    </row>
    <row r="91004" spans="1:6" x14ac:dyDescent="0.2">
      <c r="A91004" t="s">
        <v>1122</v>
      </c>
      <c r="B91004" t="s">
        <v>1519</v>
      </c>
      <c r="C91004">
        <v>1</v>
      </c>
      <c r="D91004">
        <v>9.05961224859576E-5</v>
      </c>
      <c r="E91004">
        <v>0.16666666666666666</v>
      </c>
      <c r="F91004">
        <v>367.93333333333334</v>
      </c>
    </row>
    <row r="91005" spans="1:6" x14ac:dyDescent="0.2">
      <c r="A91005" t="s">
        <v>1122</v>
      </c>
      <c r="B91005" t="s">
        <v>1395</v>
      </c>
      <c r="C91005">
        <v>1</v>
      </c>
      <c r="D91005">
        <v>9.05961224859576E-5</v>
      </c>
      <c r="E91005">
        <v>0.16666666666666666</v>
      </c>
      <c r="F91005">
        <v>919.83333333333326</v>
      </c>
    </row>
    <row r="91006" spans="1:6" x14ac:dyDescent="0.2">
      <c r="A91006" t="s">
        <v>1122</v>
      </c>
      <c r="B91006" t="s">
        <v>1404</v>
      </c>
      <c r="C91006">
        <v>1</v>
      </c>
      <c r="D91006">
        <v>9.05961224859576E-5</v>
      </c>
      <c r="E91006">
        <v>0.16666666666666666</v>
      </c>
      <c r="F91006">
        <v>613.22222222222217</v>
      </c>
    </row>
    <row r="91007" spans="1:6" x14ac:dyDescent="0.2">
      <c r="A91007" t="s">
        <v>1122</v>
      </c>
      <c r="B91007" t="s">
        <v>1090</v>
      </c>
      <c r="C91007">
        <v>1</v>
      </c>
      <c r="D91007">
        <v>9.05961224859576E-5</v>
      </c>
      <c r="E91007">
        <v>0.16666666666666666</v>
      </c>
      <c r="F91007">
        <v>919.83333333333326</v>
      </c>
    </row>
    <row r="91008" spans="1:6" x14ac:dyDescent="0.2">
      <c r="A91008" t="s">
        <v>1122</v>
      </c>
      <c r="B91008" t="s">
        <v>719</v>
      </c>
      <c r="C91008">
        <v>1</v>
      </c>
      <c r="D91008">
        <v>9.05961224859576E-5</v>
      </c>
      <c r="E91008">
        <v>0.16666666666666666</v>
      </c>
      <c r="F91008">
        <v>306.61111111111109</v>
      </c>
    </row>
    <row r="91009" spans="1:6" x14ac:dyDescent="0.2">
      <c r="A91009" t="s">
        <v>1122</v>
      </c>
      <c r="B91009" t="s">
        <v>585</v>
      </c>
      <c r="C91009">
        <v>1</v>
      </c>
      <c r="D91009">
        <v>9.05961224859576E-5</v>
      </c>
      <c r="E91009">
        <v>0.16666666666666666</v>
      </c>
      <c r="F91009">
        <v>262.8095238095238</v>
      </c>
    </row>
    <row r="91010" spans="1:6" x14ac:dyDescent="0.2">
      <c r="A91010" t="s">
        <v>1122</v>
      </c>
      <c r="B91010" t="s">
        <v>1068</v>
      </c>
      <c r="C91010">
        <v>1</v>
      </c>
      <c r="D91010">
        <v>9.05961224859576E-5</v>
      </c>
      <c r="E91010">
        <v>0.16666666666666666</v>
      </c>
      <c r="F91010">
        <v>459.91666666666663</v>
      </c>
    </row>
    <row r="91011" spans="1:6" x14ac:dyDescent="0.2">
      <c r="A91011" t="s">
        <v>1122</v>
      </c>
      <c r="B91011" t="s">
        <v>1390</v>
      </c>
      <c r="C91011">
        <v>1</v>
      </c>
      <c r="D91011">
        <v>9.05961224859576E-5</v>
      </c>
      <c r="E91011">
        <v>0.16666666666666666</v>
      </c>
      <c r="F91011">
        <v>306.61111111111109</v>
      </c>
    </row>
    <row r="91012" spans="1:6" x14ac:dyDescent="0.2">
      <c r="A91012" t="s">
        <v>1122</v>
      </c>
      <c r="B91012" t="s">
        <v>1399</v>
      </c>
      <c r="C91012">
        <v>1</v>
      </c>
      <c r="D91012">
        <v>9.05961224859576E-5</v>
      </c>
      <c r="E91012">
        <v>0.16666666666666666</v>
      </c>
      <c r="F91012">
        <v>613.22222222222217</v>
      </c>
    </row>
    <row r="91013" spans="1:6" x14ac:dyDescent="0.2">
      <c r="A91013" t="s">
        <v>1122</v>
      </c>
      <c r="B91013" t="s">
        <v>854</v>
      </c>
      <c r="C91013">
        <v>1</v>
      </c>
      <c r="D91013">
        <v>9.05961224859576E-5</v>
      </c>
      <c r="E91013">
        <v>0.16666666666666666</v>
      </c>
      <c r="F91013">
        <v>613.22222222222217</v>
      </c>
    </row>
    <row r="91014" spans="1:6" x14ac:dyDescent="0.2">
      <c r="A91014" t="s">
        <v>1122</v>
      </c>
      <c r="B91014" t="s">
        <v>1403</v>
      </c>
      <c r="C91014">
        <v>1</v>
      </c>
      <c r="D91014">
        <v>9.05961224859576E-5</v>
      </c>
      <c r="E91014">
        <v>0.16666666666666666</v>
      </c>
      <c r="F91014">
        <v>306.61111111111109</v>
      </c>
    </row>
    <row r="91015" spans="1:6" x14ac:dyDescent="0.2">
      <c r="A91015" t="s">
        <v>1122</v>
      </c>
      <c r="B91015" t="s">
        <v>632</v>
      </c>
      <c r="C91015">
        <v>1</v>
      </c>
      <c r="D91015">
        <v>9.05961224859576E-5</v>
      </c>
      <c r="E91015">
        <v>0.16666666666666666</v>
      </c>
      <c r="F91015">
        <v>229.95833333333331</v>
      </c>
    </row>
    <row r="91016" spans="1:6" x14ac:dyDescent="0.2">
      <c r="A91016" t="s">
        <v>1122</v>
      </c>
      <c r="B91016" t="s">
        <v>697</v>
      </c>
      <c r="C91016">
        <v>1</v>
      </c>
      <c r="D91016">
        <v>9.05961224859576E-5</v>
      </c>
      <c r="E91016">
        <v>0.16666666666666666</v>
      </c>
      <c r="F91016">
        <v>229.95833333333331</v>
      </c>
    </row>
    <row r="91017" spans="1:6" x14ac:dyDescent="0.2">
      <c r="A91017" t="s">
        <v>1122</v>
      </c>
      <c r="B91017" t="s">
        <v>1094</v>
      </c>
      <c r="C91017">
        <v>1</v>
      </c>
      <c r="D91017">
        <v>9.05961224859576E-5</v>
      </c>
      <c r="E91017">
        <v>0.16666666666666666</v>
      </c>
      <c r="F91017">
        <v>459.91666666666663</v>
      </c>
    </row>
    <row r="91018" spans="1:6" x14ac:dyDescent="0.2">
      <c r="A91018" t="s">
        <v>1122</v>
      </c>
      <c r="B91018" t="s">
        <v>805</v>
      </c>
      <c r="C91018">
        <v>1</v>
      </c>
      <c r="D91018">
        <v>9.05961224859576E-5</v>
      </c>
      <c r="E91018">
        <v>0.16666666666666666</v>
      </c>
      <c r="F91018">
        <v>153.30555555555554</v>
      </c>
    </row>
    <row r="91019" spans="1:6" x14ac:dyDescent="0.2">
      <c r="A91019" t="s">
        <v>1122</v>
      </c>
      <c r="B91019" t="s">
        <v>1391</v>
      </c>
      <c r="C91019">
        <v>1</v>
      </c>
      <c r="D91019">
        <v>9.05961224859576E-5</v>
      </c>
      <c r="E91019">
        <v>0.16666666666666666</v>
      </c>
      <c r="F91019">
        <v>1839.6666666666665</v>
      </c>
    </row>
    <row r="91020" spans="1:6" x14ac:dyDescent="0.2">
      <c r="A91020" t="s">
        <v>1122</v>
      </c>
      <c r="B91020" t="s">
        <v>1067</v>
      </c>
      <c r="C91020">
        <v>1</v>
      </c>
      <c r="D91020">
        <v>9.05961224859576E-5</v>
      </c>
      <c r="E91020">
        <v>0.16666666666666666</v>
      </c>
      <c r="F91020">
        <v>367.93333333333334</v>
      </c>
    </row>
    <row r="91021" spans="1:6" x14ac:dyDescent="0.2">
      <c r="A91021" t="s">
        <v>1122</v>
      </c>
      <c r="B91021" t="s">
        <v>1401</v>
      </c>
      <c r="C91021">
        <v>1</v>
      </c>
      <c r="D91021">
        <v>9.05961224859576E-5</v>
      </c>
      <c r="E91021">
        <v>0.16666666666666666</v>
      </c>
      <c r="F91021">
        <v>229.95833333333331</v>
      </c>
    </row>
    <row r="91022" spans="1:6" x14ac:dyDescent="0.2">
      <c r="A91022" t="s">
        <v>1122</v>
      </c>
      <c r="B91022" t="s">
        <v>1059</v>
      </c>
      <c r="C91022">
        <v>1</v>
      </c>
      <c r="D91022">
        <v>9.05961224859576E-5</v>
      </c>
      <c r="E91022">
        <v>0.16666666666666666</v>
      </c>
      <c r="F91022">
        <v>613.22222222222217</v>
      </c>
    </row>
    <row r="91023" spans="1:6" x14ac:dyDescent="0.2">
      <c r="A91023" t="s">
        <v>1122</v>
      </c>
      <c r="B91023" t="s">
        <v>975</v>
      </c>
      <c r="C91023">
        <v>1</v>
      </c>
      <c r="D91023">
        <v>9.05961224859576E-5</v>
      </c>
      <c r="E91023">
        <v>0.16666666666666666</v>
      </c>
      <c r="F91023">
        <v>459.91666666666663</v>
      </c>
    </row>
    <row r="91024" spans="1:6" x14ac:dyDescent="0.2">
      <c r="A91024" t="s">
        <v>1122</v>
      </c>
      <c r="B91024" t="s">
        <v>1052</v>
      </c>
      <c r="C91024">
        <v>1</v>
      </c>
      <c r="D91024">
        <v>9.05961224859576E-5</v>
      </c>
      <c r="E91024">
        <v>0.16666666666666666</v>
      </c>
      <c r="F91024">
        <v>367.93333333333334</v>
      </c>
    </row>
    <row r="91025" spans="1:6" x14ac:dyDescent="0.2">
      <c r="A91025" t="s">
        <v>1122</v>
      </c>
      <c r="B91025" t="s">
        <v>1397</v>
      </c>
      <c r="C91025">
        <v>1</v>
      </c>
      <c r="D91025">
        <v>9.05961224859576E-5</v>
      </c>
      <c r="E91025">
        <v>0.16666666666666666</v>
      </c>
      <c r="F91025">
        <v>613.22222222222217</v>
      </c>
    </row>
    <row r="91026" spans="1:6" x14ac:dyDescent="0.2">
      <c r="A91026" t="s">
        <v>1122</v>
      </c>
      <c r="B91026" t="s">
        <v>1389</v>
      </c>
      <c r="C91026">
        <v>1</v>
      </c>
      <c r="D91026">
        <v>9.05961224859576E-5</v>
      </c>
      <c r="E91026">
        <v>0.16666666666666666</v>
      </c>
      <c r="F91026">
        <v>613.22222222222217</v>
      </c>
    </row>
    <row r="91027" spans="1:6" x14ac:dyDescent="0.2">
      <c r="A91027" t="s">
        <v>1122</v>
      </c>
      <c r="B91027" t="s">
        <v>148</v>
      </c>
      <c r="C91027">
        <v>1</v>
      </c>
      <c r="D91027">
        <v>9.05961224859576E-5</v>
      </c>
      <c r="E91027">
        <v>0.16666666666666666</v>
      </c>
      <c r="F91027">
        <v>114.97916666666666</v>
      </c>
    </row>
    <row r="91028" spans="1:6" x14ac:dyDescent="0.2">
      <c r="A91028" t="s">
        <v>1122</v>
      </c>
      <c r="B91028" t="s">
        <v>1699</v>
      </c>
      <c r="C91028">
        <v>1</v>
      </c>
      <c r="D91028">
        <v>9.05961224859576E-5</v>
      </c>
      <c r="E91028">
        <v>0.16666666666666666</v>
      </c>
      <c r="F91028">
        <v>919.83333333333326</v>
      </c>
    </row>
    <row r="91029" spans="1:6" x14ac:dyDescent="0.2">
      <c r="A91029" t="s">
        <v>1122</v>
      </c>
      <c r="B91029" t="s">
        <v>913</v>
      </c>
      <c r="C91029">
        <v>1</v>
      </c>
      <c r="D91029">
        <v>9.05961224859576E-5</v>
      </c>
      <c r="E91029">
        <v>0.16666666666666666</v>
      </c>
      <c r="F91029">
        <v>613.22222222222217</v>
      </c>
    </row>
    <row r="91030" spans="1:6" x14ac:dyDescent="0.2">
      <c r="A91030" t="s">
        <v>1122</v>
      </c>
      <c r="B91030" t="s">
        <v>911</v>
      </c>
      <c r="C91030">
        <v>1</v>
      </c>
      <c r="D91030">
        <v>9.05961224859576E-5</v>
      </c>
      <c r="E91030">
        <v>0.16666666666666666</v>
      </c>
      <c r="F91030">
        <v>306.61111111111109</v>
      </c>
    </row>
    <row r="91031" spans="1:6" x14ac:dyDescent="0.2">
      <c r="A91031" t="s">
        <v>1122</v>
      </c>
      <c r="B91031" t="s">
        <v>908</v>
      </c>
      <c r="C91031">
        <v>1</v>
      </c>
      <c r="D91031">
        <v>9.05961224859576E-5</v>
      </c>
      <c r="E91031">
        <v>0.16666666666666666</v>
      </c>
      <c r="F91031">
        <v>367.93333333333334</v>
      </c>
    </row>
    <row r="91032" spans="1:6" x14ac:dyDescent="0.2">
      <c r="A91032" t="s">
        <v>1122</v>
      </c>
      <c r="B91032" t="s">
        <v>328</v>
      </c>
      <c r="C91032">
        <v>1</v>
      </c>
      <c r="D91032">
        <v>9.05961224859576E-5</v>
      </c>
      <c r="E91032">
        <v>0.16666666666666666</v>
      </c>
      <c r="F91032">
        <v>4.3286274509803926</v>
      </c>
    </row>
    <row r="91033" spans="1:6" x14ac:dyDescent="0.2">
      <c r="A91033" t="s">
        <v>1122</v>
      </c>
      <c r="B91033" t="s">
        <v>904</v>
      </c>
      <c r="C91033">
        <v>1</v>
      </c>
      <c r="D91033">
        <v>9.05961224859576E-5</v>
      </c>
      <c r="E91033">
        <v>0.16666666666666666</v>
      </c>
      <c r="F91033">
        <v>613.22222222222217</v>
      </c>
    </row>
    <row r="91034" spans="1:6" x14ac:dyDescent="0.2">
      <c r="A91034" t="s">
        <v>1122</v>
      </c>
      <c r="B91034" t="s">
        <v>907</v>
      </c>
      <c r="C91034">
        <v>1</v>
      </c>
      <c r="D91034">
        <v>9.05961224859576E-5</v>
      </c>
      <c r="E91034">
        <v>0.16666666666666666</v>
      </c>
      <c r="F91034">
        <v>1839.6666666666665</v>
      </c>
    </row>
    <row r="91035" spans="1:6" x14ac:dyDescent="0.2">
      <c r="A91035" t="s">
        <v>1122</v>
      </c>
      <c r="B91035" t="s">
        <v>909</v>
      </c>
      <c r="C91035">
        <v>1</v>
      </c>
      <c r="D91035">
        <v>9.05961224859576E-5</v>
      </c>
      <c r="E91035">
        <v>0.16666666666666666</v>
      </c>
      <c r="F91035">
        <v>367.93333333333334</v>
      </c>
    </row>
    <row r="91036" spans="1:6" x14ac:dyDescent="0.2">
      <c r="A91036" t="s">
        <v>1122</v>
      </c>
      <c r="B91036" t="s">
        <v>918</v>
      </c>
      <c r="C91036">
        <v>1</v>
      </c>
      <c r="D91036">
        <v>9.05961224859576E-5</v>
      </c>
      <c r="E91036">
        <v>0.16666666666666666</v>
      </c>
      <c r="F91036">
        <v>306.61111111111109</v>
      </c>
    </row>
    <row r="91037" spans="1:6" x14ac:dyDescent="0.2">
      <c r="A91037" t="s">
        <v>1122</v>
      </c>
      <c r="B91037" t="s">
        <v>746</v>
      </c>
      <c r="C91037">
        <v>1</v>
      </c>
      <c r="D91037">
        <v>9.05961224859576E-5</v>
      </c>
      <c r="E91037">
        <v>0.16666666666666666</v>
      </c>
      <c r="F91037">
        <v>262.8095238095238</v>
      </c>
    </row>
    <row r="91038" spans="1:6" x14ac:dyDescent="0.2">
      <c r="A91038" t="s">
        <v>1122</v>
      </c>
      <c r="B91038" t="s">
        <v>902</v>
      </c>
      <c r="C91038">
        <v>1</v>
      </c>
      <c r="D91038">
        <v>9.05961224859576E-5</v>
      </c>
      <c r="E91038">
        <v>0.16666666666666666</v>
      </c>
      <c r="F91038">
        <v>229.95833333333331</v>
      </c>
    </row>
    <row r="91039" spans="1:6" x14ac:dyDescent="0.2">
      <c r="A91039" t="s">
        <v>1122</v>
      </c>
      <c r="B91039" t="s">
        <v>914</v>
      </c>
      <c r="C91039">
        <v>1</v>
      </c>
      <c r="D91039">
        <v>9.05961224859576E-5</v>
      </c>
      <c r="E91039">
        <v>0.16666666666666666</v>
      </c>
      <c r="F91039">
        <v>919.83333333333326</v>
      </c>
    </row>
    <row r="91040" spans="1:6" x14ac:dyDescent="0.2">
      <c r="A91040" t="s">
        <v>1122</v>
      </c>
      <c r="B91040" t="s">
        <v>240</v>
      </c>
      <c r="C91040">
        <v>1</v>
      </c>
      <c r="D91040">
        <v>9.05961224859576E-5</v>
      </c>
      <c r="E91040">
        <v>0.16666666666666666</v>
      </c>
      <c r="F91040">
        <v>131.4047619047619</v>
      </c>
    </row>
    <row r="91041" spans="1:6" x14ac:dyDescent="0.2">
      <c r="A91041" t="s">
        <v>1122</v>
      </c>
      <c r="B91041" t="s">
        <v>113</v>
      </c>
      <c r="C91041">
        <v>1</v>
      </c>
      <c r="D91041">
        <v>9.05961224859576E-5</v>
      </c>
      <c r="E91041">
        <v>0.16666666666666666</v>
      </c>
      <c r="F91041">
        <v>306.61111111111109</v>
      </c>
    </row>
    <row r="91042" spans="1:6" x14ac:dyDescent="0.2">
      <c r="A91042" t="s">
        <v>1122</v>
      </c>
      <c r="B91042" t="s">
        <v>915</v>
      </c>
      <c r="C91042">
        <v>1</v>
      </c>
      <c r="D91042">
        <v>9.05961224859576E-5</v>
      </c>
      <c r="E91042">
        <v>0.16666666666666666</v>
      </c>
      <c r="F91042">
        <v>367.93333333333334</v>
      </c>
    </row>
    <row r="91043" spans="1:6" x14ac:dyDescent="0.2">
      <c r="A91043" t="s">
        <v>1122</v>
      </c>
      <c r="B91043" t="s">
        <v>912</v>
      </c>
      <c r="C91043">
        <v>1</v>
      </c>
      <c r="D91043">
        <v>9.05961224859576E-5</v>
      </c>
      <c r="E91043">
        <v>0.16666666666666666</v>
      </c>
      <c r="F91043">
        <v>367.93333333333334</v>
      </c>
    </row>
    <row r="91044" spans="1:6" x14ac:dyDescent="0.2">
      <c r="A91044" t="s">
        <v>1122</v>
      </c>
      <c r="B91044" t="s">
        <v>905</v>
      </c>
      <c r="C91044">
        <v>1</v>
      </c>
      <c r="D91044">
        <v>9.05961224859576E-5</v>
      </c>
      <c r="E91044">
        <v>0.16666666666666666</v>
      </c>
      <c r="F91044">
        <v>919.83333333333326</v>
      </c>
    </row>
    <row r="91045" spans="1:6" x14ac:dyDescent="0.2">
      <c r="A91045" t="s">
        <v>1122</v>
      </c>
      <c r="B91045" t="s">
        <v>729</v>
      </c>
      <c r="C91045">
        <v>1</v>
      </c>
      <c r="D91045">
        <v>9.05961224859576E-5</v>
      </c>
      <c r="E91045">
        <v>0.16666666666666666</v>
      </c>
      <c r="F91045">
        <v>122.64444444444445</v>
      </c>
    </row>
    <row r="91046" spans="1:6" x14ac:dyDescent="0.2">
      <c r="A91046" t="s">
        <v>1122</v>
      </c>
      <c r="B91046" t="s">
        <v>596</v>
      </c>
      <c r="C91046">
        <v>1</v>
      </c>
      <c r="D91046">
        <v>9.05961224859576E-5</v>
      </c>
      <c r="E91046">
        <v>0.16666666666666666</v>
      </c>
      <c r="F91046">
        <v>204.40740740740739</v>
      </c>
    </row>
    <row r="91047" spans="1:6" x14ac:dyDescent="0.2">
      <c r="A91047" t="s">
        <v>1122</v>
      </c>
      <c r="B91047" t="s">
        <v>916</v>
      </c>
      <c r="C91047">
        <v>1</v>
      </c>
      <c r="D91047">
        <v>9.05961224859576E-5</v>
      </c>
      <c r="E91047">
        <v>0.16666666666666666</v>
      </c>
      <c r="F91047">
        <v>919.83333333333326</v>
      </c>
    </row>
    <row r="91048" spans="1:6" x14ac:dyDescent="0.2">
      <c r="A91048" t="s">
        <v>1122</v>
      </c>
      <c r="B91048" t="s">
        <v>906</v>
      </c>
      <c r="C91048">
        <v>1</v>
      </c>
      <c r="D91048">
        <v>9.05961224859576E-5</v>
      </c>
      <c r="E91048">
        <v>0.16666666666666666</v>
      </c>
      <c r="F91048">
        <v>919.83333333333326</v>
      </c>
    </row>
    <row r="91049" spans="1:6" x14ac:dyDescent="0.2">
      <c r="A91049" t="s">
        <v>1122</v>
      </c>
      <c r="B91049" t="s">
        <v>874</v>
      </c>
      <c r="C91049">
        <v>1</v>
      </c>
      <c r="D91049">
        <v>9.05961224859576E-5</v>
      </c>
      <c r="E91049">
        <v>0.16666666666666666</v>
      </c>
      <c r="F91049">
        <v>459.91666666666663</v>
      </c>
    </row>
    <row r="91050" spans="1:6" x14ac:dyDescent="0.2">
      <c r="A91050" t="s">
        <v>1122</v>
      </c>
      <c r="B91050" t="s">
        <v>917</v>
      </c>
      <c r="C91050">
        <v>1</v>
      </c>
      <c r="D91050">
        <v>9.05961224859576E-5</v>
      </c>
      <c r="E91050">
        <v>0.16666666666666666</v>
      </c>
      <c r="F91050">
        <v>367.93333333333334</v>
      </c>
    </row>
    <row r="91051" spans="1:6" x14ac:dyDescent="0.2">
      <c r="A91051" t="s">
        <v>1122</v>
      </c>
      <c r="B91051" t="s">
        <v>826</v>
      </c>
      <c r="C91051">
        <v>1</v>
      </c>
      <c r="D91051">
        <v>9.05961224859576E-5</v>
      </c>
      <c r="E91051">
        <v>0.16666666666666666</v>
      </c>
      <c r="F91051">
        <v>131.4047619047619</v>
      </c>
    </row>
    <row r="91052" spans="1:6" x14ac:dyDescent="0.2">
      <c r="A91052" t="s">
        <v>778</v>
      </c>
      <c r="B91052" t="s">
        <v>481</v>
      </c>
      <c r="C91052">
        <v>1</v>
      </c>
      <c r="D91052">
        <v>9.05961224859576E-5</v>
      </c>
      <c r="E91052">
        <v>0.2</v>
      </c>
      <c r="F91052">
        <v>1103.8000000000002</v>
      </c>
    </row>
    <row r="91053" spans="1:6" x14ac:dyDescent="0.2">
      <c r="A91053" t="s">
        <v>778</v>
      </c>
      <c r="B91053" t="s">
        <v>847</v>
      </c>
      <c r="C91053">
        <v>1</v>
      </c>
      <c r="D91053">
        <v>9.05961224859576E-5</v>
      </c>
      <c r="E91053">
        <v>0.2</v>
      </c>
      <c r="F91053">
        <v>735.86666666666667</v>
      </c>
    </row>
    <row r="91054" spans="1:6" x14ac:dyDescent="0.2">
      <c r="A91054" t="s">
        <v>778</v>
      </c>
      <c r="B91054" t="s">
        <v>1967</v>
      </c>
      <c r="C91054">
        <v>1</v>
      </c>
      <c r="D91054">
        <v>9.05961224859576E-5</v>
      </c>
      <c r="E91054">
        <v>0.2</v>
      </c>
      <c r="F91054">
        <v>2207.6000000000004</v>
      </c>
    </row>
    <row r="91055" spans="1:6" x14ac:dyDescent="0.2">
      <c r="A91055" t="s">
        <v>778</v>
      </c>
      <c r="B91055" t="s">
        <v>380</v>
      </c>
      <c r="C91055">
        <v>1</v>
      </c>
      <c r="D91055">
        <v>9.05961224859576E-5</v>
      </c>
      <c r="E91055">
        <v>0.2</v>
      </c>
      <c r="F91055">
        <v>147.17333333333335</v>
      </c>
    </row>
    <row r="91056" spans="1:6" x14ac:dyDescent="0.2">
      <c r="A91056" t="s">
        <v>778</v>
      </c>
      <c r="B91056" t="s">
        <v>303</v>
      </c>
      <c r="C91056">
        <v>1</v>
      </c>
      <c r="D91056">
        <v>9.05961224859576E-5</v>
      </c>
      <c r="E91056">
        <v>0.2</v>
      </c>
      <c r="F91056">
        <v>84.907692307692315</v>
      </c>
    </row>
    <row r="91057" spans="1:6" x14ac:dyDescent="0.2">
      <c r="A91057" t="s">
        <v>778</v>
      </c>
      <c r="B91057" t="s">
        <v>101</v>
      </c>
      <c r="C91057">
        <v>1</v>
      </c>
      <c r="D91057">
        <v>9.05961224859576E-5</v>
      </c>
      <c r="E91057">
        <v>0.2</v>
      </c>
      <c r="F91057">
        <v>64.92941176470589</v>
      </c>
    </row>
    <row r="91058" spans="1:6" x14ac:dyDescent="0.2">
      <c r="A91058" t="s">
        <v>778</v>
      </c>
      <c r="B91058" t="s">
        <v>1966</v>
      </c>
      <c r="C91058">
        <v>1</v>
      </c>
      <c r="D91058">
        <v>9.05961224859576E-5</v>
      </c>
      <c r="E91058">
        <v>0.2</v>
      </c>
      <c r="F91058">
        <v>551.90000000000009</v>
      </c>
    </row>
    <row r="91059" spans="1:6" x14ac:dyDescent="0.2">
      <c r="A91059" t="s">
        <v>778</v>
      </c>
      <c r="B91059" t="s">
        <v>1600</v>
      </c>
      <c r="C91059">
        <v>1</v>
      </c>
      <c r="D91059">
        <v>9.05961224859576E-5</v>
      </c>
      <c r="E91059">
        <v>0.2</v>
      </c>
      <c r="F91059">
        <v>551.90000000000009</v>
      </c>
    </row>
    <row r="91060" spans="1:6" x14ac:dyDescent="0.2">
      <c r="A91060" t="s">
        <v>778</v>
      </c>
      <c r="B91060" t="s">
        <v>209</v>
      </c>
      <c r="C91060">
        <v>1</v>
      </c>
      <c r="D91060">
        <v>9.05961224859576E-5</v>
      </c>
      <c r="E91060">
        <v>0.2</v>
      </c>
      <c r="F91060">
        <v>169.81538461538463</v>
      </c>
    </row>
    <row r="91061" spans="1:6" x14ac:dyDescent="0.2">
      <c r="A91061" t="s">
        <v>778</v>
      </c>
      <c r="B91061" t="s">
        <v>466</v>
      </c>
      <c r="C91061">
        <v>1</v>
      </c>
      <c r="D91061">
        <v>9.05961224859576E-5</v>
      </c>
      <c r="E91061">
        <v>0.2</v>
      </c>
      <c r="F91061">
        <v>551.90000000000009</v>
      </c>
    </row>
    <row r="91062" spans="1:6" x14ac:dyDescent="0.2">
      <c r="A91062" t="s">
        <v>778</v>
      </c>
      <c r="B91062" t="s">
        <v>920</v>
      </c>
      <c r="C91062">
        <v>1</v>
      </c>
      <c r="D91062">
        <v>9.05961224859576E-5</v>
      </c>
      <c r="E91062">
        <v>0.2</v>
      </c>
      <c r="F91062">
        <v>735.86666666666667</v>
      </c>
    </row>
    <row r="91063" spans="1:6" x14ac:dyDescent="0.2">
      <c r="A91063" t="s">
        <v>778</v>
      </c>
      <c r="B91063" t="s">
        <v>666</v>
      </c>
      <c r="C91063">
        <v>1</v>
      </c>
      <c r="D91063">
        <v>9.05961224859576E-5</v>
      </c>
      <c r="E91063">
        <v>0.2</v>
      </c>
      <c r="F91063">
        <v>551.90000000000009</v>
      </c>
    </row>
    <row r="91064" spans="1:6" x14ac:dyDescent="0.2">
      <c r="A91064" t="s">
        <v>778</v>
      </c>
      <c r="B91064" t="s">
        <v>1853</v>
      </c>
      <c r="C91064">
        <v>1</v>
      </c>
      <c r="D91064">
        <v>9.05961224859576E-5</v>
      </c>
      <c r="E91064">
        <v>0.2</v>
      </c>
      <c r="F91064">
        <v>551.90000000000009</v>
      </c>
    </row>
    <row r="91065" spans="1:6" x14ac:dyDescent="0.2">
      <c r="A91065" t="s">
        <v>778</v>
      </c>
      <c r="B91065" t="s">
        <v>2061</v>
      </c>
      <c r="C91065">
        <v>1</v>
      </c>
      <c r="D91065">
        <v>9.05961224859576E-5</v>
      </c>
      <c r="E91065">
        <v>0.2</v>
      </c>
      <c r="F91065">
        <v>2207.6000000000004</v>
      </c>
    </row>
    <row r="91066" spans="1:6" x14ac:dyDescent="0.2">
      <c r="A91066" t="s">
        <v>778</v>
      </c>
      <c r="B91066" t="s">
        <v>1162</v>
      </c>
      <c r="C91066">
        <v>1</v>
      </c>
      <c r="D91066">
        <v>9.05961224859576E-5</v>
      </c>
      <c r="E91066">
        <v>0.2</v>
      </c>
      <c r="F91066">
        <v>551.90000000000009</v>
      </c>
    </row>
    <row r="91067" spans="1:6" x14ac:dyDescent="0.2">
      <c r="A91067" t="s">
        <v>778</v>
      </c>
      <c r="B91067" t="s">
        <v>1777</v>
      </c>
      <c r="C91067">
        <v>1</v>
      </c>
      <c r="D91067">
        <v>9.05961224859576E-5</v>
      </c>
      <c r="E91067">
        <v>0.2</v>
      </c>
      <c r="F91067">
        <v>551.90000000000009</v>
      </c>
    </row>
    <row r="91068" spans="1:6" x14ac:dyDescent="0.2">
      <c r="A91068" t="s">
        <v>778</v>
      </c>
      <c r="B91068" t="s">
        <v>1970</v>
      </c>
      <c r="C91068">
        <v>1</v>
      </c>
      <c r="D91068">
        <v>9.05961224859576E-5</v>
      </c>
      <c r="E91068">
        <v>0.2</v>
      </c>
      <c r="F91068">
        <v>1103.8000000000002</v>
      </c>
    </row>
    <row r="91069" spans="1:6" x14ac:dyDescent="0.2">
      <c r="A91069" t="s">
        <v>778</v>
      </c>
      <c r="B91069" t="s">
        <v>1323</v>
      </c>
      <c r="C91069">
        <v>1</v>
      </c>
      <c r="D91069">
        <v>9.05961224859576E-5</v>
      </c>
      <c r="E91069">
        <v>0.2</v>
      </c>
      <c r="F91069">
        <v>551.90000000000009</v>
      </c>
    </row>
    <row r="91070" spans="1:6" x14ac:dyDescent="0.2">
      <c r="A91070" t="s">
        <v>778</v>
      </c>
      <c r="B91070" t="s">
        <v>1497</v>
      </c>
      <c r="C91070">
        <v>1</v>
      </c>
      <c r="D91070">
        <v>9.05961224859576E-5</v>
      </c>
      <c r="E91070">
        <v>0.2</v>
      </c>
      <c r="F91070">
        <v>735.86666666666667</v>
      </c>
    </row>
    <row r="91071" spans="1:6" x14ac:dyDescent="0.2">
      <c r="A91071" t="s">
        <v>778</v>
      </c>
      <c r="B91071" t="s">
        <v>377</v>
      </c>
      <c r="C91071">
        <v>1</v>
      </c>
      <c r="D91071">
        <v>9.05961224859576E-5</v>
      </c>
      <c r="E91071">
        <v>0.2</v>
      </c>
      <c r="F91071">
        <v>367.93333333333334</v>
      </c>
    </row>
    <row r="91072" spans="1:6" x14ac:dyDescent="0.2">
      <c r="A91072" t="s">
        <v>778</v>
      </c>
      <c r="B91072" t="s">
        <v>1971</v>
      </c>
      <c r="C91072">
        <v>1</v>
      </c>
      <c r="D91072">
        <v>9.05961224859576E-5</v>
      </c>
      <c r="E91072">
        <v>0.2</v>
      </c>
      <c r="F91072">
        <v>2207.6000000000004</v>
      </c>
    </row>
    <row r="91073" spans="1:6" x14ac:dyDescent="0.2">
      <c r="A91073" t="s">
        <v>778</v>
      </c>
      <c r="B91073" t="s">
        <v>181</v>
      </c>
      <c r="C91073">
        <v>1</v>
      </c>
      <c r="D91073">
        <v>9.05961224859576E-5</v>
      </c>
      <c r="E91073">
        <v>0.2</v>
      </c>
      <c r="F91073">
        <v>245.28888888888889</v>
      </c>
    </row>
    <row r="91074" spans="1:6" x14ac:dyDescent="0.2">
      <c r="A91074" t="s">
        <v>778</v>
      </c>
      <c r="B91074" t="s">
        <v>1768</v>
      </c>
      <c r="C91074">
        <v>1</v>
      </c>
      <c r="D91074">
        <v>9.05961224859576E-5</v>
      </c>
      <c r="E91074">
        <v>0.2</v>
      </c>
      <c r="F91074">
        <v>441.52000000000004</v>
      </c>
    </row>
    <row r="91075" spans="1:6" x14ac:dyDescent="0.2">
      <c r="A91075" t="s">
        <v>778</v>
      </c>
      <c r="B91075" t="s">
        <v>974</v>
      </c>
      <c r="C91075">
        <v>1</v>
      </c>
      <c r="D91075">
        <v>9.05961224859576E-5</v>
      </c>
      <c r="E91075">
        <v>0.2</v>
      </c>
      <c r="F91075">
        <v>1103.8000000000002</v>
      </c>
    </row>
    <row r="91076" spans="1:6" x14ac:dyDescent="0.2">
      <c r="A91076" t="s">
        <v>778</v>
      </c>
      <c r="B91076" t="s">
        <v>556</v>
      </c>
      <c r="C91076">
        <v>1</v>
      </c>
      <c r="D91076">
        <v>9.05961224859576E-5</v>
      </c>
      <c r="E91076">
        <v>0.2</v>
      </c>
      <c r="F91076">
        <v>315.37142857142857</v>
      </c>
    </row>
    <row r="91077" spans="1:6" x14ac:dyDescent="0.2">
      <c r="A91077" t="s">
        <v>778</v>
      </c>
      <c r="B91077" t="s">
        <v>526</v>
      </c>
      <c r="C91077">
        <v>1</v>
      </c>
      <c r="D91077">
        <v>9.05961224859576E-5</v>
      </c>
      <c r="E91077">
        <v>0.2</v>
      </c>
      <c r="F91077">
        <v>315.37142857142857</v>
      </c>
    </row>
    <row r="91078" spans="1:6" x14ac:dyDescent="0.2">
      <c r="A91078" t="s">
        <v>778</v>
      </c>
      <c r="B91078" t="s">
        <v>1969</v>
      </c>
      <c r="C91078">
        <v>1</v>
      </c>
      <c r="D91078">
        <v>9.05961224859576E-5</v>
      </c>
      <c r="E91078">
        <v>0.2</v>
      </c>
      <c r="F91078">
        <v>2207.6000000000004</v>
      </c>
    </row>
    <row r="91079" spans="1:6" x14ac:dyDescent="0.2">
      <c r="A91079" t="s">
        <v>778</v>
      </c>
      <c r="B91079" t="s">
        <v>732</v>
      </c>
      <c r="C91079">
        <v>1</v>
      </c>
      <c r="D91079">
        <v>9.05961224859576E-5</v>
      </c>
      <c r="E91079">
        <v>0.2</v>
      </c>
      <c r="F91079">
        <v>441.52000000000004</v>
      </c>
    </row>
    <row r="91080" spans="1:6" x14ac:dyDescent="0.2">
      <c r="A91080" t="s">
        <v>778</v>
      </c>
      <c r="B91080" t="s">
        <v>1535</v>
      </c>
      <c r="C91080">
        <v>1</v>
      </c>
      <c r="D91080">
        <v>9.05961224859576E-5</v>
      </c>
      <c r="E91080">
        <v>0.2</v>
      </c>
      <c r="F91080">
        <v>441.52000000000004</v>
      </c>
    </row>
    <row r="91081" spans="1:6" x14ac:dyDescent="0.2">
      <c r="A91081" t="s">
        <v>778</v>
      </c>
      <c r="B91081" t="s">
        <v>1964</v>
      </c>
      <c r="C91081">
        <v>1</v>
      </c>
      <c r="D91081">
        <v>9.05961224859576E-5</v>
      </c>
      <c r="E91081">
        <v>0.2</v>
      </c>
      <c r="F91081">
        <v>1103.8000000000002</v>
      </c>
    </row>
    <row r="91082" spans="1:6" x14ac:dyDescent="0.2">
      <c r="A91082" t="s">
        <v>778</v>
      </c>
      <c r="B91082" t="s">
        <v>1965</v>
      </c>
      <c r="C91082">
        <v>1</v>
      </c>
      <c r="D91082">
        <v>9.05961224859576E-5</v>
      </c>
      <c r="E91082">
        <v>0.2</v>
      </c>
      <c r="F91082">
        <v>735.86666666666667</v>
      </c>
    </row>
    <row r="91083" spans="1:6" x14ac:dyDescent="0.2">
      <c r="A91083" t="s">
        <v>778</v>
      </c>
      <c r="B91083" t="s">
        <v>1968</v>
      </c>
      <c r="C91083">
        <v>1</v>
      </c>
      <c r="D91083">
        <v>9.05961224859576E-5</v>
      </c>
      <c r="E91083">
        <v>0.2</v>
      </c>
      <c r="F91083">
        <v>2207.6000000000004</v>
      </c>
    </row>
    <row r="91084" spans="1:6" x14ac:dyDescent="0.2">
      <c r="A91084" t="s">
        <v>778</v>
      </c>
      <c r="B91084" t="s">
        <v>1335</v>
      </c>
      <c r="C91084">
        <v>1</v>
      </c>
      <c r="D91084">
        <v>9.05961224859576E-5</v>
      </c>
      <c r="E91084">
        <v>0.2</v>
      </c>
      <c r="F91084">
        <v>735.86666666666667</v>
      </c>
    </row>
    <row r="91085" spans="1:6" x14ac:dyDescent="0.2">
      <c r="A91085" t="s">
        <v>778</v>
      </c>
      <c r="B91085" t="s">
        <v>665</v>
      </c>
      <c r="C91085">
        <v>1</v>
      </c>
      <c r="D91085">
        <v>9.05961224859576E-5</v>
      </c>
      <c r="E91085">
        <v>0.2</v>
      </c>
      <c r="F91085">
        <v>551.90000000000009</v>
      </c>
    </row>
    <row r="91086" spans="1:6" x14ac:dyDescent="0.2">
      <c r="A91086" t="s">
        <v>778</v>
      </c>
      <c r="B91086" t="s">
        <v>219</v>
      </c>
      <c r="C91086">
        <v>1</v>
      </c>
      <c r="D91086">
        <v>9.05961224859576E-5</v>
      </c>
      <c r="E91086">
        <v>0.2</v>
      </c>
      <c r="F91086">
        <v>157.68571428571428</v>
      </c>
    </row>
    <row r="91087" spans="1:6" x14ac:dyDescent="0.2">
      <c r="A91087" t="s">
        <v>778</v>
      </c>
      <c r="B91087" t="s">
        <v>1297</v>
      </c>
      <c r="C91087">
        <v>1</v>
      </c>
      <c r="D91087">
        <v>9.05961224859576E-5</v>
      </c>
      <c r="E91087">
        <v>0.2</v>
      </c>
      <c r="F91087">
        <v>551.90000000000009</v>
      </c>
    </row>
    <row r="91088" spans="1:6" x14ac:dyDescent="0.2">
      <c r="A91088" t="s">
        <v>778</v>
      </c>
      <c r="B91088" t="s">
        <v>1815</v>
      </c>
      <c r="C91088">
        <v>1</v>
      </c>
      <c r="D91088">
        <v>9.05961224859576E-5</v>
      </c>
      <c r="E91088">
        <v>0.2</v>
      </c>
      <c r="F91088">
        <v>551.90000000000009</v>
      </c>
    </row>
    <row r="91089" spans="1:6" x14ac:dyDescent="0.2">
      <c r="A91089" t="s">
        <v>778</v>
      </c>
      <c r="B91089" t="s">
        <v>1581</v>
      </c>
      <c r="C91089">
        <v>1</v>
      </c>
      <c r="D91089">
        <v>9.05961224859576E-5</v>
      </c>
      <c r="E91089">
        <v>0.2</v>
      </c>
      <c r="F91089">
        <v>551.90000000000009</v>
      </c>
    </row>
    <row r="91090" spans="1:6" x14ac:dyDescent="0.2">
      <c r="A91090" t="s">
        <v>778</v>
      </c>
      <c r="B91090" t="s">
        <v>136</v>
      </c>
      <c r="C91090">
        <v>1</v>
      </c>
      <c r="D91090">
        <v>9.05961224859576E-5</v>
      </c>
      <c r="E91090">
        <v>0.2</v>
      </c>
      <c r="F91090">
        <v>116.18947368421054</v>
      </c>
    </row>
    <row r="91091" spans="1:6" x14ac:dyDescent="0.2">
      <c r="A91091" t="s">
        <v>778</v>
      </c>
      <c r="B91091" t="s">
        <v>1264</v>
      </c>
      <c r="C91091">
        <v>1</v>
      </c>
      <c r="D91091">
        <v>9.05961224859576E-5</v>
      </c>
      <c r="E91091">
        <v>0.2</v>
      </c>
      <c r="F91091">
        <v>551.90000000000009</v>
      </c>
    </row>
    <row r="91092" spans="1:6" x14ac:dyDescent="0.2">
      <c r="A91092" t="s">
        <v>778</v>
      </c>
      <c r="B91092" t="s">
        <v>443</v>
      </c>
      <c r="C91092">
        <v>1</v>
      </c>
      <c r="D91092">
        <v>9.05961224859576E-5</v>
      </c>
      <c r="E91092">
        <v>0.2</v>
      </c>
      <c r="F91092">
        <v>200.69090909090912</v>
      </c>
    </row>
    <row r="91093" spans="1:6" x14ac:dyDescent="0.2">
      <c r="A91093" t="s">
        <v>778</v>
      </c>
      <c r="B91093" t="s">
        <v>1567</v>
      </c>
      <c r="C91093">
        <v>1</v>
      </c>
      <c r="D91093">
        <v>9.05961224859576E-5</v>
      </c>
      <c r="E91093">
        <v>0.2</v>
      </c>
      <c r="F91093">
        <v>441.52000000000004</v>
      </c>
    </row>
    <row r="91094" spans="1:6" x14ac:dyDescent="0.2">
      <c r="A91094" t="s">
        <v>778</v>
      </c>
      <c r="B91094" t="s">
        <v>748</v>
      </c>
      <c r="C91094">
        <v>1</v>
      </c>
      <c r="D91094">
        <v>9.05961224859576E-5</v>
      </c>
      <c r="E91094">
        <v>0.2</v>
      </c>
      <c r="F91094">
        <v>551.90000000000009</v>
      </c>
    </row>
    <row r="91095" spans="1:6" x14ac:dyDescent="0.2">
      <c r="A91095" t="s">
        <v>778</v>
      </c>
      <c r="B91095" t="s">
        <v>1923</v>
      </c>
      <c r="C91095">
        <v>1</v>
      </c>
      <c r="D91095">
        <v>9.05961224859576E-5</v>
      </c>
      <c r="E91095">
        <v>0.2</v>
      </c>
      <c r="F91095">
        <v>735.86666666666667</v>
      </c>
    </row>
    <row r="91096" spans="1:6" x14ac:dyDescent="0.2">
      <c r="A91096" t="s">
        <v>938</v>
      </c>
      <c r="B91096" t="s">
        <v>1342</v>
      </c>
      <c r="C91096">
        <v>1</v>
      </c>
      <c r="D91096">
        <v>9.05961224859576E-5</v>
      </c>
      <c r="E91096">
        <v>0.25</v>
      </c>
      <c r="F91096">
        <v>689.875</v>
      </c>
    </row>
    <row r="91097" spans="1:6" x14ac:dyDescent="0.2">
      <c r="A91097" t="s">
        <v>938</v>
      </c>
      <c r="B91097" t="s">
        <v>1055</v>
      </c>
      <c r="C91097">
        <v>1</v>
      </c>
      <c r="D91097">
        <v>9.05961224859576E-5</v>
      </c>
      <c r="E91097">
        <v>0.25</v>
      </c>
      <c r="F91097">
        <v>229.95833333333334</v>
      </c>
    </row>
    <row r="91098" spans="1:6" x14ac:dyDescent="0.2">
      <c r="A91098" t="s">
        <v>938</v>
      </c>
      <c r="B91098" t="s">
        <v>1337</v>
      </c>
      <c r="C91098">
        <v>1</v>
      </c>
      <c r="D91098">
        <v>9.05961224859576E-5</v>
      </c>
      <c r="E91098">
        <v>0.25</v>
      </c>
      <c r="F91098">
        <v>1379.75</v>
      </c>
    </row>
    <row r="91099" spans="1:6" x14ac:dyDescent="0.2">
      <c r="A91099" t="s">
        <v>938</v>
      </c>
      <c r="B91099" t="s">
        <v>306</v>
      </c>
      <c r="C91099">
        <v>1</v>
      </c>
      <c r="D91099">
        <v>9.05961224859576E-5</v>
      </c>
      <c r="E91099">
        <v>0.25</v>
      </c>
      <c r="F91099">
        <v>1.3546882670594009</v>
      </c>
    </row>
    <row r="91100" spans="1:6" x14ac:dyDescent="0.2">
      <c r="A91100" t="s">
        <v>938</v>
      </c>
      <c r="B91100" t="s">
        <v>23</v>
      </c>
      <c r="C91100">
        <v>1</v>
      </c>
      <c r="D91100">
        <v>9.05961224859576E-5</v>
      </c>
      <c r="E91100">
        <v>0.25</v>
      </c>
      <c r="F91100">
        <v>1.3553536345776032</v>
      </c>
    </row>
    <row r="91101" spans="1:6" x14ac:dyDescent="0.2">
      <c r="A91101" t="s">
        <v>938</v>
      </c>
      <c r="B91101" t="s">
        <v>185</v>
      </c>
      <c r="C91101">
        <v>1</v>
      </c>
      <c r="D91101">
        <v>9.05961224859576E-5</v>
      </c>
      <c r="E91101">
        <v>0.25</v>
      </c>
      <c r="F91101">
        <v>229.95833333333334</v>
      </c>
    </row>
    <row r="91102" spans="1:6" x14ac:dyDescent="0.2">
      <c r="A91102" t="s">
        <v>938</v>
      </c>
      <c r="B91102" t="s">
        <v>17</v>
      </c>
      <c r="C91102">
        <v>1</v>
      </c>
      <c r="D91102">
        <v>9.05961224859576E-5</v>
      </c>
      <c r="E91102">
        <v>0.25</v>
      </c>
      <c r="F91102">
        <v>919.83333333333337</v>
      </c>
    </row>
    <row r="91103" spans="1:6" x14ac:dyDescent="0.2">
      <c r="A91103" t="s">
        <v>938</v>
      </c>
      <c r="B91103" t="s">
        <v>1582</v>
      </c>
      <c r="C91103">
        <v>1</v>
      </c>
      <c r="D91103">
        <v>9.05961224859576E-5</v>
      </c>
      <c r="E91103">
        <v>0.25</v>
      </c>
      <c r="F91103">
        <v>689.875</v>
      </c>
    </row>
    <row r="91104" spans="1:6" x14ac:dyDescent="0.2">
      <c r="A91104" t="s">
        <v>938</v>
      </c>
      <c r="B91104" t="s">
        <v>359</v>
      </c>
      <c r="C91104">
        <v>1</v>
      </c>
      <c r="D91104">
        <v>9.05961224859576E-5</v>
      </c>
      <c r="E91104">
        <v>0.25</v>
      </c>
      <c r="F91104">
        <v>459.91666666666669</v>
      </c>
    </row>
    <row r="91105" spans="1:6" x14ac:dyDescent="0.2">
      <c r="A91105" t="s">
        <v>938</v>
      </c>
      <c r="B91105" t="s">
        <v>1417</v>
      </c>
      <c r="C91105">
        <v>1</v>
      </c>
      <c r="D91105">
        <v>9.05961224859576E-5</v>
      </c>
      <c r="E91105">
        <v>0.25</v>
      </c>
      <c r="F91105">
        <v>689.875</v>
      </c>
    </row>
    <row r="91106" spans="1:6" x14ac:dyDescent="0.2">
      <c r="A91106" t="s">
        <v>938</v>
      </c>
      <c r="B91106" t="s">
        <v>2044</v>
      </c>
      <c r="C91106">
        <v>1</v>
      </c>
      <c r="D91106">
        <v>9.05961224859576E-5</v>
      </c>
      <c r="E91106">
        <v>0.25</v>
      </c>
      <c r="F91106">
        <v>2759.5</v>
      </c>
    </row>
    <row r="91107" spans="1:6" x14ac:dyDescent="0.2">
      <c r="A91107" t="s">
        <v>938</v>
      </c>
      <c r="B91107" t="s">
        <v>1906</v>
      </c>
      <c r="C91107">
        <v>1</v>
      </c>
      <c r="D91107">
        <v>9.05961224859576E-5</v>
      </c>
      <c r="E91107">
        <v>0.25</v>
      </c>
      <c r="F91107">
        <v>919.83333333333337</v>
      </c>
    </row>
    <row r="91108" spans="1:6" x14ac:dyDescent="0.2">
      <c r="A91108" t="s">
        <v>938</v>
      </c>
      <c r="B91108" t="s">
        <v>1072</v>
      </c>
      <c r="C91108">
        <v>1</v>
      </c>
      <c r="D91108">
        <v>9.05961224859576E-5</v>
      </c>
      <c r="E91108">
        <v>0.25</v>
      </c>
      <c r="F91108">
        <v>689.875</v>
      </c>
    </row>
    <row r="91109" spans="1:6" x14ac:dyDescent="0.2">
      <c r="A91109" t="s">
        <v>938</v>
      </c>
      <c r="B91109" t="s">
        <v>1429</v>
      </c>
      <c r="C91109">
        <v>1</v>
      </c>
      <c r="D91109">
        <v>9.05961224859576E-5</v>
      </c>
      <c r="E91109">
        <v>0.25</v>
      </c>
      <c r="F91109">
        <v>689.875</v>
      </c>
    </row>
    <row r="91110" spans="1:6" x14ac:dyDescent="0.2">
      <c r="A91110" t="s">
        <v>938</v>
      </c>
      <c r="B91110" t="s">
        <v>1765</v>
      </c>
      <c r="C91110">
        <v>1</v>
      </c>
      <c r="D91110">
        <v>9.05961224859576E-5</v>
      </c>
      <c r="E91110">
        <v>0.25</v>
      </c>
      <c r="F91110">
        <v>551.9</v>
      </c>
    </row>
    <row r="91111" spans="1:6" x14ac:dyDescent="0.2">
      <c r="A91111" t="s">
        <v>938</v>
      </c>
      <c r="B91111" t="s">
        <v>604</v>
      </c>
      <c r="C91111">
        <v>1</v>
      </c>
      <c r="D91111">
        <v>9.05961224859576E-5</v>
      </c>
      <c r="E91111">
        <v>0.25</v>
      </c>
      <c r="F91111">
        <v>551.9</v>
      </c>
    </row>
    <row r="91112" spans="1:6" x14ac:dyDescent="0.2">
      <c r="A91112" t="s">
        <v>938</v>
      </c>
      <c r="B91112" t="s">
        <v>774</v>
      </c>
      <c r="C91112">
        <v>1</v>
      </c>
      <c r="D91112">
        <v>9.05961224859576E-5</v>
      </c>
      <c r="E91112">
        <v>0.25</v>
      </c>
      <c r="F91112">
        <v>689.875</v>
      </c>
    </row>
    <row r="91113" spans="1:6" x14ac:dyDescent="0.2">
      <c r="A91113" t="s">
        <v>938</v>
      </c>
      <c r="B91113" t="s">
        <v>804</v>
      </c>
      <c r="C91113">
        <v>1</v>
      </c>
      <c r="D91113">
        <v>9.05961224859576E-5</v>
      </c>
      <c r="E91113">
        <v>0.25</v>
      </c>
      <c r="F91113">
        <v>459.91666666666669</v>
      </c>
    </row>
    <row r="91114" spans="1:6" x14ac:dyDescent="0.2">
      <c r="A91114" t="s">
        <v>938</v>
      </c>
      <c r="B91114" t="s">
        <v>1078</v>
      </c>
      <c r="C91114">
        <v>1</v>
      </c>
      <c r="D91114">
        <v>9.05961224859576E-5</v>
      </c>
      <c r="E91114">
        <v>0.25</v>
      </c>
      <c r="F91114">
        <v>344.9375</v>
      </c>
    </row>
    <row r="91115" spans="1:6" x14ac:dyDescent="0.2">
      <c r="A91115" t="s">
        <v>938</v>
      </c>
      <c r="B91115" t="s">
        <v>1777</v>
      </c>
      <c r="C91115">
        <v>1</v>
      </c>
      <c r="D91115">
        <v>9.05961224859576E-5</v>
      </c>
      <c r="E91115">
        <v>0.25</v>
      </c>
      <c r="F91115">
        <v>689.875</v>
      </c>
    </row>
    <row r="91116" spans="1:6" x14ac:dyDescent="0.2">
      <c r="A91116" t="s">
        <v>938</v>
      </c>
      <c r="B91116" t="s">
        <v>1049</v>
      </c>
      <c r="C91116">
        <v>1</v>
      </c>
      <c r="D91116">
        <v>9.05961224859576E-5</v>
      </c>
      <c r="E91116">
        <v>0.25</v>
      </c>
      <c r="F91116">
        <v>919.83333333333337</v>
      </c>
    </row>
    <row r="91117" spans="1:6" x14ac:dyDescent="0.2">
      <c r="A91117" t="s">
        <v>938</v>
      </c>
      <c r="B91117" t="s">
        <v>839</v>
      </c>
      <c r="C91117">
        <v>1</v>
      </c>
      <c r="D91117">
        <v>9.05961224859576E-5</v>
      </c>
      <c r="E91117">
        <v>0.25</v>
      </c>
      <c r="F91117">
        <v>551.9</v>
      </c>
    </row>
    <row r="91118" spans="1:6" x14ac:dyDescent="0.2">
      <c r="A91118" t="s">
        <v>938</v>
      </c>
      <c r="B91118" t="s">
        <v>194</v>
      </c>
      <c r="C91118">
        <v>1</v>
      </c>
      <c r="D91118">
        <v>9.05961224859576E-5</v>
      </c>
      <c r="E91118">
        <v>0.25</v>
      </c>
      <c r="F91118">
        <v>95.15517241379311</v>
      </c>
    </row>
    <row r="91119" spans="1:6" x14ac:dyDescent="0.2">
      <c r="A91119" t="s">
        <v>938</v>
      </c>
      <c r="B91119" t="s">
        <v>1851</v>
      </c>
      <c r="C91119">
        <v>1</v>
      </c>
      <c r="D91119">
        <v>9.05961224859576E-5</v>
      </c>
      <c r="E91119">
        <v>0.25</v>
      </c>
      <c r="F91119">
        <v>1379.75</v>
      </c>
    </row>
    <row r="91120" spans="1:6" x14ac:dyDescent="0.2">
      <c r="A91120" t="s">
        <v>938</v>
      </c>
      <c r="B91120" t="s">
        <v>1830</v>
      </c>
      <c r="C91120">
        <v>1</v>
      </c>
      <c r="D91120">
        <v>9.05961224859576E-5</v>
      </c>
      <c r="E91120">
        <v>0.25</v>
      </c>
      <c r="F91120">
        <v>689.875</v>
      </c>
    </row>
    <row r="91121" spans="1:6" x14ac:dyDescent="0.2">
      <c r="A91121" t="s">
        <v>938</v>
      </c>
      <c r="B91121" t="s">
        <v>2045</v>
      </c>
      <c r="C91121">
        <v>1</v>
      </c>
      <c r="D91121">
        <v>9.05961224859576E-5</v>
      </c>
      <c r="E91121">
        <v>0.25</v>
      </c>
      <c r="F91121">
        <v>919.83333333333337</v>
      </c>
    </row>
    <row r="91122" spans="1:6" x14ac:dyDescent="0.2">
      <c r="A91122" t="s">
        <v>938</v>
      </c>
      <c r="B91122" t="s">
        <v>761</v>
      </c>
      <c r="C91122">
        <v>1</v>
      </c>
      <c r="D91122">
        <v>9.05961224859576E-5</v>
      </c>
      <c r="E91122">
        <v>0.25</v>
      </c>
      <c r="F91122">
        <v>551.9</v>
      </c>
    </row>
    <row r="91123" spans="1:6" x14ac:dyDescent="0.2">
      <c r="A91123" t="s">
        <v>938</v>
      </c>
      <c r="B91123" t="s">
        <v>1927</v>
      </c>
      <c r="C91123">
        <v>1</v>
      </c>
      <c r="D91123">
        <v>9.05961224859576E-5</v>
      </c>
      <c r="E91123">
        <v>0.25</v>
      </c>
      <c r="F91123">
        <v>689.875</v>
      </c>
    </row>
    <row r="91124" spans="1:6" x14ac:dyDescent="0.2">
      <c r="A91124" t="s">
        <v>938</v>
      </c>
      <c r="B91124" t="s">
        <v>1172</v>
      </c>
      <c r="C91124">
        <v>1</v>
      </c>
      <c r="D91124">
        <v>9.05961224859576E-5</v>
      </c>
      <c r="E91124">
        <v>0.25</v>
      </c>
      <c r="F91124">
        <v>689.875</v>
      </c>
    </row>
    <row r="91125" spans="1:6" x14ac:dyDescent="0.2">
      <c r="A91125" t="s">
        <v>938</v>
      </c>
      <c r="B91125" t="s">
        <v>1424</v>
      </c>
      <c r="C91125">
        <v>1</v>
      </c>
      <c r="D91125">
        <v>9.05961224859576E-5</v>
      </c>
      <c r="E91125">
        <v>0.25</v>
      </c>
      <c r="F91125">
        <v>919.83333333333337</v>
      </c>
    </row>
    <row r="91126" spans="1:6" x14ac:dyDescent="0.2">
      <c r="A91126" t="s">
        <v>938</v>
      </c>
      <c r="B91126" t="s">
        <v>1792</v>
      </c>
      <c r="C91126">
        <v>1</v>
      </c>
      <c r="D91126">
        <v>9.05961224859576E-5</v>
      </c>
      <c r="E91126">
        <v>0.25</v>
      </c>
      <c r="F91126">
        <v>919.83333333333337</v>
      </c>
    </row>
    <row r="91127" spans="1:6" x14ac:dyDescent="0.2">
      <c r="A91127" t="s">
        <v>938</v>
      </c>
      <c r="B91127" t="s">
        <v>676</v>
      </c>
      <c r="C91127">
        <v>1</v>
      </c>
      <c r="D91127">
        <v>9.05961224859576E-5</v>
      </c>
      <c r="E91127">
        <v>0.25</v>
      </c>
      <c r="F91127">
        <v>459.91666666666669</v>
      </c>
    </row>
    <row r="91128" spans="1:6" x14ac:dyDescent="0.2">
      <c r="A91128" t="s">
        <v>938</v>
      </c>
      <c r="B91128" t="s">
        <v>480</v>
      </c>
      <c r="C91128">
        <v>1</v>
      </c>
      <c r="D91128">
        <v>9.05961224859576E-5</v>
      </c>
      <c r="E91128">
        <v>0.25</v>
      </c>
      <c r="F91128">
        <v>689.875</v>
      </c>
    </row>
    <row r="91129" spans="1:6" x14ac:dyDescent="0.2">
      <c r="A91129" t="s">
        <v>938</v>
      </c>
      <c r="B91129" t="s">
        <v>1399</v>
      </c>
      <c r="C91129">
        <v>1</v>
      </c>
      <c r="D91129">
        <v>9.05961224859576E-5</v>
      </c>
      <c r="E91129">
        <v>0.25</v>
      </c>
      <c r="F91129">
        <v>919.83333333333337</v>
      </c>
    </row>
    <row r="91130" spans="1:6" x14ac:dyDescent="0.2">
      <c r="A91130" t="s">
        <v>938</v>
      </c>
      <c r="B91130" t="s">
        <v>1755</v>
      </c>
      <c r="C91130">
        <v>1</v>
      </c>
      <c r="D91130">
        <v>9.05961224859576E-5</v>
      </c>
      <c r="E91130">
        <v>0.25</v>
      </c>
      <c r="F91130">
        <v>344.9375</v>
      </c>
    </row>
    <row r="91131" spans="1:6" x14ac:dyDescent="0.2">
      <c r="A91131" t="s">
        <v>938</v>
      </c>
      <c r="B91131" t="s">
        <v>636</v>
      </c>
      <c r="C91131">
        <v>1</v>
      </c>
      <c r="D91131">
        <v>9.05961224859576E-5</v>
      </c>
      <c r="E91131">
        <v>0.25</v>
      </c>
      <c r="F91131">
        <v>919.83333333333337</v>
      </c>
    </row>
    <row r="91132" spans="1:6" x14ac:dyDescent="0.2">
      <c r="A91132" t="s">
        <v>938</v>
      </c>
      <c r="B91132" t="s">
        <v>1403</v>
      </c>
      <c r="C91132">
        <v>1</v>
      </c>
      <c r="D91132">
        <v>9.05961224859576E-5</v>
      </c>
      <c r="E91132">
        <v>0.25</v>
      </c>
      <c r="F91132">
        <v>459.91666666666669</v>
      </c>
    </row>
    <row r="91133" spans="1:6" x14ac:dyDescent="0.2">
      <c r="A91133" t="s">
        <v>938</v>
      </c>
      <c r="B91133" t="s">
        <v>923</v>
      </c>
      <c r="C91133">
        <v>1</v>
      </c>
      <c r="D91133">
        <v>9.05961224859576E-5</v>
      </c>
      <c r="E91133">
        <v>0.25</v>
      </c>
      <c r="F91133">
        <v>919.83333333333337</v>
      </c>
    </row>
    <row r="91134" spans="1:6" x14ac:dyDescent="0.2">
      <c r="A91134" t="s">
        <v>938</v>
      </c>
      <c r="B91134" t="s">
        <v>456</v>
      </c>
      <c r="C91134">
        <v>1</v>
      </c>
      <c r="D91134">
        <v>9.05961224859576E-5</v>
      </c>
      <c r="E91134">
        <v>0.25</v>
      </c>
      <c r="F91134">
        <v>1379.75</v>
      </c>
    </row>
    <row r="91135" spans="1:6" x14ac:dyDescent="0.2">
      <c r="A91135" t="s">
        <v>938</v>
      </c>
      <c r="B91135" t="s">
        <v>1614</v>
      </c>
      <c r="C91135">
        <v>1</v>
      </c>
      <c r="D91135">
        <v>9.05961224859576E-5</v>
      </c>
      <c r="E91135">
        <v>0.25</v>
      </c>
      <c r="F91135">
        <v>689.875</v>
      </c>
    </row>
    <row r="91136" spans="1:6" x14ac:dyDescent="0.2">
      <c r="A91136" t="s">
        <v>938</v>
      </c>
      <c r="B91136" t="s">
        <v>600</v>
      </c>
      <c r="C91136">
        <v>1</v>
      </c>
      <c r="D91136">
        <v>9.05961224859576E-5</v>
      </c>
      <c r="E91136">
        <v>0.25</v>
      </c>
      <c r="F91136">
        <v>919.83333333333337</v>
      </c>
    </row>
    <row r="91137" spans="1:6" x14ac:dyDescent="0.2">
      <c r="A91137" t="s">
        <v>938</v>
      </c>
      <c r="B91137" t="s">
        <v>703</v>
      </c>
      <c r="C91137">
        <v>1</v>
      </c>
      <c r="D91137">
        <v>9.05961224859576E-5</v>
      </c>
      <c r="E91137">
        <v>0.25</v>
      </c>
      <c r="F91137">
        <v>197.10714285714283</v>
      </c>
    </row>
    <row r="91138" spans="1:6" x14ac:dyDescent="0.2">
      <c r="A91138" t="s">
        <v>938</v>
      </c>
      <c r="B91138" t="s">
        <v>1539</v>
      </c>
      <c r="C91138">
        <v>1</v>
      </c>
      <c r="D91138">
        <v>9.05961224859576E-5</v>
      </c>
      <c r="E91138">
        <v>0.25</v>
      </c>
      <c r="F91138">
        <v>551.9</v>
      </c>
    </row>
    <row r="91139" spans="1:6" x14ac:dyDescent="0.2">
      <c r="A91139" t="s">
        <v>938</v>
      </c>
      <c r="B91139" t="s">
        <v>204</v>
      </c>
      <c r="C91139">
        <v>1</v>
      </c>
      <c r="D91139">
        <v>9.05961224859576E-5</v>
      </c>
      <c r="E91139">
        <v>0.25</v>
      </c>
      <c r="F91139">
        <v>306.61111111111109</v>
      </c>
    </row>
    <row r="91140" spans="1:6" x14ac:dyDescent="0.2">
      <c r="A91140" t="s">
        <v>938</v>
      </c>
      <c r="B91140" t="s">
        <v>1363</v>
      </c>
      <c r="C91140">
        <v>1</v>
      </c>
      <c r="D91140">
        <v>9.05961224859576E-5</v>
      </c>
      <c r="E91140">
        <v>0.25</v>
      </c>
      <c r="F91140">
        <v>551.9</v>
      </c>
    </row>
    <row r="91141" spans="1:6" x14ac:dyDescent="0.2">
      <c r="A91141" t="s">
        <v>938</v>
      </c>
      <c r="B91141" t="s">
        <v>1687</v>
      </c>
      <c r="C91141">
        <v>1</v>
      </c>
      <c r="D91141">
        <v>9.05961224859576E-5</v>
      </c>
      <c r="E91141">
        <v>0.25</v>
      </c>
      <c r="F91141">
        <v>689.875</v>
      </c>
    </row>
    <row r="91142" spans="1:6" x14ac:dyDescent="0.2">
      <c r="A91142" t="s">
        <v>938</v>
      </c>
      <c r="B91142" t="s">
        <v>1826</v>
      </c>
      <c r="C91142">
        <v>1</v>
      </c>
      <c r="D91142">
        <v>9.05961224859576E-5</v>
      </c>
      <c r="E91142">
        <v>0.25</v>
      </c>
      <c r="F91142">
        <v>1379.75</v>
      </c>
    </row>
    <row r="91143" spans="1:6" x14ac:dyDescent="0.2">
      <c r="A91143" t="s">
        <v>938</v>
      </c>
      <c r="B91143" t="s">
        <v>713</v>
      </c>
      <c r="C91143">
        <v>1</v>
      </c>
      <c r="D91143">
        <v>9.05961224859576E-5</v>
      </c>
      <c r="E91143">
        <v>0.25</v>
      </c>
      <c r="F91143">
        <v>394.21428571428567</v>
      </c>
    </row>
    <row r="91144" spans="1:6" x14ac:dyDescent="0.2">
      <c r="A91144" t="s">
        <v>938</v>
      </c>
      <c r="B91144" t="s">
        <v>1182</v>
      </c>
      <c r="C91144">
        <v>1</v>
      </c>
      <c r="D91144">
        <v>9.05961224859576E-5</v>
      </c>
      <c r="E91144">
        <v>0.25</v>
      </c>
      <c r="F91144">
        <v>183.96666666666667</v>
      </c>
    </row>
    <row r="91145" spans="1:6" x14ac:dyDescent="0.2">
      <c r="A91145" t="s">
        <v>1371</v>
      </c>
      <c r="B91145" t="s">
        <v>6</v>
      </c>
      <c r="C91145">
        <v>1</v>
      </c>
      <c r="D91145">
        <v>9.05961224859576E-5</v>
      </c>
      <c r="E91145">
        <v>0.2</v>
      </c>
      <c r="F91145">
        <v>441.52000000000004</v>
      </c>
    </row>
    <row r="91146" spans="1:6" x14ac:dyDescent="0.2">
      <c r="A91146" t="s">
        <v>1371</v>
      </c>
      <c r="B91146" t="s">
        <v>1990</v>
      </c>
      <c r="C91146">
        <v>1</v>
      </c>
      <c r="D91146">
        <v>9.05961224859576E-5</v>
      </c>
      <c r="E91146">
        <v>0.2</v>
      </c>
      <c r="F91146">
        <v>1103.8000000000002</v>
      </c>
    </row>
    <row r="91147" spans="1:6" x14ac:dyDescent="0.2">
      <c r="A91147" t="s">
        <v>1371</v>
      </c>
      <c r="B91147" t="s">
        <v>1991</v>
      </c>
      <c r="C91147">
        <v>1</v>
      </c>
      <c r="D91147">
        <v>9.05961224859576E-5</v>
      </c>
      <c r="E91147">
        <v>0.2</v>
      </c>
      <c r="F91147">
        <v>2207.6000000000004</v>
      </c>
    </row>
    <row r="91148" spans="1:6" x14ac:dyDescent="0.2">
      <c r="A91148" t="s">
        <v>1371</v>
      </c>
      <c r="B91148" t="s">
        <v>300</v>
      </c>
      <c r="C91148">
        <v>1</v>
      </c>
      <c r="D91148">
        <v>9.05961224859576E-5</v>
      </c>
      <c r="E91148">
        <v>0.2</v>
      </c>
      <c r="F91148">
        <v>58.09473684210527</v>
      </c>
    </row>
    <row r="91149" spans="1:6" x14ac:dyDescent="0.2">
      <c r="A91149" t="s">
        <v>1371</v>
      </c>
      <c r="B91149" t="s">
        <v>711</v>
      </c>
      <c r="C91149">
        <v>1</v>
      </c>
      <c r="D91149">
        <v>9.05961224859576E-5</v>
      </c>
      <c r="E91149">
        <v>0.2</v>
      </c>
      <c r="F91149">
        <v>1103.8000000000002</v>
      </c>
    </row>
    <row r="91150" spans="1:6" x14ac:dyDescent="0.2">
      <c r="A91150" t="s">
        <v>1371</v>
      </c>
      <c r="B91150" t="s">
        <v>260</v>
      </c>
      <c r="C91150">
        <v>1</v>
      </c>
      <c r="D91150">
        <v>9.05961224859576E-5</v>
      </c>
      <c r="E91150">
        <v>0.2</v>
      </c>
      <c r="F91150">
        <v>169.81538461538463</v>
      </c>
    </row>
    <row r="91151" spans="1:6" x14ac:dyDescent="0.2">
      <c r="A91151" t="s">
        <v>1371</v>
      </c>
      <c r="B91151" t="s">
        <v>576</v>
      </c>
      <c r="C91151">
        <v>1</v>
      </c>
      <c r="D91151">
        <v>9.05961224859576E-5</v>
      </c>
      <c r="E91151">
        <v>0.2</v>
      </c>
      <c r="F91151">
        <v>122.64444444444445</v>
      </c>
    </row>
    <row r="91152" spans="1:6" x14ac:dyDescent="0.2">
      <c r="A91152" t="s">
        <v>1371</v>
      </c>
      <c r="B91152" t="s">
        <v>1989</v>
      </c>
      <c r="C91152">
        <v>1</v>
      </c>
      <c r="D91152">
        <v>9.05961224859576E-5</v>
      </c>
      <c r="E91152">
        <v>0.2</v>
      </c>
      <c r="F91152">
        <v>1103.8000000000002</v>
      </c>
    </row>
    <row r="91153" spans="1:6" x14ac:dyDescent="0.2">
      <c r="A91153" t="s">
        <v>1371</v>
      </c>
      <c r="B91153" t="s">
        <v>1170</v>
      </c>
      <c r="C91153">
        <v>1</v>
      </c>
      <c r="D91153">
        <v>9.05961224859576E-5</v>
      </c>
      <c r="E91153">
        <v>0.2</v>
      </c>
      <c r="F91153">
        <v>551.90000000000009</v>
      </c>
    </row>
    <row r="91154" spans="1:6" x14ac:dyDescent="0.2">
      <c r="A91154" t="s">
        <v>1371</v>
      </c>
      <c r="B91154" t="s">
        <v>1302</v>
      </c>
      <c r="C91154">
        <v>1</v>
      </c>
      <c r="D91154">
        <v>9.05961224859576E-5</v>
      </c>
      <c r="E91154">
        <v>0.2</v>
      </c>
      <c r="F91154">
        <v>315.37142857142857</v>
      </c>
    </row>
    <row r="91155" spans="1:6" x14ac:dyDescent="0.2">
      <c r="A91155" t="s">
        <v>1371</v>
      </c>
      <c r="B91155" t="s">
        <v>1992</v>
      </c>
      <c r="C91155">
        <v>1</v>
      </c>
      <c r="D91155">
        <v>9.05961224859576E-5</v>
      </c>
      <c r="E91155">
        <v>0.2</v>
      </c>
      <c r="F91155">
        <v>441.52000000000004</v>
      </c>
    </row>
    <row r="91156" spans="1:6" x14ac:dyDescent="0.2">
      <c r="A91156" t="s">
        <v>1371</v>
      </c>
      <c r="B91156" t="s">
        <v>1451</v>
      </c>
      <c r="C91156">
        <v>1</v>
      </c>
      <c r="D91156">
        <v>9.05961224859576E-5</v>
      </c>
      <c r="E91156">
        <v>0.2</v>
      </c>
      <c r="F91156">
        <v>441.52000000000004</v>
      </c>
    </row>
    <row r="91157" spans="1:6" x14ac:dyDescent="0.2">
      <c r="A91157" t="s">
        <v>1371</v>
      </c>
      <c r="B91157" t="s">
        <v>1500</v>
      </c>
      <c r="C91157">
        <v>1</v>
      </c>
      <c r="D91157">
        <v>9.05961224859576E-5</v>
      </c>
      <c r="E91157">
        <v>0.2</v>
      </c>
      <c r="F91157">
        <v>1103.8000000000002</v>
      </c>
    </row>
    <row r="91158" spans="1:6" x14ac:dyDescent="0.2">
      <c r="A91158" t="s">
        <v>1371</v>
      </c>
      <c r="B91158" t="s">
        <v>1987</v>
      </c>
      <c r="C91158">
        <v>1</v>
      </c>
      <c r="D91158">
        <v>9.05961224859576E-5</v>
      </c>
      <c r="E91158">
        <v>0.2</v>
      </c>
      <c r="F91158">
        <v>1103.8000000000002</v>
      </c>
    </row>
    <row r="91159" spans="1:6" x14ac:dyDescent="0.2">
      <c r="A91159" t="s">
        <v>1371</v>
      </c>
      <c r="B91159" t="s">
        <v>1988</v>
      </c>
      <c r="C91159">
        <v>1</v>
      </c>
      <c r="D91159">
        <v>9.05961224859576E-5</v>
      </c>
      <c r="E91159">
        <v>0.2</v>
      </c>
      <c r="F91159">
        <v>1103.8000000000002</v>
      </c>
    </row>
    <row r="91160" spans="1:6" x14ac:dyDescent="0.2">
      <c r="A91160" t="s">
        <v>1371</v>
      </c>
      <c r="B91160" t="s">
        <v>1983</v>
      </c>
      <c r="C91160">
        <v>1</v>
      </c>
      <c r="D91160">
        <v>9.05961224859576E-5</v>
      </c>
      <c r="E91160">
        <v>0.2</v>
      </c>
      <c r="F91160">
        <v>2207.6000000000004</v>
      </c>
    </row>
    <row r="91161" spans="1:6" x14ac:dyDescent="0.2">
      <c r="A91161" t="s">
        <v>1371</v>
      </c>
      <c r="B91161" t="s">
        <v>1984</v>
      </c>
      <c r="C91161">
        <v>1</v>
      </c>
      <c r="D91161">
        <v>9.05961224859576E-5</v>
      </c>
      <c r="E91161">
        <v>0.2</v>
      </c>
      <c r="F91161">
        <v>1103.8000000000002</v>
      </c>
    </row>
    <row r="91162" spans="1:6" x14ac:dyDescent="0.2">
      <c r="A91162" t="s">
        <v>1371</v>
      </c>
      <c r="B91162" t="s">
        <v>1985</v>
      </c>
      <c r="C91162">
        <v>1</v>
      </c>
      <c r="D91162">
        <v>9.05961224859576E-5</v>
      </c>
      <c r="E91162">
        <v>0.2</v>
      </c>
      <c r="F91162">
        <v>1103.8000000000002</v>
      </c>
    </row>
    <row r="91163" spans="1:6" x14ac:dyDescent="0.2">
      <c r="A91163" t="s">
        <v>1371</v>
      </c>
      <c r="B91163" t="s">
        <v>1469</v>
      </c>
      <c r="C91163">
        <v>1</v>
      </c>
      <c r="D91163">
        <v>9.05961224859576E-5</v>
      </c>
      <c r="E91163">
        <v>0.2</v>
      </c>
      <c r="F91163">
        <v>1103.8000000000002</v>
      </c>
    </row>
    <row r="91164" spans="1:6" x14ac:dyDescent="0.2">
      <c r="A91164" t="s">
        <v>1371</v>
      </c>
      <c r="B91164" t="s">
        <v>811</v>
      </c>
      <c r="C91164">
        <v>1</v>
      </c>
      <c r="D91164">
        <v>9.05961224859576E-5</v>
      </c>
      <c r="E91164">
        <v>0.2</v>
      </c>
      <c r="F91164">
        <v>551.90000000000009</v>
      </c>
    </row>
    <row r="91165" spans="1:6" x14ac:dyDescent="0.2">
      <c r="A91165" t="s">
        <v>1371</v>
      </c>
      <c r="B91165" t="s">
        <v>248</v>
      </c>
      <c r="C91165">
        <v>1</v>
      </c>
      <c r="D91165">
        <v>9.05961224859576E-5</v>
      </c>
      <c r="E91165">
        <v>0.2</v>
      </c>
      <c r="F91165">
        <v>275.95000000000005</v>
      </c>
    </row>
    <row r="91166" spans="1:6" x14ac:dyDescent="0.2">
      <c r="A91166" t="s">
        <v>1371</v>
      </c>
      <c r="B91166" t="s">
        <v>1978</v>
      </c>
      <c r="C91166">
        <v>1</v>
      </c>
      <c r="D91166">
        <v>9.05961224859576E-5</v>
      </c>
      <c r="E91166">
        <v>0.2</v>
      </c>
      <c r="F91166">
        <v>1103.8000000000002</v>
      </c>
    </row>
    <row r="91167" spans="1:6" x14ac:dyDescent="0.2">
      <c r="A91167" t="s">
        <v>1371</v>
      </c>
      <c r="B91167" t="s">
        <v>842</v>
      </c>
      <c r="C91167">
        <v>1</v>
      </c>
      <c r="D91167">
        <v>9.05961224859576E-5</v>
      </c>
      <c r="E91167">
        <v>0.2</v>
      </c>
      <c r="F91167">
        <v>441.52000000000004</v>
      </c>
    </row>
    <row r="91168" spans="1:6" x14ac:dyDescent="0.2">
      <c r="A91168" t="s">
        <v>1371</v>
      </c>
      <c r="B91168" t="s">
        <v>613</v>
      </c>
      <c r="C91168">
        <v>1</v>
      </c>
      <c r="D91168">
        <v>9.05961224859576E-5</v>
      </c>
      <c r="E91168">
        <v>0.2</v>
      </c>
      <c r="F91168">
        <v>245.28888888888889</v>
      </c>
    </row>
    <row r="91169" spans="1:6" x14ac:dyDescent="0.2">
      <c r="A91169" t="s">
        <v>1371</v>
      </c>
      <c r="B91169" t="s">
        <v>698</v>
      </c>
      <c r="C91169">
        <v>1</v>
      </c>
      <c r="D91169">
        <v>9.05961224859576E-5</v>
      </c>
      <c r="E91169">
        <v>0.2</v>
      </c>
      <c r="F91169">
        <v>1103.8000000000002</v>
      </c>
    </row>
    <row r="91170" spans="1:6" x14ac:dyDescent="0.2">
      <c r="A91170" t="s">
        <v>1371</v>
      </c>
      <c r="B91170" t="s">
        <v>1980</v>
      </c>
      <c r="C91170">
        <v>1</v>
      </c>
      <c r="D91170">
        <v>9.05961224859576E-5</v>
      </c>
      <c r="E91170">
        <v>0.2</v>
      </c>
      <c r="F91170">
        <v>2207.6000000000004</v>
      </c>
    </row>
    <row r="91171" spans="1:6" x14ac:dyDescent="0.2">
      <c r="A91171" t="s">
        <v>1371</v>
      </c>
      <c r="B91171" t="s">
        <v>1982</v>
      </c>
      <c r="C91171">
        <v>1</v>
      </c>
      <c r="D91171">
        <v>9.05961224859576E-5</v>
      </c>
      <c r="E91171">
        <v>0.2</v>
      </c>
      <c r="F91171">
        <v>551.90000000000009</v>
      </c>
    </row>
    <row r="91172" spans="1:6" x14ac:dyDescent="0.2">
      <c r="A91172" t="s">
        <v>1371</v>
      </c>
      <c r="B91172" t="s">
        <v>1257</v>
      </c>
      <c r="C91172">
        <v>1</v>
      </c>
      <c r="D91172">
        <v>9.05961224859576E-5</v>
      </c>
      <c r="E91172">
        <v>0.2</v>
      </c>
      <c r="F91172">
        <v>441.52000000000004</v>
      </c>
    </row>
    <row r="91173" spans="1:6" x14ac:dyDescent="0.2">
      <c r="A91173" t="s">
        <v>1371</v>
      </c>
      <c r="B91173" t="s">
        <v>1979</v>
      </c>
      <c r="C91173">
        <v>1</v>
      </c>
      <c r="D91173">
        <v>9.05961224859576E-5</v>
      </c>
      <c r="E91173">
        <v>0.2</v>
      </c>
      <c r="F91173">
        <v>735.86666666666667</v>
      </c>
    </row>
    <row r="91174" spans="1:6" x14ac:dyDescent="0.2">
      <c r="A91174" t="s">
        <v>1371</v>
      </c>
      <c r="B91174" t="s">
        <v>841</v>
      </c>
      <c r="C91174">
        <v>1</v>
      </c>
      <c r="D91174">
        <v>9.05961224859576E-5</v>
      </c>
      <c r="E91174">
        <v>0.2</v>
      </c>
      <c r="F91174">
        <v>367.93333333333334</v>
      </c>
    </row>
    <row r="91175" spans="1:6" x14ac:dyDescent="0.2">
      <c r="A91175" t="s">
        <v>1371</v>
      </c>
      <c r="B91175" t="s">
        <v>54</v>
      </c>
      <c r="C91175">
        <v>1</v>
      </c>
      <c r="D91175">
        <v>9.05961224859576E-5</v>
      </c>
      <c r="E91175">
        <v>0.2</v>
      </c>
      <c r="F91175">
        <v>1103.8000000000002</v>
      </c>
    </row>
    <row r="91176" spans="1:6" x14ac:dyDescent="0.2">
      <c r="A91176" t="s">
        <v>1371</v>
      </c>
      <c r="B91176" t="s">
        <v>1112</v>
      </c>
      <c r="C91176">
        <v>1</v>
      </c>
      <c r="D91176">
        <v>9.05961224859576E-5</v>
      </c>
      <c r="E91176">
        <v>0.2</v>
      </c>
      <c r="F91176">
        <v>367.93333333333334</v>
      </c>
    </row>
    <row r="91177" spans="1:6" x14ac:dyDescent="0.2">
      <c r="A91177" t="s">
        <v>1371</v>
      </c>
      <c r="B91177" t="s">
        <v>1623</v>
      </c>
      <c r="C91177">
        <v>1</v>
      </c>
      <c r="D91177">
        <v>9.05961224859576E-5</v>
      </c>
      <c r="E91177">
        <v>0.2</v>
      </c>
      <c r="F91177">
        <v>1103.8000000000002</v>
      </c>
    </row>
    <row r="91178" spans="1:6" x14ac:dyDescent="0.2">
      <c r="A91178" t="s">
        <v>1371</v>
      </c>
      <c r="B91178" t="s">
        <v>645</v>
      </c>
      <c r="C91178">
        <v>1</v>
      </c>
      <c r="D91178">
        <v>9.05961224859576E-5</v>
      </c>
      <c r="E91178">
        <v>0.2</v>
      </c>
      <c r="F91178">
        <v>441.52000000000004</v>
      </c>
    </row>
    <row r="91179" spans="1:6" x14ac:dyDescent="0.2">
      <c r="A91179" t="s">
        <v>1371</v>
      </c>
      <c r="B91179" t="s">
        <v>480</v>
      </c>
      <c r="C91179">
        <v>1</v>
      </c>
      <c r="D91179">
        <v>9.05961224859576E-5</v>
      </c>
      <c r="E91179">
        <v>0.2</v>
      </c>
      <c r="F91179">
        <v>551.90000000000009</v>
      </c>
    </row>
    <row r="91180" spans="1:6" x14ac:dyDescent="0.2">
      <c r="A91180" t="s">
        <v>1371</v>
      </c>
      <c r="B91180" t="s">
        <v>1110</v>
      </c>
      <c r="C91180">
        <v>1</v>
      </c>
      <c r="D91180">
        <v>9.05961224859576E-5</v>
      </c>
      <c r="E91180">
        <v>0.2</v>
      </c>
      <c r="F91180">
        <v>441.52000000000004</v>
      </c>
    </row>
    <row r="91181" spans="1:6" x14ac:dyDescent="0.2">
      <c r="A91181" t="s">
        <v>1371</v>
      </c>
      <c r="B91181" t="s">
        <v>473</v>
      </c>
      <c r="C91181">
        <v>1</v>
      </c>
      <c r="D91181">
        <v>9.05961224859576E-5</v>
      </c>
      <c r="E91181">
        <v>0.2</v>
      </c>
      <c r="F91181">
        <v>245.28888888888889</v>
      </c>
    </row>
    <row r="91182" spans="1:6" x14ac:dyDescent="0.2">
      <c r="A91182" t="s">
        <v>1371</v>
      </c>
      <c r="B91182" t="s">
        <v>1532</v>
      </c>
      <c r="C91182">
        <v>1</v>
      </c>
      <c r="D91182">
        <v>9.05961224859576E-5</v>
      </c>
      <c r="E91182">
        <v>0.2</v>
      </c>
      <c r="F91182">
        <v>441.52000000000004</v>
      </c>
    </row>
    <row r="91183" spans="1:6" x14ac:dyDescent="0.2">
      <c r="A91183" t="s">
        <v>1371</v>
      </c>
      <c r="B91183" t="s">
        <v>75</v>
      </c>
      <c r="C91183">
        <v>1</v>
      </c>
      <c r="D91183">
        <v>9.05961224859576E-5</v>
      </c>
      <c r="E91183">
        <v>0.2</v>
      </c>
      <c r="F91183">
        <v>38.062068965517248</v>
      </c>
    </row>
    <row r="91184" spans="1:6" x14ac:dyDescent="0.2">
      <c r="A91184" t="s">
        <v>1371</v>
      </c>
      <c r="B91184" t="s">
        <v>1981</v>
      </c>
      <c r="C91184">
        <v>1</v>
      </c>
      <c r="D91184">
        <v>9.05961224859576E-5</v>
      </c>
      <c r="E91184">
        <v>0.2</v>
      </c>
      <c r="F91184">
        <v>1103.8000000000002</v>
      </c>
    </row>
    <row r="91185" spans="1:6" x14ac:dyDescent="0.2">
      <c r="A91185" t="s">
        <v>1371</v>
      </c>
      <c r="B91185" t="s">
        <v>1440</v>
      </c>
      <c r="C91185">
        <v>1</v>
      </c>
      <c r="D91185">
        <v>9.05961224859576E-5</v>
      </c>
      <c r="E91185">
        <v>0.2</v>
      </c>
      <c r="F91185">
        <v>735.86666666666667</v>
      </c>
    </row>
    <row r="91186" spans="1:6" x14ac:dyDescent="0.2">
      <c r="A91186" t="s">
        <v>1371</v>
      </c>
      <c r="B91186" t="s">
        <v>1377</v>
      </c>
      <c r="C91186">
        <v>1</v>
      </c>
      <c r="D91186">
        <v>9.05961224859576E-5</v>
      </c>
      <c r="E91186">
        <v>0.2</v>
      </c>
      <c r="F91186">
        <v>735.86666666666667</v>
      </c>
    </row>
    <row r="91187" spans="1:6" x14ac:dyDescent="0.2">
      <c r="A91187" t="s">
        <v>1371</v>
      </c>
      <c r="B91187" t="s">
        <v>1986</v>
      </c>
      <c r="C91187">
        <v>1</v>
      </c>
      <c r="D91187">
        <v>9.05961224859576E-5</v>
      </c>
      <c r="E91187">
        <v>0.2</v>
      </c>
      <c r="F91187">
        <v>367.93333333333334</v>
      </c>
    </row>
    <row r="91188" spans="1:6" x14ac:dyDescent="0.2">
      <c r="A91188" t="s">
        <v>1371</v>
      </c>
      <c r="B91188" t="s">
        <v>1445</v>
      </c>
      <c r="C91188">
        <v>1</v>
      </c>
      <c r="D91188">
        <v>9.05961224859576E-5</v>
      </c>
      <c r="E91188">
        <v>0.2</v>
      </c>
      <c r="F91188">
        <v>441.52000000000004</v>
      </c>
    </row>
    <row r="91189" spans="1:6" x14ac:dyDescent="0.2">
      <c r="A91189" t="s">
        <v>1371</v>
      </c>
      <c r="B91189" t="s">
        <v>1182</v>
      </c>
      <c r="C91189">
        <v>1</v>
      </c>
      <c r="D91189">
        <v>9.05961224859576E-5</v>
      </c>
      <c r="E91189">
        <v>0.2</v>
      </c>
      <c r="F91189">
        <v>147.17333333333335</v>
      </c>
    </row>
    <row r="91190" spans="1:6" x14ac:dyDescent="0.2">
      <c r="A91190" t="s">
        <v>938</v>
      </c>
      <c r="B91190" t="s">
        <v>1287</v>
      </c>
      <c r="C91190">
        <v>1</v>
      </c>
      <c r="D91190">
        <v>9.05961224859576E-5</v>
      </c>
      <c r="E91190">
        <v>0.25</v>
      </c>
      <c r="F91190">
        <v>551.9</v>
      </c>
    </row>
    <row r="91191" spans="1:6" x14ac:dyDescent="0.2">
      <c r="A91191" t="s">
        <v>938</v>
      </c>
      <c r="B91191" t="s">
        <v>1001</v>
      </c>
      <c r="C91191">
        <v>1</v>
      </c>
      <c r="D91191">
        <v>9.05961224859576E-5</v>
      </c>
      <c r="E91191">
        <v>0.25</v>
      </c>
      <c r="F91191">
        <v>306.61111111111109</v>
      </c>
    </row>
    <row r="91192" spans="1:6" x14ac:dyDescent="0.2">
      <c r="A91192" t="s">
        <v>938</v>
      </c>
      <c r="B91192" t="s">
        <v>1820</v>
      </c>
      <c r="C91192">
        <v>1</v>
      </c>
      <c r="D91192">
        <v>9.05961224859576E-5</v>
      </c>
      <c r="E91192">
        <v>0.25</v>
      </c>
      <c r="F91192">
        <v>1379.75</v>
      </c>
    </row>
    <row r="91193" spans="1:6" x14ac:dyDescent="0.2">
      <c r="A91193" t="s">
        <v>938</v>
      </c>
      <c r="B91193" t="s">
        <v>1680</v>
      </c>
      <c r="C91193">
        <v>1</v>
      </c>
      <c r="D91193">
        <v>9.05961224859576E-5</v>
      </c>
      <c r="E91193">
        <v>0.25</v>
      </c>
      <c r="F91193">
        <v>551.9</v>
      </c>
    </row>
    <row r="91194" spans="1:6" x14ac:dyDescent="0.2">
      <c r="A91194" t="s">
        <v>938</v>
      </c>
      <c r="B91194" t="s">
        <v>1121</v>
      </c>
      <c r="C91194">
        <v>1</v>
      </c>
      <c r="D91194">
        <v>9.05961224859576E-5</v>
      </c>
      <c r="E91194">
        <v>0.25</v>
      </c>
      <c r="F91194">
        <v>689.875</v>
      </c>
    </row>
    <row r="91195" spans="1:6" x14ac:dyDescent="0.2">
      <c r="A91195" t="s">
        <v>938</v>
      </c>
      <c r="B91195" t="s">
        <v>811</v>
      </c>
      <c r="C91195">
        <v>1</v>
      </c>
      <c r="D91195">
        <v>9.05961224859576E-5</v>
      </c>
      <c r="E91195">
        <v>0.25</v>
      </c>
      <c r="F91195">
        <v>689.875</v>
      </c>
    </row>
    <row r="91196" spans="1:6" x14ac:dyDescent="0.2">
      <c r="A91196" t="s">
        <v>938</v>
      </c>
      <c r="B91196" t="s">
        <v>812</v>
      </c>
      <c r="C91196">
        <v>1</v>
      </c>
      <c r="D91196">
        <v>9.05961224859576E-5</v>
      </c>
      <c r="E91196">
        <v>0.25</v>
      </c>
      <c r="F91196">
        <v>689.875</v>
      </c>
    </row>
    <row r="91197" spans="1:6" x14ac:dyDescent="0.2">
      <c r="A91197" t="s">
        <v>938</v>
      </c>
      <c r="B91197" t="s">
        <v>248</v>
      </c>
      <c r="C91197">
        <v>1</v>
      </c>
      <c r="D91197">
        <v>9.05961224859576E-5</v>
      </c>
      <c r="E91197">
        <v>0.25</v>
      </c>
      <c r="F91197">
        <v>344.9375</v>
      </c>
    </row>
    <row r="91198" spans="1:6" x14ac:dyDescent="0.2">
      <c r="A91198" t="s">
        <v>938</v>
      </c>
      <c r="B91198" t="s">
        <v>200</v>
      </c>
      <c r="C91198">
        <v>1</v>
      </c>
      <c r="D91198">
        <v>9.05961224859576E-5</v>
      </c>
      <c r="E91198">
        <v>0.25</v>
      </c>
      <c r="F91198">
        <v>145.23684210526318</v>
      </c>
    </row>
    <row r="91199" spans="1:6" x14ac:dyDescent="0.2">
      <c r="A91199" t="s">
        <v>938</v>
      </c>
      <c r="B91199" t="s">
        <v>1006</v>
      </c>
      <c r="C91199">
        <v>1</v>
      </c>
      <c r="D91199">
        <v>9.05961224859576E-5</v>
      </c>
      <c r="E91199">
        <v>0.25</v>
      </c>
      <c r="F91199">
        <v>459.91666666666669</v>
      </c>
    </row>
    <row r="91200" spans="1:6" x14ac:dyDescent="0.2">
      <c r="A91200" t="s">
        <v>938</v>
      </c>
      <c r="B91200" t="s">
        <v>663</v>
      </c>
      <c r="C91200">
        <v>1</v>
      </c>
      <c r="D91200">
        <v>9.05961224859576E-5</v>
      </c>
      <c r="E91200">
        <v>0.25</v>
      </c>
      <c r="F91200">
        <v>689.875</v>
      </c>
    </row>
    <row r="91201" spans="1:6" x14ac:dyDescent="0.2">
      <c r="A91201" t="s">
        <v>938</v>
      </c>
      <c r="B91201" t="s">
        <v>1145</v>
      </c>
      <c r="C91201">
        <v>1</v>
      </c>
      <c r="D91201">
        <v>9.05961224859576E-5</v>
      </c>
      <c r="E91201">
        <v>0.25</v>
      </c>
      <c r="F91201">
        <v>551.9</v>
      </c>
    </row>
    <row r="91202" spans="1:6" x14ac:dyDescent="0.2">
      <c r="A91202" t="s">
        <v>938</v>
      </c>
      <c r="B91202" t="s">
        <v>540</v>
      </c>
      <c r="C91202">
        <v>1</v>
      </c>
      <c r="D91202">
        <v>9.05961224859576E-5</v>
      </c>
      <c r="E91202">
        <v>0.25</v>
      </c>
      <c r="F91202">
        <v>459.91666666666669</v>
      </c>
    </row>
    <row r="91203" spans="1:6" x14ac:dyDescent="0.2">
      <c r="A91203" t="s">
        <v>570</v>
      </c>
      <c r="B91203" t="s">
        <v>1594</v>
      </c>
      <c r="C91203">
        <v>1</v>
      </c>
      <c r="D91203">
        <v>9.05961224859576E-5</v>
      </c>
      <c r="E91203">
        <v>0.125</v>
      </c>
      <c r="F91203">
        <v>344.9375</v>
      </c>
    </row>
    <row r="91204" spans="1:6" x14ac:dyDescent="0.2">
      <c r="A91204" t="s">
        <v>570</v>
      </c>
      <c r="B91204" t="s">
        <v>217</v>
      </c>
      <c r="C91204">
        <v>1</v>
      </c>
      <c r="D91204">
        <v>9.05961224859576E-5</v>
      </c>
      <c r="E91204">
        <v>0.125</v>
      </c>
      <c r="F91204">
        <v>91.983333333333334</v>
      </c>
    </row>
    <row r="91205" spans="1:6" x14ac:dyDescent="0.2">
      <c r="A91205" t="s">
        <v>570</v>
      </c>
      <c r="B91205" t="s">
        <v>1593</v>
      </c>
      <c r="C91205">
        <v>1</v>
      </c>
      <c r="D91205">
        <v>9.05961224859576E-5</v>
      </c>
      <c r="E91205">
        <v>0.125</v>
      </c>
      <c r="F91205">
        <v>459.91666666666669</v>
      </c>
    </row>
    <row r="91206" spans="1:6" x14ac:dyDescent="0.2">
      <c r="A91206" t="s">
        <v>570</v>
      </c>
      <c r="B91206" t="s">
        <v>1120</v>
      </c>
      <c r="C91206">
        <v>1</v>
      </c>
      <c r="D91206">
        <v>9.05961224859576E-5</v>
      </c>
      <c r="E91206">
        <v>0.125</v>
      </c>
      <c r="F91206">
        <v>229.95833333333334</v>
      </c>
    </row>
    <row r="91207" spans="1:6" x14ac:dyDescent="0.2">
      <c r="A91207" t="s">
        <v>570</v>
      </c>
      <c r="B91207" t="s">
        <v>479</v>
      </c>
      <c r="C91207">
        <v>1</v>
      </c>
      <c r="D91207">
        <v>9.05961224859576E-5</v>
      </c>
      <c r="E91207">
        <v>0.125</v>
      </c>
      <c r="F91207">
        <v>344.9375</v>
      </c>
    </row>
    <row r="91208" spans="1:6" x14ac:dyDescent="0.2">
      <c r="A91208" t="s">
        <v>570</v>
      </c>
      <c r="B91208" t="s">
        <v>243</v>
      </c>
      <c r="C91208">
        <v>1</v>
      </c>
      <c r="D91208">
        <v>9.05961224859576E-5</v>
      </c>
      <c r="E91208">
        <v>0.125</v>
      </c>
      <c r="F91208">
        <v>153.30555555555554</v>
      </c>
    </row>
    <row r="91209" spans="1:6" x14ac:dyDescent="0.2">
      <c r="A91209" t="s">
        <v>570</v>
      </c>
      <c r="B91209" t="s">
        <v>1217</v>
      </c>
      <c r="C91209">
        <v>1</v>
      </c>
      <c r="D91209">
        <v>9.05961224859576E-5</v>
      </c>
      <c r="E91209">
        <v>0.125</v>
      </c>
      <c r="F91209">
        <v>459.91666666666669</v>
      </c>
    </row>
    <row r="91210" spans="1:6" x14ac:dyDescent="0.2">
      <c r="A91210" t="s">
        <v>570</v>
      </c>
      <c r="B91210" t="s">
        <v>314</v>
      </c>
      <c r="C91210">
        <v>1</v>
      </c>
      <c r="D91210">
        <v>9.05961224859576E-5</v>
      </c>
      <c r="E91210">
        <v>0.125</v>
      </c>
      <c r="F91210">
        <v>1379.75</v>
      </c>
    </row>
    <row r="91211" spans="1:6" x14ac:dyDescent="0.2">
      <c r="A91211" t="s">
        <v>570</v>
      </c>
      <c r="B91211" t="s">
        <v>842</v>
      </c>
      <c r="C91211">
        <v>1</v>
      </c>
      <c r="D91211">
        <v>9.05961224859576E-5</v>
      </c>
      <c r="E91211">
        <v>0.125</v>
      </c>
      <c r="F91211">
        <v>275.95</v>
      </c>
    </row>
    <row r="91212" spans="1:6" x14ac:dyDescent="0.2">
      <c r="A91212" t="s">
        <v>570</v>
      </c>
      <c r="B91212" t="s">
        <v>2089</v>
      </c>
      <c r="C91212">
        <v>1</v>
      </c>
      <c r="D91212">
        <v>9.05961224859576E-5</v>
      </c>
      <c r="E91212">
        <v>0.125</v>
      </c>
      <c r="F91212">
        <v>344.9375</v>
      </c>
    </row>
    <row r="91213" spans="1:6" x14ac:dyDescent="0.2">
      <c r="A91213" t="s">
        <v>570</v>
      </c>
      <c r="B91213" t="s">
        <v>1592</v>
      </c>
      <c r="C91213">
        <v>1</v>
      </c>
      <c r="D91213">
        <v>9.05961224859576E-5</v>
      </c>
      <c r="E91213">
        <v>0.125</v>
      </c>
      <c r="F91213">
        <v>689.875</v>
      </c>
    </row>
    <row r="91214" spans="1:6" x14ac:dyDescent="0.2">
      <c r="A91214" t="s">
        <v>570</v>
      </c>
      <c r="B91214" t="s">
        <v>706</v>
      </c>
      <c r="C91214">
        <v>1</v>
      </c>
      <c r="D91214">
        <v>9.05961224859576E-5</v>
      </c>
      <c r="E91214">
        <v>0.125</v>
      </c>
      <c r="F91214">
        <v>114.97916666666667</v>
      </c>
    </row>
    <row r="91215" spans="1:6" x14ac:dyDescent="0.2">
      <c r="A91215" t="s">
        <v>778</v>
      </c>
      <c r="B91215" t="s">
        <v>2189</v>
      </c>
      <c r="C91215">
        <v>1</v>
      </c>
      <c r="D91215">
        <v>9.05961224859576E-5</v>
      </c>
      <c r="E91215">
        <v>0.2</v>
      </c>
      <c r="F91215">
        <v>1103.8000000000002</v>
      </c>
    </row>
    <row r="91216" spans="1:6" x14ac:dyDescent="0.2">
      <c r="A91216" t="s">
        <v>778</v>
      </c>
      <c r="B91216" t="s">
        <v>1203</v>
      </c>
      <c r="C91216">
        <v>1</v>
      </c>
      <c r="D91216">
        <v>9.05961224859576E-5</v>
      </c>
      <c r="E91216">
        <v>0.2</v>
      </c>
      <c r="F91216">
        <v>735.86666666666667</v>
      </c>
    </row>
    <row r="91217" spans="1:6" x14ac:dyDescent="0.2">
      <c r="A91217" t="s">
        <v>778</v>
      </c>
      <c r="B91217" t="s">
        <v>1694</v>
      </c>
      <c r="C91217">
        <v>1</v>
      </c>
      <c r="D91217">
        <v>9.05961224859576E-5</v>
      </c>
      <c r="E91217">
        <v>0.2</v>
      </c>
      <c r="F91217">
        <v>735.86666666666667</v>
      </c>
    </row>
    <row r="91218" spans="1:6" x14ac:dyDescent="0.2">
      <c r="A91218" t="s">
        <v>778</v>
      </c>
      <c r="B91218" t="s">
        <v>1708</v>
      </c>
      <c r="C91218">
        <v>1</v>
      </c>
      <c r="D91218">
        <v>9.05961224859576E-5</v>
      </c>
      <c r="E91218">
        <v>0.2</v>
      </c>
      <c r="F91218">
        <v>1103.8000000000002</v>
      </c>
    </row>
    <row r="91219" spans="1:6" x14ac:dyDescent="0.2">
      <c r="A91219" t="s">
        <v>778</v>
      </c>
      <c r="B91219" t="s">
        <v>1473</v>
      </c>
      <c r="C91219">
        <v>1</v>
      </c>
      <c r="D91219">
        <v>9.05961224859576E-5</v>
      </c>
      <c r="E91219">
        <v>0.2</v>
      </c>
      <c r="F91219">
        <v>1103.8000000000002</v>
      </c>
    </row>
    <row r="91220" spans="1:6" x14ac:dyDescent="0.2">
      <c r="A91220" t="s">
        <v>778</v>
      </c>
      <c r="B91220" t="s">
        <v>1555</v>
      </c>
      <c r="C91220">
        <v>1</v>
      </c>
      <c r="D91220">
        <v>9.05961224859576E-5</v>
      </c>
      <c r="E91220">
        <v>0.2</v>
      </c>
      <c r="F91220">
        <v>551.90000000000009</v>
      </c>
    </row>
    <row r="91221" spans="1:6" x14ac:dyDescent="0.2">
      <c r="A91221" t="s">
        <v>778</v>
      </c>
      <c r="B91221" t="s">
        <v>1454</v>
      </c>
      <c r="C91221">
        <v>1</v>
      </c>
      <c r="D91221">
        <v>9.05961224859576E-5</v>
      </c>
      <c r="E91221">
        <v>0.2</v>
      </c>
      <c r="F91221">
        <v>1103.8000000000002</v>
      </c>
    </row>
    <row r="91222" spans="1:6" x14ac:dyDescent="0.2">
      <c r="A91222" t="s">
        <v>778</v>
      </c>
      <c r="B91222" t="s">
        <v>2188</v>
      </c>
      <c r="C91222">
        <v>1</v>
      </c>
      <c r="D91222">
        <v>9.05961224859576E-5</v>
      </c>
      <c r="E91222">
        <v>0.2</v>
      </c>
      <c r="F91222">
        <v>1103.8000000000002</v>
      </c>
    </row>
    <row r="91223" spans="1:6" x14ac:dyDescent="0.2">
      <c r="A91223" t="s">
        <v>1122</v>
      </c>
      <c r="B91223" t="s">
        <v>759</v>
      </c>
      <c r="C91223">
        <v>1</v>
      </c>
      <c r="D91223">
        <v>9.05961224859576E-5</v>
      </c>
      <c r="E91223">
        <v>0.16666666666666666</v>
      </c>
      <c r="F91223">
        <v>204.40740740740739</v>
      </c>
    </row>
    <row r="91224" spans="1:6" x14ac:dyDescent="0.2">
      <c r="A91224" t="s">
        <v>1122</v>
      </c>
      <c r="B91224" t="s">
        <v>750</v>
      </c>
      <c r="C91224">
        <v>1</v>
      </c>
      <c r="D91224">
        <v>9.05961224859576E-5</v>
      </c>
      <c r="E91224">
        <v>0.16666666666666666</v>
      </c>
      <c r="F91224">
        <v>613.22222222222217</v>
      </c>
    </row>
    <row r="91225" spans="1:6" x14ac:dyDescent="0.2">
      <c r="A91225" t="s">
        <v>1122</v>
      </c>
      <c r="B91225" t="s">
        <v>2124</v>
      </c>
      <c r="C91225">
        <v>1</v>
      </c>
      <c r="D91225">
        <v>9.05961224859576E-5</v>
      </c>
      <c r="E91225">
        <v>0.16666666666666666</v>
      </c>
      <c r="F91225">
        <v>919.83333333333326</v>
      </c>
    </row>
    <row r="91226" spans="1:6" x14ac:dyDescent="0.2">
      <c r="A91226" t="s">
        <v>1521</v>
      </c>
      <c r="B91226" t="s">
        <v>1134</v>
      </c>
      <c r="C91226">
        <v>1</v>
      </c>
      <c r="D91226">
        <v>9.05961224859576E-5</v>
      </c>
      <c r="E91226">
        <v>0.5</v>
      </c>
      <c r="F91226">
        <v>1839.6666666666667</v>
      </c>
    </row>
    <row r="91227" spans="1:6" x14ac:dyDescent="0.2">
      <c r="A91227" t="s">
        <v>1521</v>
      </c>
      <c r="B91227" t="s">
        <v>460</v>
      </c>
      <c r="C91227">
        <v>1</v>
      </c>
      <c r="D91227">
        <v>9.05961224859576E-5</v>
      </c>
      <c r="E91227">
        <v>0.5</v>
      </c>
      <c r="F91227">
        <v>919.83333333333337</v>
      </c>
    </row>
    <row r="91228" spans="1:6" x14ac:dyDescent="0.2">
      <c r="A91228" t="s">
        <v>1521</v>
      </c>
      <c r="B91228" t="s">
        <v>879</v>
      </c>
      <c r="C91228">
        <v>1</v>
      </c>
      <c r="D91228">
        <v>9.05961224859576E-5</v>
      </c>
      <c r="E91228">
        <v>0.5</v>
      </c>
      <c r="F91228">
        <v>919.83333333333337</v>
      </c>
    </row>
    <row r="91229" spans="1:6" x14ac:dyDescent="0.2">
      <c r="A91229" t="s">
        <v>1521</v>
      </c>
      <c r="B91229" t="s">
        <v>1302</v>
      </c>
      <c r="C91229">
        <v>1</v>
      </c>
      <c r="D91229">
        <v>9.05961224859576E-5</v>
      </c>
      <c r="E91229">
        <v>0.5</v>
      </c>
      <c r="F91229">
        <v>788.42857142857133</v>
      </c>
    </row>
    <row r="91230" spans="1:6" x14ac:dyDescent="0.2">
      <c r="A91230" t="s">
        <v>1521</v>
      </c>
      <c r="B91230" t="s">
        <v>1731</v>
      </c>
      <c r="C91230">
        <v>1</v>
      </c>
      <c r="D91230">
        <v>9.05961224859576E-5</v>
      </c>
      <c r="E91230">
        <v>0.5</v>
      </c>
      <c r="F91230">
        <v>1379.75</v>
      </c>
    </row>
    <row r="91231" spans="1:6" x14ac:dyDescent="0.2">
      <c r="A91231" t="s">
        <v>1521</v>
      </c>
      <c r="B91231" t="s">
        <v>1762</v>
      </c>
      <c r="C91231">
        <v>1</v>
      </c>
      <c r="D91231">
        <v>9.05961224859576E-5</v>
      </c>
      <c r="E91231">
        <v>0.5</v>
      </c>
      <c r="F91231">
        <v>2759.5</v>
      </c>
    </row>
    <row r="91232" spans="1:6" x14ac:dyDescent="0.2">
      <c r="A91232" t="s">
        <v>1521</v>
      </c>
      <c r="B91232" t="s">
        <v>746</v>
      </c>
      <c r="C91232">
        <v>1</v>
      </c>
      <c r="D91232">
        <v>9.05961224859576E-5</v>
      </c>
      <c r="E91232">
        <v>0.5</v>
      </c>
      <c r="F91232">
        <v>788.42857142857133</v>
      </c>
    </row>
    <row r="91233" spans="1:6" x14ac:dyDescent="0.2">
      <c r="A91233" t="s">
        <v>1521</v>
      </c>
      <c r="B91233" t="s">
        <v>1570</v>
      </c>
      <c r="C91233">
        <v>1</v>
      </c>
      <c r="D91233">
        <v>9.05961224859576E-5</v>
      </c>
      <c r="E91233">
        <v>0.5</v>
      </c>
      <c r="F91233">
        <v>1103.8</v>
      </c>
    </row>
    <row r="91234" spans="1:6" x14ac:dyDescent="0.2">
      <c r="A91234" t="s">
        <v>1521</v>
      </c>
      <c r="B91234" t="s">
        <v>567</v>
      </c>
      <c r="C91234">
        <v>1</v>
      </c>
      <c r="D91234">
        <v>9.05961224859576E-5</v>
      </c>
      <c r="E91234">
        <v>0.5</v>
      </c>
      <c r="F91234">
        <v>344.9375</v>
      </c>
    </row>
    <row r="91235" spans="1:6" x14ac:dyDescent="0.2">
      <c r="A91235" t="s">
        <v>1521</v>
      </c>
      <c r="B91235" t="s">
        <v>2224</v>
      </c>
      <c r="C91235">
        <v>1</v>
      </c>
      <c r="D91235">
        <v>9.05961224859576E-5</v>
      </c>
      <c r="E91235">
        <v>0.5</v>
      </c>
      <c r="F91235">
        <v>1839.6666666666667</v>
      </c>
    </row>
    <row r="91236" spans="1:6" x14ac:dyDescent="0.2">
      <c r="A91236" t="s">
        <v>1521</v>
      </c>
      <c r="B91236" t="s">
        <v>518</v>
      </c>
      <c r="C91236">
        <v>1</v>
      </c>
      <c r="D91236">
        <v>9.05961224859576E-5</v>
      </c>
      <c r="E91236">
        <v>0.5</v>
      </c>
      <c r="F91236">
        <v>459.91666666666669</v>
      </c>
    </row>
    <row r="91237" spans="1:6" x14ac:dyDescent="0.2">
      <c r="A91237" t="s">
        <v>1521</v>
      </c>
      <c r="B91237" t="s">
        <v>1457</v>
      </c>
      <c r="C91237">
        <v>1</v>
      </c>
      <c r="D91237">
        <v>9.05961224859576E-5</v>
      </c>
      <c r="E91237">
        <v>0.5</v>
      </c>
      <c r="F91237">
        <v>2759.5</v>
      </c>
    </row>
    <row r="91238" spans="1:6" x14ac:dyDescent="0.2">
      <c r="A91238" t="s">
        <v>1521</v>
      </c>
      <c r="B91238" t="s">
        <v>2185</v>
      </c>
      <c r="C91238">
        <v>1</v>
      </c>
      <c r="D91238">
        <v>9.05961224859576E-5</v>
      </c>
      <c r="E91238">
        <v>0.5</v>
      </c>
      <c r="F91238">
        <v>2759.5</v>
      </c>
    </row>
    <row r="91239" spans="1:6" x14ac:dyDescent="0.2">
      <c r="A91239" t="s">
        <v>1521</v>
      </c>
      <c r="B91239" t="s">
        <v>2168</v>
      </c>
      <c r="C91239">
        <v>1</v>
      </c>
      <c r="D91239">
        <v>9.05961224859576E-5</v>
      </c>
      <c r="E91239">
        <v>0.5</v>
      </c>
      <c r="F91239">
        <v>5519</v>
      </c>
    </row>
    <row r="91240" spans="1:6" x14ac:dyDescent="0.2">
      <c r="A91240" t="s">
        <v>1521</v>
      </c>
      <c r="B91240" t="s">
        <v>1409</v>
      </c>
      <c r="C91240">
        <v>1</v>
      </c>
      <c r="D91240">
        <v>9.05961224859576E-5</v>
      </c>
      <c r="E91240">
        <v>0.5</v>
      </c>
      <c r="F91240">
        <v>344.9375</v>
      </c>
    </row>
    <row r="91241" spans="1:6" x14ac:dyDescent="0.2">
      <c r="A91241" t="s">
        <v>779</v>
      </c>
      <c r="B91241" t="s">
        <v>667</v>
      </c>
      <c r="C91241">
        <v>1</v>
      </c>
      <c r="D91241">
        <v>9.05961224859576E-5</v>
      </c>
      <c r="E91241">
        <v>0.25</v>
      </c>
      <c r="F91241">
        <v>919.83333333333337</v>
      </c>
    </row>
    <row r="91242" spans="1:6" x14ac:dyDescent="0.2">
      <c r="A91242" t="s">
        <v>779</v>
      </c>
      <c r="B91242" t="s">
        <v>1765</v>
      </c>
      <c r="C91242">
        <v>1</v>
      </c>
      <c r="D91242">
        <v>9.05961224859576E-5</v>
      </c>
      <c r="E91242">
        <v>0.25</v>
      </c>
      <c r="F91242">
        <v>551.9</v>
      </c>
    </row>
    <row r="91243" spans="1:6" x14ac:dyDescent="0.2">
      <c r="A91243" t="s">
        <v>779</v>
      </c>
      <c r="B91243" t="s">
        <v>979</v>
      </c>
      <c r="C91243">
        <v>1</v>
      </c>
      <c r="D91243">
        <v>9.05961224859576E-5</v>
      </c>
      <c r="E91243">
        <v>0.25</v>
      </c>
      <c r="F91243">
        <v>919.83333333333337</v>
      </c>
    </row>
    <row r="91244" spans="1:6" x14ac:dyDescent="0.2">
      <c r="A91244" t="s">
        <v>779</v>
      </c>
      <c r="B91244" t="s">
        <v>842</v>
      </c>
      <c r="C91244">
        <v>1</v>
      </c>
      <c r="D91244">
        <v>9.05961224859576E-5</v>
      </c>
      <c r="E91244">
        <v>0.25</v>
      </c>
      <c r="F91244">
        <v>551.9</v>
      </c>
    </row>
    <row r="91245" spans="1:6" x14ac:dyDescent="0.2">
      <c r="A91245" t="s">
        <v>779</v>
      </c>
      <c r="B91245" t="s">
        <v>1543</v>
      </c>
      <c r="C91245">
        <v>1</v>
      </c>
      <c r="D91245">
        <v>9.05961224859576E-5</v>
      </c>
      <c r="E91245">
        <v>0.25</v>
      </c>
      <c r="F91245">
        <v>919.83333333333337</v>
      </c>
    </row>
    <row r="91246" spans="1:6" x14ac:dyDescent="0.2">
      <c r="A91246" t="s">
        <v>779</v>
      </c>
      <c r="B91246" t="s">
        <v>729</v>
      </c>
      <c r="C91246">
        <v>1</v>
      </c>
      <c r="D91246">
        <v>9.05961224859576E-5</v>
      </c>
      <c r="E91246">
        <v>0.25</v>
      </c>
      <c r="F91246">
        <v>183.96666666666667</v>
      </c>
    </row>
    <row r="91247" spans="1:6" x14ac:dyDescent="0.2">
      <c r="A91247" t="s">
        <v>779</v>
      </c>
      <c r="B91247" t="s">
        <v>2201</v>
      </c>
      <c r="C91247">
        <v>1</v>
      </c>
      <c r="D91247">
        <v>9.05961224859576E-5</v>
      </c>
      <c r="E91247">
        <v>0.25</v>
      </c>
      <c r="F91247">
        <v>2759.5</v>
      </c>
    </row>
    <row r="91248" spans="1:6" x14ac:dyDescent="0.2">
      <c r="A91248" t="s">
        <v>1371</v>
      </c>
      <c r="B91248" t="s">
        <v>988</v>
      </c>
      <c r="C91248">
        <v>1</v>
      </c>
      <c r="D91248">
        <v>9.05961224859576E-5</v>
      </c>
      <c r="E91248">
        <v>0.2</v>
      </c>
      <c r="F91248">
        <v>735.86666666666667</v>
      </c>
    </row>
    <row r="91249" spans="1:6" x14ac:dyDescent="0.2">
      <c r="A91249" t="s">
        <v>1371</v>
      </c>
      <c r="B91249" t="s">
        <v>150</v>
      </c>
      <c r="C91249">
        <v>1</v>
      </c>
      <c r="D91249">
        <v>9.05961224859576E-5</v>
      </c>
      <c r="E91249">
        <v>0.2</v>
      </c>
      <c r="F91249">
        <v>129.85882352941178</v>
      </c>
    </row>
    <row r="91250" spans="1:6" x14ac:dyDescent="0.2">
      <c r="A91250" t="s">
        <v>1371</v>
      </c>
      <c r="B91250" t="s">
        <v>1002</v>
      </c>
      <c r="C91250">
        <v>1</v>
      </c>
      <c r="D91250">
        <v>9.05961224859576E-5</v>
      </c>
      <c r="E91250">
        <v>0.2</v>
      </c>
      <c r="F91250">
        <v>1103.8000000000002</v>
      </c>
    </row>
    <row r="91251" spans="1:6" x14ac:dyDescent="0.2">
      <c r="A91251" t="s">
        <v>1371</v>
      </c>
      <c r="B91251" t="s">
        <v>329</v>
      </c>
      <c r="C91251">
        <v>1</v>
      </c>
      <c r="D91251">
        <v>9.05961224859576E-5</v>
      </c>
      <c r="E91251">
        <v>0.2</v>
      </c>
      <c r="F91251">
        <v>137.97500000000002</v>
      </c>
    </row>
    <row r="91252" spans="1:6" x14ac:dyDescent="0.2">
      <c r="A91252" t="s">
        <v>1371</v>
      </c>
      <c r="B91252" t="s">
        <v>601</v>
      </c>
      <c r="C91252">
        <v>1</v>
      </c>
      <c r="D91252">
        <v>9.05961224859576E-5</v>
      </c>
      <c r="E91252">
        <v>0.2</v>
      </c>
      <c r="F91252">
        <v>367.93333333333334</v>
      </c>
    </row>
    <row r="91253" spans="1:6" x14ac:dyDescent="0.2">
      <c r="A91253" t="s">
        <v>1371</v>
      </c>
      <c r="B91253" t="s">
        <v>986</v>
      </c>
      <c r="C91253">
        <v>1</v>
      </c>
      <c r="D91253">
        <v>9.05961224859576E-5</v>
      </c>
      <c r="E91253">
        <v>0.2</v>
      </c>
      <c r="F91253">
        <v>441.52000000000004</v>
      </c>
    </row>
    <row r="91254" spans="1:6" x14ac:dyDescent="0.2">
      <c r="A91254" t="s">
        <v>1371</v>
      </c>
      <c r="B91254" t="s">
        <v>1001</v>
      </c>
      <c r="C91254">
        <v>1</v>
      </c>
      <c r="D91254">
        <v>9.05961224859576E-5</v>
      </c>
      <c r="E91254">
        <v>0.2</v>
      </c>
      <c r="F91254">
        <v>245.28888888888889</v>
      </c>
    </row>
    <row r="91255" spans="1:6" x14ac:dyDescent="0.2">
      <c r="A91255" t="s">
        <v>1371</v>
      </c>
      <c r="B91255" t="s">
        <v>359</v>
      </c>
      <c r="C91255">
        <v>1</v>
      </c>
      <c r="D91255">
        <v>9.05961224859576E-5</v>
      </c>
      <c r="E91255">
        <v>0.2</v>
      </c>
      <c r="F91255">
        <v>367.93333333333334</v>
      </c>
    </row>
    <row r="91256" spans="1:6" x14ac:dyDescent="0.2">
      <c r="A91256" t="s">
        <v>1371</v>
      </c>
      <c r="B91256" t="s">
        <v>911</v>
      </c>
      <c r="C91256">
        <v>1</v>
      </c>
      <c r="D91256">
        <v>9.05961224859576E-5</v>
      </c>
      <c r="E91256">
        <v>0.2</v>
      </c>
      <c r="F91256">
        <v>367.93333333333334</v>
      </c>
    </row>
    <row r="91257" spans="1:6" x14ac:dyDescent="0.2">
      <c r="A91257" t="s">
        <v>1371</v>
      </c>
      <c r="B91257" t="s">
        <v>1009</v>
      </c>
      <c r="C91257">
        <v>1</v>
      </c>
      <c r="D91257">
        <v>9.05961224859576E-5</v>
      </c>
      <c r="E91257">
        <v>0.2</v>
      </c>
      <c r="F91257">
        <v>1103.8000000000002</v>
      </c>
    </row>
    <row r="91258" spans="1:6" x14ac:dyDescent="0.2">
      <c r="A91258" t="s">
        <v>1371</v>
      </c>
      <c r="B91258" t="s">
        <v>328</v>
      </c>
      <c r="C91258">
        <v>1</v>
      </c>
      <c r="D91258">
        <v>9.05961224859576E-5</v>
      </c>
      <c r="E91258">
        <v>0.2</v>
      </c>
      <c r="F91258">
        <v>5.1943529411764713</v>
      </c>
    </row>
    <row r="91259" spans="1:6" x14ac:dyDescent="0.2">
      <c r="A91259" t="s">
        <v>1371</v>
      </c>
      <c r="B91259" t="s">
        <v>993</v>
      </c>
      <c r="C91259">
        <v>1</v>
      </c>
      <c r="D91259">
        <v>9.05961224859576E-5</v>
      </c>
      <c r="E91259">
        <v>0.2</v>
      </c>
      <c r="F91259">
        <v>735.86666666666667</v>
      </c>
    </row>
    <row r="91260" spans="1:6" x14ac:dyDescent="0.2">
      <c r="A91260" t="s">
        <v>1371</v>
      </c>
      <c r="B91260" t="s">
        <v>996</v>
      </c>
      <c r="C91260">
        <v>1</v>
      </c>
      <c r="D91260">
        <v>9.05961224859576E-5</v>
      </c>
      <c r="E91260">
        <v>0.2</v>
      </c>
      <c r="F91260">
        <v>2207.6000000000004</v>
      </c>
    </row>
    <row r="91261" spans="1:6" x14ac:dyDescent="0.2">
      <c r="A91261" t="s">
        <v>1371</v>
      </c>
      <c r="B91261" t="s">
        <v>579</v>
      </c>
      <c r="C91261">
        <v>1</v>
      </c>
      <c r="D91261">
        <v>9.05961224859576E-5</v>
      </c>
      <c r="E91261">
        <v>0.2</v>
      </c>
      <c r="F91261">
        <v>183.96666666666667</v>
      </c>
    </row>
    <row r="91262" spans="1:6" x14ac:dyDescent="0.2">
      <c r="A91262" t="s">
        <v>1371</v>
      </c>
      <c r="B91262" t="s">
        <v>1000</v>
      </c>
      <c r="C91262">
        <v>1</v>
      </c>
      <c r="D91262">
        <v>9.05961224859576E-5</v>
      </c>
      <c r="E91262">
        <v>0.2</v>
      </c>
      <c r="F91262">
        <v>2207.6000000000004</v>
      </c>
    </row>
    <row r="91263" spans="1:6" x14ac:dyDescent="0.2">
      <c r="A91263" t="s">
        <v>1371</v>
      </c>
      <c r="B91263" t="s">
        <v>1008</v>
      </c>
      <c r="C91263">
        <v>1</v>
      </c>
      <c r="D91263">
        <v>9.05961224859576E-5</v>
      </c>
      <c r="E91263">
        <v>0.2</v>
      </c>
      <c r="F91263">
        <v>551.90000000000009</v>
      </c>
    </row>
    <row r="91264" spans="1:6" x14ac:dyDescent="0.2">
      <c r="A91264" t="s">
        <v>1371</v>
      </c>
      <c r="B91264" t="s">
        <v>990</v>
      </c>
      <c r="C91264">
        <v>1</v>
      </c>
      <c r="D91264">
        <v>9.05961224859576E-5</v>
      </c>
      <c r="E91264">
        <v>0.2</v>
      </c>
      <c r="F91264">
        <v>1103.8000000000002</v>
      </c>
    </row>
    <row r="91265" spans="1:6" x14ac:dyDescent="0.2">
      <c r="A91265" t="s">
        <v>1371</v>
      </c>
      <c r="B91265" t="s">
        <v>514</v>
      </c>
      <c r="C91265">
        <v>1</v>
      </c>
      <c r="D91265">
        <v>9.05961224859576E-5</v>
      </c>
      <c r="E91265">
        <v>0.2</v>
      </c>
      <c r="F91265">
        <v>200.69090909090912</v>
      </c>
    </row>
    <row r="91266" spans="1:6" x14ac:dyDescent="0.2">
      <c r="A91266" t="s">
        <v>1371</v>
      </c>
      <c r="B91266" t="s">
        <v>1004</v>
      </c>
      <c r="C91266">
        <v>1</v>
      </c>
      <c r="D91266">
        <v>9.05961224859576E-5</v>
      </c>
      <c r="E91266">
        <v>0.2</v>
      </c>
      <c r="F91266">
        <v>367.93333333333334</v>
      </c>
    </row>
    <row r="91267" spans="1:6" x14ac:dyDescent="0.2">
      <c r="A91267" t="s">
        <v>1371</v>
      </c>
      <c r="B91267" t="s">
        <v>955</v>
      </c>
      <c r="C91267">
        <v>1</v>
      </c>
      <c r="D91267">
        <v>9.05961224859576E-5</v>
      </c>
      <c r="E91267">
        <v>0.2</v>
      </c>
      <c r="F91267">
        <v>441.52000000000004</v>
      </c>
    </row>
    <row r="91268" spans="1:6" x14ac:dyDescent="0.2">
      <c r="A91268" t="s">
        <v>1371</v>
      </c>
      <c r="B91268" t="s">
        <v>654</v>
      </c>
      <c r="C91268">
        <v>1</v>
      </c>
      <c r="D91268">
        <v>9.05961224859576E-5</v>
      </c>
      <c r="E91268">
        <v>0.2</v>
      </c>
      <c r="F91268">
        <v>735.86666666666667</v>
      </c>
    </row>
    <row r="91269" spans="1:6" x14ac:dyDescent="0.2">
      <c r="A91269" t="s">
        <v>1371</v>
      </c>
      <c r="B91269" t="s">
        <v>994</v>
      </c>
      <c r="C91269">
        <v>1</v>
      </c>
      <c r="D91269">
        <v>9.05961224859576E-5</v>
      </c>
      <c r="E91269">
        <v>0.2</v>
      </c>
      <c r="F91269">
        <v>735.86666666666667</v>
      </c>
    </row>
    <row r="91270" spans="1:6" x14ac:dyDescent="0.2">
      <c r="A91270" t="s">
        <v>1371</v>
      </c>
      <c r="B91270" t="s">
        <v>1006</v>
      </c>
      <c r="C91270">
        <v>1</v>
      </c>
      <c r="D91270">
        <v>9.05961224859576E-5</v>
      </c>
      <c r="E91270">
        <v>0.2</v>
      </c>
      <c r="F91270">
        <v>367.93333333333334</v>
      </c>
    </row>
    <row r="91271" spans="1:6" x14ac:dyDescent="0.2">
      <c r="A91271" t="s">
        <v>1371</v>
      </c>
      <c r="B91271" t="s">
        <v>998</v>
      </c>
      <c r="C91271">
        <v>1</v>
      </c>
      <c r="D91271">
        <v>9.05961224859576E-5</v>
      </c>
      <c r="E91271">
        <v>0.2</v>
      </c>
      <c r="F91271">
        <v>367.93333333333334</v>
      </c>
    </row>
    <row r="91272" spans="1:6" x14ac:dyDescent="0.2">
      <c r="A91272" t="s">
        <v>1371</v>
      </c>
      <c r="B91272" t="s">
        <v>987</v>
      </c>
      <c r="C91272">
        <v>1</v>
      </c>
      <c r="D91272">
        <v>9.05961224859576E-5</v>
      </c>
      <c r="E91272">
        <v>0.2</v>
      </c>
      <c r="F91272">
        <v>735.86666666666667</v>
      </c>
    </row>
    <row r="91273" spans="1:6" x14ac:dyDescent="0.2">
      <c r="A91273" t="s">
        <v>1371</v>
      </c>
      <c r="B91273" t="s">
        <v>992</v>
      </c>
      <c r="C91273">
        <v>1</v>
      </c>
      <c r="D91273">
        <v>9.05961224859576E-5</v>
      </c>
      <c r="E91273">
        <v>0.2</v>
      </c>
      <c r="F91273">
        <v>275.95000000000005</v>
      </c>
    </row>
    <row r="91274" spans="1:6" x14ac:dyDescent="0.2">
      <c r="A91274" t="s">
        <v>1371</v>
      </c>
      <c r="B91274" t="s">
        <v>995</v>
      </c>
      <c r="C91274">
        <v>1</v>
      </c>
      <c r="D91274">
        <v>9.05961224859576E-5</v>
      </c>
      <c r="E91274">
        <v>0.2</v>
      </c>
      <c r="F91274">
        <v>441.52000000000004</v>
      </c>
    </row>
    <row r="91275" spans="1:6" x14ac:dyDescent="0.2">
      <c r="A91275" t="s">
        <v>1371</v>
      </c>
      <c r="B91275" t="s">
        <v>744</v>
      </c>
      <c r="C91275">
        <v>1</v>
      </c>
      <c r="D91275">
        <v>9.05961224859576E-5</v>
      </c>
      <c r="E91275">
        <v>0.2</v>
      </c>
      <c r="F91275">
        <v>551.90000000000009</v>
      </c>
    </row>
    <row r="91276" spans="1:6" x14ac:dyDescent="0.2">
      <c r="A91276" t="s">
        <v>1371</v>
      </c>
      <c r="B91276" t="s">
        <v>984</v>
      </c>
      <c r="C91276">
        <v>1</v>
      </c>
      <c r="D91276">
        <v>9.05961224859576E-5</v>
      </c>
      <c r="E91276">
        <v>0.2</v>
      </c>
      <c r="F91276">
        <v>367.93333333333334</v>
      </c>
    </row>
    <row r="91277" spans="1:6" x14ac:dyDescent="0.2">
      <c r="A91277" t="s">
        <v>1371</v>
      </c>
      <c r="B91277" t="s">
        <v>989</v>
      </c>
      <c r="C91277">
        <v>1</v>
      </c>
      <c r="D91277">
        <v>9.05961224859576E-5</v>
      </c>
      <c r="E91277">
        <v>0.2</v>
      </c>
      <c r="F91277">
        <v>1103.8000000000002</v>
      </c>
    </row>
    <row r="91278" spans="1:6" x14ac:dyDescent="0.2">
      <c r="A91278" t="s">
        <v>1371</v>
      </c>
      <c r="B91278" t="s">
        <v>997</v>
      </c>
      <c r="C91278">
        <v>1</v>
      </c>
      <c r="D91278">
        <v>9.05961224859576E-5</v>
      </c>
      <c r="E91278">
        <v>0.2</v>
      </c>
      <c r="F91278">
        <v>1103.8000000000002</v>
      </c>
    </row>
    <row r="91279" spans="1:6" x14ac:dyDescent="0.2">
      <c r="A91279" t="s">
        <v>1371</v>
      </c>
      <c r="B91279" t="s">
        <v>802</v>
      </c>
      <c r="C91279">
        <v>1</v>
      </c>
      <c r="D91279">
        <v>9.05961224859576E-5</v>
      </c>
      <c r="E91279">
        <v>0.2</v>
      </c>
      <c r="F91279">
        <v>735.86666666666667</v>
      </c>
    </row>
    <row r="91280" spans="1:6" x14ac:dyDescent="0.2">
      <c r="A91280" t="s">
        <v>1371</v>
      </c>
      <c r="B91280" t="s">
        <v>1007</v>
      </c>
      <c r="C91280">
        <v>1</v>
      </c>
      <c r="D91280">
        <v>9.05961224859576E-5</v>
      </c>
      <c r="E91280">
        <v>0.2</v>
      </c>
      <c r="F91280">
        <v>1103.8000000000002</v>
      </c>
    </row>
    <row r="91281" spans="1:6" x14ac:dyDescent="0.2">
      <c r="A91281" t="s">
        <v>1371</v>
      </c>
      <c r="B91281" t="s">
        <v>584</v>
      </c>
      <c r="C91281">
        <v>1</v>
      </c>
      <c r="D91281">
        <v>9.05961224859576E-5</v>
      </c>
      <c r="E91281">
        <v>0.2</v>
      </c>
      <c r="F91281">
        <v>735.86666666666667</v>
      </c>
    </row>
    <row r="91282" spans="1:6" x14ac:dyDescent="0.2">
      <c r="A91282" t="s">
        <v>1371</v>
      </c>
      <c r="B91282" t="s">
        <v>1005</v>
      </c>
      <c r="C91282">
        <v>1</v>
      </c>
      <c r="D91282">
        <v>9.05961224859576E-5</v>
      </c>
      <c r="E91282">
        <v>0.2</v>
      </c>
      <c r="F91282">
        <v>551.90000000000009</v>
      </c>
    </row>
    <row r="91283" spans="1:6" x14ac:dyDescent="0.2">
      <c r="A91283" t="s">
        <v>1371</v>
      </c>
      <c r="B91283" t="s">
        <v>307</v>
      </c>
      <c r="C91283">
        <v>1</v>
      </c>
      <c r="D91283">
        <v>9.05961224859576E-5</v>
      </c>
      <c r="E91283">
        <v>0.2</v>
      </c>
      <c r="F91283">
        <v>129.85882352941178</v>
      </c>
    </row>
    <row r="91284" spans="1:6" x14ac:dyDescent="0.2">
      <c r="A91284" t="s">
        <v>1371</v>
      </c>
      <c r="B91284" t="s">
        <v>999</v>
      </c>
      <c r="C91284">
        <v>1</v>
      </c>
      <c r="D91284">
        <v>9.05961224859576E-5</v>
      </c>
      <c r="E91284">
        <v>0.2</v>
      </c>
      <c r="F91284">
        <v>735.86666666666667</v>
      </c>
    </row>
    <row r="91285" spans="1:6" x14ac:dyDescent="0.2">
      <c r="A91285" t="s">
        <v>1371</v>
      </c>
      <c r="B91285" t="s">
        <v>991</v>
      </c>
      <c r="C91285">
        <v>1</v>
      </c>
      <c r="D91285">
        <v>9.05961224859576E-5</v>
      </c>
      <c r="E91285">
        <v>0.2</v>
      </c>
      <c r="F91285">
        <v>441.52000000000004</v>
      </c>
    </row>
    <row r="91286" spans="1:6" x14ac:dyDescent="0.2">
      <c r="A91286" t="s">
        <v>1371</v>
      </c>
      <c r="B91286" t="s">
        <v>1003</v>
      </c>
      <c r="C91286">
        <v>1</v>
      </c>
      <c r="D91286">
        <v>9.05961224859576E-5</v>
      </c>
      <c r="E91286">
        <v>0.2</v>
      </c>
      <c r="F91286">
        <v>551.90000000000009</v>
      </c>
    </row>
    <row r="91287" spans="1:6" x14ac:dyDescent="0.2">
      <c r="A91287" t="s">
        <v>1371</v>
      </c>
      <c r="B91287" t="s">
        <v>943</v>
      </c>
      <c r="C91287">
        <v>1</v>
      </c>
      <c r="D91287">
        <v>9.05961224859576E-5</v>
      </c>
      <c r="E91287">
        <v>0.2</v>
      </c>
      <c r="F91287">
        <v>735.86666666666667</v>
      </c>
    </row>
    <row r="91288" spans="1:6" x14ac:dyDescent="0.2">
      <c r="A91288" t="s">
        <v>1371</v>
      </c>
      <c r="B91288" t="s">
        <v>880</v>
      </c>
      <c r="C91288">
        <v>1</v>
      </c>
      <c r="D91288">
        <v>9.05961224859576E-5</v>
      </c>
      <c r="E91288">
        <v>0.2</v>
      </c>
      <c r="F91288">
        <v>1103.8000000000002</v>
      </c>
    </row>
    <row r="91289" spans="1:6" x14ac:dyDescent="0.2">
      <c r="A91289" t="s">
        <v>778</v>
      </c>
      <c r="B91289" t="s">
        <v>1082</v>
      </c>
      <c r="C91289">
        <v>1</v>
      </c>
      <c r="D91289">
        <v>9.05961224859576E-5</v>
      </c>
      <c r="E91289">
        <v>0.2</v>
      </c>
      <c r="F91289">
        <v>551.90000000000009</v>
      </c>
    </row>
    <row r="91290" spans="1:6" x14ac:dyDescent="0.2">
      <c r="A91290" t="s">
        <v>778</v>
      </c>
      <c r="B91290" t="s">
        <v>765</v>
      </c>
      <c r="C91290">
        <v>1</v>
      </c>
      <c r="D91290">
        <v>9.05961224859576E-5</v>
      </c>
      <c r="E91290">
        <v>0.2</v>
      </c>
      <c r="F91290">
        <v>735.86666666666667</v>
      </c>
    </row>
    <row r="91291" spans="1:6" x14ac:dyDescent="0.2">
      <c r="A91291" t="s">
        <v>778</v>
      </c>
      <c r="B91291" t="s">
        <v>98</v>
      </c>
      <c r="C91291">
        <v>1</v>
      </c>
      <c r="D91291">
        <v>9.05961224859576E-5</v>
      </c>
      <c r="E91291">
        <v>0.2</v>
      </c>
      <c r="F91291">
        <v>315.37142857142857</v>
      </c>
    </row>
    <row r="91292" spans="1:6" x14ac:dyDescent="0.2">
      <c r="A91292" t="s">
        <v>778</v>
      </c>
      <c r="B91292" t="s">
        <v>574</v>
      </c>
      <c r="C91292">
        <v>1</v>
      </c>
      <c r="D91292">
        <v>9.05961224859576E-5</v>
      </c>
      <c r="E91292">
        <v>0.2</v>
      </c>
      <c r="F91292">
        <v>245.28888888888889</v>
      </c>
    </row>
    <row r="91293" spans="1:6" x14ac:dyDescent="0.2">
      <c r="A91293" t="s">
        <v>778</v>
      </c>
      <c r="B91293" t="s">
        <v>897</v>
      </c>
      <c r="C91293">
        <v>1</v>
      </c>
      <c r="D91293">
        <v>9.05961224859576E-5</v>
      </c>
      <c r="E91293">
        <v>0.2</v>
      </c>
      <c r="F91293">
        <v>315.37142857142857</v>
      </c>
    </row>
    <row r="91294" spans="1:6" x14ac:dyDescent="0.2">
      <c r="A91294" t="s">
        <v>778</v>
      </c>
      <c r="B91294" t="s">
        <v>1106</v>
      </c>
      <c r="C91294">
        <v>1</v>
      </c>
      <c r="D91294">
        <v>9.05961224859576E-5</v>
      </c>
      <c r="E91294">
        <v>0.2</v>
      </c>
      <c r="F91294">
        <v>735.86666666666667</v>
      </c>
    </row>
    <row r="91295" spans="1:6" x14ac:dyDescent="0.2">
      <c r="A91295" t="s">
        <v>778</v>
      </c>
      <c r="B91295" t="s">
        <v>179</v>
      </c>
      <c r="C91295">
        <v>1</v>
      </c>
      <c r="D91295">
        <v>9.05961224859576E-5</v>
      </c>
      <c r="E91295">
        <v>0.2</v>
      </c>
      <c r="F91295">
        <v>81.762962962962959</v>
      </c>
    </row>
    <row r="91296" spans="1:6" x14ac:dyDescent="0.2">
      <c r="A91296" t="s">
        <v>778</v>
      </c>
      <c r="B91296" t="s">
        <v>1115</v>
      </c>
      <c r="C91296">
        <v>1</v>
      </c>
      <c r="D91296">
        <v>9.05961224859576E-5</v>
      </c>
      <c r="E91296">
        <v>0.2</v>
      </c>
      <c r="F91296">
        <v>1103.8000000000002</v>
      </c>
    </row>
    <row r="91297" spans="1:6" x14ac:dyDescent="0.2">
      <c r="A91297" t="s">
        <v>778</v>
      </c>
      <c r="B91297" t="s">
        <v>829</v>
      </c>
      <c r="C91297">
        <v>1</v>
      </c>
      <c r="D91297">
        <v>9.05961224859576E-5</v>
      </c>
      <c r="E91297">
        <v>0.2</v>
      </c>
      <c r="F91297">
        <v>441.52000000000004</v>
      </c>
    </row>
    <row r="91298" spans="1:6" x14ac:dyDescent="0.2">
      <c r="A91298" t="s">
        <v>778</v>
      </c>
      <c r="B91298" t="s">
        <v>1100</v>
      </c>
      <c r="C91298">
        <v>1</v>
      </c>
      <c r="D91298">
        <v>9.05961224859576E-5</v>
      </c>
      <c r="E91298">
        <v>0.2</v>
      </c>
      <c r="F91298">
        <v>1103.8000000000002</v>
      </c>
    </row>
    <row r="91299" spans="1:6" x14ac:dyDescent="0.2">
      <c r="A91299" t="s">
        <v>778</v>
      </c>
      <c r="B91299" t="s">
        <v>155</v>
      </c>
      <c r="C91299">
        <v>1</v>
      </c>
      <c r="D91299">
        <v>9.05961224859576E-5</v>
      </c>
      <c r="E91299">
        <v>0.2</v>
      </c>
      <c r="F91299">
        <v>367.93333333333334</v>
      </c>
    </row>
    <row r="91300" spans="1:6" x14ac:dyDescent="0.2">
      <c r="A91300" t="s">
        <v>778</v>
      </c>
      <c r="B91300" t="s">
        <v>1001</v>
      </c>
      <c r="C91300">
        <v>1</v>
      </c>
      <c r="D91300">
        <v>9.05961224859576E-5</v>
      </c>
      <c r="E91300">
        <v>0.2</v>
      </c>
      <c r="F91300">
        <v>245.28888888888889</v>
      </c>
    </row>
    <row r="91301" spans="1:6" x14ac:dyDescent="0.2">
      <c r="A91301" t="s">
        <v>778</v>
      </c>
      <c r="B91301" t="s">
        <v>1092</v>
      </c>
      <c r="C91301">
        <v>1</v>
      </c>
      <c r="D91301">
        <v>9.05961224859576E-5</v>
      </c>
      <c r="E91301">
        <v>0.2</v>
      </c>
      <c r="F91301">
        <v>551.90000000000009</v>
      </c>
    </row>
    <row r="91302" spans="1:6" x14ac:dyDescent="0.2">
      <c r="A91302" t="s">
        <v>778</v>
      </c>
      <c r="B91302" t="s">
        <v>1086</v>
      </c>
      <c r="C91302">
        <v>1</v>
      </c>
      <c r="D91302">
        <v>9.05961224859576E-5</v>
      </c>
      <c r="E91302">
        <v>0.2</v>
      </c>
      <c r="F91302">
        <v>157.68571428571428</v>
      </c>
    </row>
    <row r="91303" spans="1:6" x14ac:dyDescent="0.2">
      <c r="A91303" t="s">
        <v>778</v>
      </c>
      <c r="B91303" t="s">
        <v>595</v>
      </c>
      <c r="C91303">
        <v>1</v>
      </c>
      <c r="D91303">
        <v>9.05961224859576E-5</v>
      </c>
      <c r="E91303">
        <v>0.2</v>
      </c>
      <c r="F91303">
        <v>245.28888888888889</v>
      </c>
    </row>
    <row r="91304" spans="1:6" x14ac:dyDescent="0.2">
      <c r="A91304" t="s">
        <v>778</v>
      </c>
      <c r="B91304" t="s">
        <v>328</v>
      </c>
      <c r="C91304">
        <v>1</v>
      </c>
      <c r="D91304">
        <v>9.05961224859576E-5</v>
      </c>
      <c r="E91304">
        <v>0.2</v>
      </c>
      <c r="F91304">
        <v>5.1943529411764713</v>
      </c>
    </row>
    <row r="91305" spans="1:6" x14ac:dyDescent="0.2">
      <c r="A91305" t="s">
        <v>778</v>
      </c>
      <c r="B91305" t="s">
        <v>583</v>
      </c>
      <c r="C91305">
        <v>1</v>
      </c>
      <c r="D91305">
        <v>9.05961224859576E-5</v>
      </c>
      <c r="E91305">
        <v>0.2</v>
      </c>
      <c r="F91305">
        <v>137.97500000000002</v>
      </c>
    </row>
    <row r="91306" spans="1:6" x14ac:dyDescent="0.2">
      <c r="A91306" t="s">
        <v>778</v>
      </c>
      <c r="B91306" t="s">
        <v>1104</v>
      </c>
      <c r="C91306">
        <v>1</v>
      </c>
      <c r="D91306">
        <v>9.05961224859576E-5</v>
      </c>
      <c r="E91306">
        <v>0.2</v>
      </c>
      <c r="F91306">
        <v>1103.8000000000002</v>
      </c>
    </row>
    <row r="91307" spans="1:6" x14ac:dyDescent="0.2">
      <c r="A91307" t="s">
        <v>778</v>
      </c>
      <c r="B91307" t="s">
        <v>1103</v>
      </c>
      <c r="C91307">
        <v>1</v>
      </c>
      <c r="D91307">
        <v>9.05961224859576E-5</v>
      </c>
      <c r="E91307">
        <v>0.2</v>
      </c>
      <c r="F91307">
        <v>735.86666666666667</v>
      </c>
    </row>
    <row r="91308" spans="1:6" x14ac:dyDescent="0.2">
      <c r="A91308" t="s">
        <v>778</v>
      </c>
      <c r="B91308" t="s">
        <v>1113</v>
      </c>
      <c r="C91308">
        <v>1</v>
      </c>
      <c r="D91308">
        <v>9.05961224859576E-5</v>
      </c>
      <c r="E91308">
        <v>0.2</v>
      </c>
      <c r="F91308">
        <v>551.90000000000009</v>
      </c>
    </row>
    <row r="91309" spans="1:6" x14ac:dyDescent="0.2">
      <c r="A91309" t="s">
        <v>778</v>
      </c>
      <c r="B91309" t="s">
        <v>768</v>
      </c>
      <c r="C91309">
        <v>1</v>
      </c>
      <c r="D91309">
        <v>9.05961224859576E-5</v>
      </c>
      <c r="E91309">
        <v>0.2</v>
      </c>
      <c r="F91309">
        <v>5.4508641975308647</v>
      </c>
    </row>
    <row r="91310" spans="1:6" x14ac:dyDescent="0.2">
      <c r="A91310" t="s">
        <v>778</v>
      </c>
      <c r="B91310" t="s">
        <v>1083</v>
      </c>
      <c r="C91310">
        <v>1</v>
      </c>
      <c r="D91310">
        <v>9.05961224859576E-5</v>
      </c>
      <c r="E91310">
        <v>0.2</v>
      </c>
      <c r="F91310">
        <v>551.90000000000009</v>
      </c>
    </row>
    <row r="91311" spans="1:6" x14ac:dyDescent="0.2">
      <c r="A91311" t="s">
        <v>778</v>
      </c>
      <c r="B91311" t="s">
        <v>741</v>
      </c>
      <c r="C91311">
        <v>1</v>
      </c>
      <c r="D91311">
        <v>9.05961224859576E-5</v>
      </c>
      <c r="E91311">
        <v>0.2</v>
      </c>
      <c r="F91311">
        <v>551.90000000000009</v>
      </c>
    </row>
    <row r="91312" spans="1:6" x14ac:dyDescent="0.2">
      <c r="A91312" t="s">
        <v>778</v>
      </c>
      <c r="B91312" t="s">
        <v>1098</v>
      </c>
      <c r="C91312">
        <v>1</v>
      </c>
      <c r="D91312">
        <v>9.05961224859576E-5</v>
      </c>
      <c r="E91312">
        <v>0.2</v>
      </c>
      <c r="F91312">
        <v>367.93333333333334</v>
      </c>
    </row>
    <row r="91313" spans="1:6" x14ac:dyDescent="0.2">
      <c r="A91313" t="s">
        <v>778</v>
      </c>
      <c r="B91313" t="s">
        <v>1101</v>
      </c>
      <c r="C91313">
        <v>1</v>
      </c>
      <c r="D91313">
        <v>9.05961224859576E-5</v>
      </c>
      <c r="E91313">
        <v>0.2</v>
      </c>
      <c r="F91313">
        <v>1103.8000000000002</v>
      </c>
    </row>
    <row r="91314" spans="1:6" x14ac:dyDescent="0.2">
      <c r="A91314" t="s">
        <v>778</v>
      </c>
      <c r="B91314" t="s">
        <v>1109</v>
      </c>
      <c r="C91314">
        <v>1</v>
      </c>
      <c r="D91314">
        <v>9.05961224859576E-5</v>
      </c>
      <c r="E91314">
        <v>0.2</v>
      </c>
      <c r="F91314">
        <v>441.52000000000004</v>
      </c>
    </row>
    <row r="91315" spans="1:6" x14ac:dyDescent="0.2">
      <c r="A91315" t="s">
        <v>778</v>
      </c>
      <c r="B91315" t="s">
        <v>1089</v>
      </c>
      <c r="C91315">
        <v>1</v>
      </c>
      <c r="D91315">
        <v>9.05961224859576E-5</v>
      </c>
      <c r="E91315">
        <v>0.2</v>
      </c>
      <c r="F91315">
        <v>735.86666666666667</v>
      </c>
    </row>
    <row r="91316" spans="1:6" x14ac:dyDescent="0.2">
      <c r="A91316" t="s">
        <v>778</v>
      </c>
      <c r="B91316" t="s">
        <v>247</v>
      </c>
      <c r="C91316">
        <v>1</v>
      </c>
      <c r="D91316">
        <v>9.05961224859576E-5</v>
      </c>
      <c r="E91316">
        <v>0.2</v>
      </c>
      <c r="F91316">
        <v>36.793333333333337</v>
      </c>
    </row>
    <row r="91317" spans="1:6" x14ac:dyDescent="0.2">
      <c r="A91317" t="s">
        <v>778</v>
      </c>
      <c r="B91317" t="s">
        <v>1107</v>
      </c>
      <c r="C91317">
        <v>1</v>
      </c>
      <c r="D91317">
        <v>9.05961224859576E-5</v>
      </c>
      <c r="E91317">
        <v>0.2</v>
      </c>
      <c r="F91317">
        <v>551.90000000000009</v>
      </c>
    </row>
    <row r="91318" spans="1:6" x14ac:dyDescent="0.2">
      <c r="A91318" t="s">
        <v>778</v>
      </c>
      <c r="B91318" t="s">
        <v>239</v>
      </c>
      <c r="C91318">
        <v>1</v>
      </c>
      <c r="D91318">
        <v>9.05961224859576E-5</v>
      </c>
      <c r="E91318">
        <v>0.2</v>
      </c>
      <c r="F91318">
        <v>66.896969696969705</v>
      </c>
    </row>
    <row r="91319" spans="1:6" x14ac:dyDescent="0.2">
      <c r="A91319" t="s">
        <v>778</v>
      </c>
      <c r="B91319" t="s">
        <v>1442</v>
      </c>
      <c r="C91319">
        <v>1</v>
      </c>
      <c r="D91319">
        <v>9.05961224859576E-5</v>
      </c>
      <c r="E91319">
        <v>0.2</v>
      </c>
      <c r="F91319">
        <v>245.28888888888889</v>
      </c>
    </row>
    <row r="91320" spans="1:6" x14ac:dyDescent="0.2">
      <c r="A91320" t="s">
        <v>778</v>
      </c>
      <c r="B91320" t="s">
        <v>566</v>
      </c>
      <c r="C91320">
        <v>1</v>
      </c>
      <c r="D91320">
        <v>9.05961224859576E-5</v>
      </c>
      <c r="E91320">
        <v>0.2</v>
      </c>
      <c r="F91320">
        <v>91.983333333333334</v>
      </c>
    </row>
    <row r="91321" spans="1:6" x14ac:dyDescent="0.2">
      <c r="A91321" t="s">
        <v>778</v>
      </c>
      <c r="B91321" t="s">
        <v>1441</v>
      </c>
      <c r="C91321">
        <v>1</v>
      </c>
      <c r="D91321">
        <v>9.05961224859576E-5</v>
      </c>
      <c r="E91321">
        <v>0.2</v>
      </c>
      <c r="F91321">
        <v>735.86666666666667</v>
      </c>
    </row>
    <row r="91322" spans="1:6" x14ac:dyDescent="0.2">
      <c r="A91322" t="s">
        <v>778</v>
      </c>
      <c r="B91322" t="s">
        <v>74</v>
      </c>
      <c r="C91322">
        <v>1</v>
      </c>
      <c r="D91322">
        <v>9.05961224859576E-5</v>
      </c>
      <c r="E91322">
        <v>0.2</v>
      </c>
      <c r="F91322">
        <v>169.81538461538463</v>
      </c>
    </row>
    <row r="91323" spans="1:6" x14ac:dyDescent="0.2">
      <c r="A91323" t="s">
        <v>778</v>
      </c>
      <c r="B91323" t="s">
        <v>619</v>
      </c>
      <c r="C91323">
        <v>1</v>
      </c>
      <c r="D91323">
        <v>9.05961224859576E-5</v>
      </c>
      <c r="E91323">
        <v>0.2</v>
      </c>
      <c r="F91323">
        <v>315.37142857142857</v>
      </c>
    </row>
    <row r="91324" spans="1:6" x14ac:dyDescent="0.2">
      <c r="A91324" t="s">
        <v>778</v>
      </c>
      <c r="B91324" t="s">
        <v>1114</v>
      </c>
      <c r="C91324">
        <v>1</v>
      </c>
      <c r="D91324">
        <v>9.05961224859576E-5</v>
      </c>
      <c r="E91324">
        <v>0.2</v>
      </c>
      <c r="F91324">
        <v>367.93333333333334</v>
      </c>
    </row>
    <row r="91325" spans="1:6" x14ac:dyDescent="0.2">
      <c r="A91325" t="s">
        <v>778</v>
      </c>
      <c r="B91325" t="s">
        <v>1084</v>
      </c>
      <c r="C91325">
        <v>1</v>
      </c>
      <c r="D91325">
        <v>9.05961224859576E-5</v>
      </c>
      <c r="E91325">
        <v>0.2</v>
      </c>
      <c r="F91325">
        <v>1103.8000000000002</v>
      </c>
    </row>
    <row r="91326" spans="1:6" x14ac:dyDescent="0.2">
      <c r="A91326" t="s">
        <v>778</v>
      </c>
      <c r="B91326" t="s">
        <v>1088</v>
      </c>
      <c r="C91326">
        <v>1</v>
      </c>
      <c r="D91326">
        <v>9.05961224859576E-5</v>
      </c>
      <c r="E91326">
        <v>0.2</v>
      </c>
      <c r="F91326">
        <v>1103.8000000000002</v>
      </c>
    </row>
    <row r="91327" spans="1:6" x14ac:dyDescent="0.2">
      <c r="A91327" t="s">
        <v>778</v>
      </c>
      <c r="B91327" t="s">
        <v>867</v>
      </c>
      <c r="C91327">
        <v>1</v>
      </c>
      <c r="D91327">
        <v>9.05961224859576E-5</v>
      </c>
      <c r="E91327">
        <v>0.2</v>
      </c>
      <c r="F91327">
        <v>551.90000000000009</v>
      </c>
    </row>
    <row r="91328" spans="1:6" x14ac:dyDescent="0.2">
      <c r="A91328" t="s">
        <v>778</v>
      </c>
      <c r="B91328" t="s">
        <v>932</v>
      </c>
      <c r="C91328">
        <v>1</v>
      </c>
      <c r="D91328">
        <v>9.05961224859576E-5</v>
      </c>
      <c r="E91328">
        <v>0.2</v>
      </c>
      <c r="F91328">
        <v>735.86666666666667</v>
      </c>
    </row>
    <row r="91329" spans="1:6" x14ac:dyDescent="0.2">
      <c r="A91329" t="s">
        <v>778</v>
      </c>
      <c r="B91329" t="s">
        <v>660</v>
      </c>
      <c r="C91329">
        <v>1</v>
      </c>
      <c r="D91329">
        <v>9.05961224859576E-5</v>
      </c>
      <c r="E91329">
        <v>0.2</v>
      </c>
      <c r="F91329">
        <v>367.93333333333334</v>
      </c>
    </row>
    <row r="91330" spans="1:6" x14ac:dyDescent="0.2">
      <c r="A91330" t="s">
        <v>778</v>
      </c>
      <c r="B91330" t="s">
        <v>766</v>
      </c>
      <c r="C91330">
        <v>1</v>
      </c>
      <c r="D91330">
        <v>9.05961224859576E-5</v>
      </c>
      <c r="E91330">
        <v>0.2</v>
      </c>
      <c r="F91330">
        <v>551.90000000000009</v>
      </c>
    </row>
    <row r="91331" spans="1:6" x14ac:dyDescent="0.2">
      <c r="A91331" t="s">
        <v>778</v>
      </c>
      <c r="B91331" t="s">
        <v>1090</v>
      </c>
      <c r="C91331">
        <v>1</v>
      </c>
      <c r="D91331">
        <v>9.05961224859576E-5</v>
      </c>
      <c r="E91331">
        <v>0.2</v>
      </c>
      <c r="F91331">
        <v>1103.8000000000002</v>
      </c>
    </row>
    <row r="91332" spans="1:6" x14ac:dyDescent="0.2">
      <c r="A91332" t="s">
        <v>778</v>
      </c>
      <c r="B91332" t="s">
        <v>1093</v>
      </c>
      <c r="C91332">
        <v>1</v>
      </c>
      <c r="D91332">
        <v>9.05961224859576E-5</v>
      </c>
      <c r="E91332">
        <v>0.2</v>
      </c>
      <c r="F91332">
        <v>1103.8000000000002</v>
      </c>
    </row>
    <row r="91333" spans="1:6" x14ac:dyDescent="0.2">
      <c r="A91333" t="s">
        <v>778</v>
      </c>
      <c r="B91333" t="s">
        <v>1080</v>
      </c>
      <c r="C91333">
        <v>1</v>
      </c>
      <c r="D91333">
        <v>9.05961224859576E-5</v>
      </c>
      <c r="E91333">
        <v>0.2</v>
      </c>
      <c r="F91333">
        <v>735.86666666666667</v>
      </c>
    </row>
    <row r="91334" spans="1:6" x14ac:dyDescent="0.2">
      <c r="A91334" t="s">
        <v>778</v>
      </c>
      <c r="B91334" t="s">
        <v>1096</v>
      </c>
      <c r="C91334">
        <v>1</v>
      </c>
      <c r="D91334">
        <v>9.05961224859576E-5</v>
      </c>
      <c r="E91334">
        <v>0.2</v>
      </c>
      <c r="F91334">
        <v>735.86666666666667</v>
      </c>
    </row>
    <row r="91335" spans="1:6" x14ac:dyDescent="0.2">
      <c r="A91335" t="s">
        <v>778</v>
      </c>
      <c r="B91335" t="s">
        <v>780</v>
      </c>
      <c r="C91335">
        <v>1</v>
      </c>
      <c r="D91335">
        <v>9.05961224859576E-5</v>
      </c>
      <c r="E91335">
        <v>0.2</v>
      </c>
      <c r="F91335">
        <v>735.86666666666667</v>
      </c>
    </row>
    <row r="91336" spans="1:6" x14ac:dyDescent="0.2">
      <c r="A91336" t="s">
        <v>778</v>
      </c>
      <c r="B91336" t="s">
        <v>1112</v>
      </c>
      <c r="C91336">
        <v>1</v>
      </c>
      <c r="D91336">
        <v>9.05961224859576E-5</v>
      </c>
      <c r="E91336">
        <v>0.2</v>
      </c>
      <c r="F91336">
        <v>367.93333333333334</v>
      </c>
    </row>
    <row r="91337" spans="1:6" x14ac:dyDescent="0.2">
      <c r="A91337" t="s">
        <v>778</v>
      </c>
      <c r="B91337" t="s">
        <v>19</v>
      </c>
      <c r="C91337">
        <v>1</v>
      </c>
      <c r="D91337">
        <v>9.05961224859576E-5</v>
      </c>
      <c r="E91337">
        <v>0.2</v>
      </c>
      <c r="F91337">
        <v>275.95000000000005</v>
      </c>
    </row>
    <row r="91338" spans="1:6" x14ac:dyDescent="0.2">
      <c r="A91338" t="s">
        <v>778</v>
      </c>
      <c r="B91338" t="s">
        <v>794</v>
      </c>
      <c r="C91338">
        <v>1</v>
      </c>
      <c r="D91338">
        <v>9.05961224859576E-5</v>
      </c>
      <c r="E91338">
        <v>0.2</v>
      </c>
      <c r="F91338">
        <v>441.52000000000004</v>
      </c>
    </row>
    <row r="91339" spans="1:6" x14ac:dyDescent="0.2">
      <c r="A91339" t="s">
        <v>778</v>
      </c>
      <c r="B91339" t="s">
        <v>1102</v>
      </c>
      <c r="C91339">
        <v>1</v>
      </c>
      <c r="D91339">
        <v>9.05961224859576E-5</v>
      </c>
      <c r="E91339">
        <v>0.2</v>
      </c>
      <c r="F91339">
        <v>735.86666666666667</v>
      </c>
    </row>
    <row r="91340" spans="1:6" x14ac:dyDescent="0.2">
      <c r="A91340" t="s">
        <v>778</v>
      </c>
      <c r="B91340" t="s">
        <v>1110</v>
      </c>
      <c r="C91340">
        <v>1</v>
      </c>
      <c r="D91340">
        <v>9.05961224859576E-5</v>
      </c>
      <c r="E91340">
        <v>0.2</v>
      </c>
      <c r="F91340">
        <v>441.52000000000004</v>
      </c>
    </row>
    <row r="91341" spans="1:6" x14ac:dyDescent="0.2">
      <c r="A91341" t="s">
        <v>778</v>
      </c>
      <c r="B91341" t="s">
        <v>1087</v>
      </c>
      <c r="C91341">
        <v>1</v>
      </c>
      <c r="D91341">
        <v>9.05961224859576E-5</v>
      </c>
      <c r="E91341">
        <v>0.2</v>
      </c>
      <c r="F91341">
        <v>315.37142857142857</v>
      </c>
    </row>
    <row r="91342" spans="1:6" x14ac:dyDescent="0.2">
      <c r="A91342" t="s">
        <v>778</v>
      </c>
      <c r="B91342" t="s">
        <v>1094</v>
      </c>
      <c r="C91342">
        <v>1</v>
      </c>
      <c r="D91342">
        <v>9.05961224859576E-5</v>
      </c>
      <c r="E91342">
        <v>0.2</v>
      </c>
      <c r="F91342">
        <v>551.90000000000009</v>
      </c>
    </row>
    <row r="91343" spans="1:6" x14ac:dyDescent="0.2">
      <c r="A91343" t="s">
        <v>778</v>
      </c>
      <c r="B91343" t="s">
        <v>935</v>
      </c>
      <c r="C91343">
        <v>1</v>
      </c>
      <c r="D91343">
        <v>9.05961224859576E-5</v>
      </c>
      <c r="E91343">
        <v>0.2</v>
      </c>
      <c r="F91343">
        <v>315.37142857142857</v>
      </c>
    </row>
    <row r="91344" spans="1:6" x14ac:dyDescent="0.2">
      <c r="A91344" t="s">
        <v>778</v>
      </c>
      <c r="B91344" t="s">
        <v>784</v>
      </c>
      <c r="C91344">
        <v>1</v>
      </c>
      <c r="D91344">
        <v>9.05961224859576E-5</v>
      </c>
      <c r="E91344">
        <v>0.2</v>
      </c>
      <c r="F91344">
        <v>1103.8000000000002</v>
      </c>
    </row>
    <row r="91345" spans="1:6" x14ac:dyDescent="0.2">
      <c r="A91345" t="s">
        <v>778</v>
      </c>
      <c r="B91345" t="s">
        <v>1081</v>
      </c>
      <c r="C91345">
        <v>1</v>
      </c>
      <c r="D91345">
        <v>9.05961224859576E-5</v>
      </c>
      <c r="E91345">
        <v>0.2</v>
      </c>
      <c r="F91345">
        <v>2207.6000000000004</v>
      </c>
    </row>
    <row r="91346" spans="1:6" x14ac:dyDescent="0.2">
      <c r="A91346" t="s">
        <v>778</v>
      </c>
      <c r="B91346" t="s">
        <v>1091</v>
      </c>
      <c r="C91346">
        <v>1</v>
      </c>
      <c r="D91346">
        <v>9.05961224859576E-5</v>
      </c>
      <c r="E91346">
        <v>0.2</v>
      </c>
      <c r="F91346">
        <v>735.86666666666667</v>
      </c>
    </row>
    <row r="91347" spans="1:6" x14ac:dyDescent="0.2">
      <c r="A91347" t="s">
        <v>778</v>
      </c>
      <c r="B91347" t="s">
        <v>895</v>
      </c>
      <c r="C91347">
        <v>1</v>
      </c>
      <c r="D91347">
        <v>9.05961224859576E-5</v>
      </c>
      <c r="E91347">
        <v>0.2</v>
      </c>
      <c r="F91347">
        <v>441.52000000000004</v>
      </c>
    </row>
    <row r="91348" spans="1:6" x14ac:dyDescent="0.2">
      <c r="A91348" t="s">
        <v>778</v>
      </c>
      <c r="B91348" t="s">
        <v>518</v>
      </c>
      <c r="C91348">
        <v>1</v>
      </c>
      <c r="D91348">
        <v>9.05961224859576E-5</v>
      </c>
      <c r="E91348">
        <v>0.2</v>
      </c>
      <c r="F91348">
        <v>183.96666666666667</v>
      </c>
    </row>
    <row r="91349" spans="1:6" x14ac:dyDescent="0.2">
      <c r="A91349" t="s">
        <v>778</v>
      </c>
      <c r="B91349" t="s">
        <v>1319</v>
      </c>
      <c r="C91349">
        <v>1</v>
      </c>
      <c r="D91349">
        <v>9.05961224859576E-5</v>
      </c>
      <c r="E91349">
        <v>0.2</v>
      </c>
      <c r="F91349">
        <v>315.37142857142857</v>
      </c>
    </row>
    <row r="91350" spans="1:6" x14ac:dyDescent="0.2">
      <c r="A91350" t="s">
        <v>778</v>
      </c>
      <c r="B91350" t="s">
        <v>1111</v>
      </c>
      <c r="C91350">
        <v>1</v>
      </c>
      <c r="D91350">
        <v>9.05961224859576E-5</v>
      </c>
      <c r="E91350">
        <v>0.2</v>
      </c>
      <c r="F91350">
        <v>551.90000000000009</v>
      </c>
    </row>
    <row r="91351" spans="1:6" x14ac:dyDescent="0.2">
      <c r="A91351" t="s">
        <v>778</v>
      </c>
      <c r="B91351" t="s">
        <v>1105</v>
      </c>
      <c r="C91351">
        <v>1</v>
      </c>
      <c r="D91351">
        <v>9.05961224859576E-5</v>
      </c>
      <c r="E91351">
        <v>0.2</v>
      </c>
      <c r="F91351">
        <v>245.28888888888889</v>
      </c>
    </row>
    <row r="91352" spans="1:6" x14ac:dyDescent="0.2">
      <c r="A91352" t="s">
        <v>778</v>
      </c>
      <c r="B91352" t="s">
        <v>605</v>
      </c>
      <c r="C91352">
        <v>1</v>
      </c>
      <c r="D91352">
        <v>9.05961224859576E-5</v>
      </c>
      <c r="E91352">
        <v>0.2</v>
      </c>
      <c r="F91352">
        <v>84.907692307692315</v>
      </c>
    </row>
    <row r="91353" spans="1:6" x14ac:dyDescent="0.2">
      <c r="A91353" t="s">
        <v>778</v>
      </c>
      <c r="B91353" t="s">
        <v>1085</v>
      </c>
      <c r="C91353">
        <v>1</v>
      </c>
      <c r="D91353">
        <v>9.05961224859576E-5</v>
      </c>
      <c r="E91353">
        <v>0.2</v>
      </c>
      <c r="F91353">
        <v>735.86666666666667</v>
      </c>
    </row>
    <row r="91354" spans="1:6" x14ac:dyDescent="0.2">
      <c r="A91354" t="s">
        <v>778</v>
      </c>
      <c r="B91354" t="s">
        <v>691</v>
      </c>
      <c r="C91354">
        <v>1</v>
      </c>
      <c r="D91354">
        <v>9.05961224859576E-5</v>
      </c>
      <c r="E91354">
        <v>0.2</v>
      </c>
      <c r="F91354">
        <v>551.90000000000009</v>
      </c>
    </row>
    <row r="91355" spans="1:6" x14ac:dyDescent="0.2">
      <c r="A91355" t="s">
        <v>778</v>
      </c>
      <c r="B91355" t="s">
        <v>1099</v>
      </c>
      <c r="C91355">
        <v>1</v>
      </c>
      <c r="D91355">
        <v>9.05961224859576E-5</v>
      </c>
      <c r="E91355">
        <v>0.2</v>
      </c>
      <c r="F91355">
        <v>441.52000000000004</v>
      </c>
    </row>
    <row r="91356" spans="1:6" x14ac:dyDescent="0.2">
      <c r="A91356" t="s">
        <v>778</v>
      </c>
      <c r="B91356" t="s">
        <v>1097</v>
      </c>
      <c r="C91356">
        <v>1</v>
      </c>
      <c r="D91356">
        <v>9.05961224859576E-5</v>
      </c>
      <c r="E91356">
        <v>0.2</v>
      </c>
      <c r="F91356">
        <v>735.86666666666667</v>
      </c>
    </row>
    <row r="91357" spans="1:6" x14ac:dyDescent="0.2">
      <c r="A91357" t="s">
        <v>778</v>
      </c>
      <c r="B91357" t="s">
        <v>511</v>
      </c>
      <c r="C91357">
        <v>1</v>
      </c>
      <c r="D91357">
        <v>9.05961224859576E-5</v>
      </c>
      <c r="E91357">
        <v>0.2</v>
      </c>
      <c r="F91357">
        <v>122.64444444444445</v>
      </c>
    </row>
    <row r="91358" spans="1:6" x14ac:dyDescent="0.2">
      <c r="A91358" t="s">
        <v>778</v>
      </c>
      <c r="B91358" t="s">
        <v>1108</v>
      </c>
      <c r="C91358">
        <v>1</v>
      </c>
      <c r="D91358">
        <v>9.05961224859576E-5</v>
      </c>
      <c r="E91358">
        <v>0.2</v>
      </c>
      <c r="F91358">
        <v>441.52000000000004</v>
      </c>
    </row>
    <row r="91359" spans="1:6" x14ac:dyDescent="0.2">
      <c r="A91359" t="s">
        <v>778</v>
      </c>
      <c r="B91359" t="s">
        <v>1095</v>
      </c>
      <c r="C91359">
        <v>1</v>
      </c>
      <c r="D91359">
        <v>9.05961224859576E-5</v>
      </c>
      <c r="E91359">
        <v>0.2</v>
      </c>
      <c r="F91359">
        <v>551.90000000000009</v>
      </c>
    </row>
    <row r="91360" spans="1:6" x14ac:dyDescent="0.2">
      <c r="A91360" t="s">
        <v>778</v>
      </c>
      <c r="B91360" t="s">
        <v>706</v>
      </c>
      <c r="C91360">
        <v>1</v>
      </c>
      <c r="D91360">
        <v>9.05961224859576E-5</v>
      </c>
      <c r="E91360">
        <v>0.2</v>
      </c>
      <c r="F91360">
        <v>183.96666666666667</v>
      </c>
    </row>
    <row r="91361" spans="1:6" x14ac:dyDescent="0.2">
      <c r="A91361" t="s">
        <v>1371</v>
      </c>
      <c r="B91361" t="s">
        <v>1131</v>
      </c>
      <c r="C91361">
        <v>1</v>
      </c>
      <c r="D91361">
        <v>9.05961224859576E-5</v>
      </c>
      <c r="E91361">
        <v>0.2</v>
      </c>
      <c r="F91361">
        <v>735.86666666666667</v>
      </c>
    </row>
    <row r="91362" spans="1:6" x14ac:dyDescent="0.2">
      <c r="A91362" t="s">
        <v>1371</v>
      </c>
      <c r="B91362" t="s">
        <v>1364</v>
      </c>
      <c r="C91362">
        <v>1</v>
      </c>
      <c r="D91362">
        <v>9.05961224859576E-5</v>
      </c>
      <c r="E91362">
        <v>0.2</v>
      </c>
      <c r="F91362">
        <v>1103.8000000000002</v>
      </c>
    </row>
    <row r="91363" spans="1:6" x14ac:dyDescent="0.2">
      <c r="A91363" t="s">
        <v>1371</v>
      </c>
      <c r="B91363" t="s">
        <v>575</v>
      </c>
      <c r="C91363">
        <v>1</v>
      </c>
      <c r="D91363">
        <v>9.05961224859576E-5</v>
      </c>
      <c r="E91363">
        <v>0.2</v>
      </c>
      <c r="F91363">
        <v>220.76000000000002</v>
      </c>
    </row>
    <row r="91364" spans="1:6" x14ac:dyDescent="0.2">
      <c r="A91364" t="s">
        <v>1371</v>
      </c>
      <c r="B91364" t="s">
        <v>1177</v>
      </c>
      <c r="C91364">
        <v>1</v>
      </c>
      <c r="D91364">
        <v>9.05961224859576E-5</v>
      </c>
      <c r="E91364">
        <v>0.2</v>
      </c>
      <c r="F91364">
        <v>551.90000000000009</v>
      </c>
    </row>
    <row r="91365" spans="1:6" x14ac:dyDescent="0.2">
      <c r="A91365" t="s">
        <v>1371</v>
      </c>
      <c r="B91365" t="s">
        <v>1361</v>
      </c>
      <c r="C91365">
        <v>1</v>
      </c>
      <c r="D91365">
        <v>9.05961224859576E-5</v>
      </c>
      <c r="E91365">
        <v>0.2</v>
      </c>
      <c r="F91365">
        <v>315.37142857142857</v>
      </c>
    </row>
    <row r="91366" spans="1:6" x14ac:dyDescent="0.2">
      <c r="A91366" t="s">
        <v>1371</v>
      </c>
      <c r="B91366" t="s">
        <v>769</v>
      </c>
      <c r="C91366">
        <v>1</v>
      </c>
      <c r="D91366">
        <v>9.05961224859576E-5</v>
      </c>
      <c r="E91366">
        <v>0.2</v>
      </c>
      <c r="F91366">
        <v>2.5759626604434076</v>
      </c>
    </row>
    <row r="91367" spans="1:6" x14ac:dyDescent="0.2">
      <c r="A91367" t="s">
        <v>1371</v>
      </c>
      <c r="B91367" t="s">
        <v>770</v>
      </c>
      <c r="C91367">
        <v>1</v>
      </c>
      <c r="D91367">
        <v>9.05961224859576E-5</v>
      </c>
      <c r="E91367">
        <v>0.2</v>
      </c>
      <c r="F91367">
        <v>2.5759626604434076</v>
      </c>
    </row>
    <row r="91368" spans="1:6" x14ac:dyDescent="0.2">
      <c r="A91368" t="s">
        <v>1371</v>
      </c>
      <c r="B91368" t="s">
        <v>1318</v>
      </c>
      <c r="C91368">
        <v>1</v>
      </c>
      <c r="D91368">
        <v>9.05961224859576E-5</v>
      </c>
      <c r="E91368">
        <v>0.2</v>
      </c>
      <c r="F91368">
        <v>551.90000000000009</v>
      </c>
    </row>
    <row r="91369" spans="1:6" x14ac:dyDescent="0.2">
      <c r="A91369" t="s">
        <v>1371</v>
      </c>
      <c r="B91369" t="s">
        <v>1365</v>
      </c>
      <c r="C91369">
        <v>1</v>
      </c>
      <c r="D91369">
        <v>9.05961224859576E-5</v>
      </c>
      <c r="E91369">
        <v>0.2</v>
      </c>
      <c r="F91369">
        <v>1103.8000000000002</v>
      </c>
    </row>
    <row r="91370" spans="1:6" x14ac:dyDescent="0.2">
      <c r="A91370" t="s">
        <v>1371</v>
      </c>
      <c r="B91370" t="s">
        <v>1370</v>
      </c>
      <c r="C91370">
        <v>1</v>
      </c>
      <c r="D91370">
        <v>9.05961224859576E-5</v>
      </c>
      <c r="E91370">
        <v>0.2</v>
      </c>
      <c r="F91370">
        <v>2207.6000000000004</v>
      </c>
    </row>
    <row r="91371" spans="1:6" x14ac:dyDescent="0.2">
      <c r="A91371" t="s">
        <v>1371</v>
      </c>
      <c r="B91371" t="s">
        <v>572</v>
      </c>
      <c r="C91371">
        <v>1</v>
      </c>
      <c r="D91371">
        <v>9.05961224859576E-5</v>
      </c>
      <c r="E91371">
        <v>0.2</v>
      </c>
      <c r="F91371">
        <v>200.69090909090912</v>
      </c>
    </row>
    <row r="91372" spans="1:6" x14ac:dyDescent="0.2">
      <c r="A91372" t="s">
        <v>1371</v>
      </c>
      <c r="B91372" t="s">
        <v>1372</v>
      </c>
      <c r="C91372">
        <v>1</v>
      </c>
      <c r="D91372">
        <v>9.05961224859576E-5</v>
      </c>
      <c r="E91372">
        <v>0.2</v>
      </c>
      <c r="F91372">
        <v>551.90000000000009</v>
      </c>
    </row>
    <row r="91373" spans="1:6" x14ac:dyDescent="0.2">
      <c r="A91373" t="s">
        <v>1371</v>
      </c>
      <c r="B91373" t="s">
        <v>1150</v>
      </c>
      <c r="C91373">
        <v>1</v>
      </c>
      <c r="D91373">
        <v>9.05961224859576E-5</v>
      </c>
      <c r="E91373">
        <v>0.2</v>
      </c>
      <c r="F91373">
        <v>441.52000000000004</v>
      </c>
    </row>
    <row r="91374" spans="1:6" x14ac:dyDescent="0.2">
      <c r="A91374" t="s">
        <v>1371</v>
      </c>
      <c r="B91374" t="s">
        <v>836</v>
      </c>
      <c r="C91374">
        <v>1</v>
      </c>
      <c r="D91374">
        <v>9.05961224859576E-5</v>
      </c>
      <c r="E91374">
        <v>0.2</v>
      </c>
      <c r="F91374">
        <v>551.90000000000009</v>
      </c>
    </row>
    <row r="91375" spans="1:6" x14ac:dyDescent="0.2">
      <c r="A91375" t="s">
        <v>1371</v>
      </c>
      <c r="B91375" t="s">
        <v>652</v>
      </c>
      <c r="C91375">
        <v>1</v>
      </c>
      <c r="D91375">
        <v>9.05961224859576E-5</v>
      </c>
      <c r="E91375">
        <v>0.2</v>
      </c>
      <c r="F91375">
        <v>551.90000000000009</v>
      </c>
    </row>
    <row r="91376" spans="1:6" x14ac:dyDescent="0.2">
      <c r="A91376" t="s">
        <v>1371</v>
      </c>
      <c r="B91376" t="s">
        <v>1368</v>
      </c>
      <c r="C91376">
        <v>1</v>
      </c>
      <c r="D91376">
        <v>9.05961224859576E-5</v>
      </c>
      <c r="E91376">
        <v>0.2</v>
      </c>
      <c r="F91376">
        <v>735.86666666666667</v>
      </c>
    </row>
    <row r="91377" spans="1:6" x14ac:dyDescent="0.2">
      <c r="A91377" t="s">
        <v>1371</v>
      </c>
      <c r="B91377" t="s">
        <v>1084</v>
      </c>
      <c r="C91377">
        <v>1</v>
      </c>
      <c r="D91377">
        <v>9.05961224859576E-5</v>
      </c>
      <c r="E91377">
        <v>0.2</v>
      </c>
      <c r="F91377">
        <v>1103.8000000000002</v>
      </c>
    </row>
    <row r="91378" spans="1:6" x14ac:dyDescent="0.2">
      <c r="A91378" t="s">
        <v>1371</v>
      </c>
      <c r="B91378" t="s">
        <v>1373</v>
      </c>
      <c r="C91378">
        <v>1</v>
      </c>
      <c r="D91378">
        <v>9.05961224859576E-5</v>
      </c>
      <c r="E91378">
        <v>0.2</v>
      </c>
      <c r="F91378">
        <v>551.90000000000009</v>
      </c>
    </row>
    <row r="91379" spans="1:6" x14ac:dyDescent="0.2">
      <c r="A91379" t="s">
        <v>1371</v>
      </c>
      <c r="B91379" t="s">
        <v>1362</v>
      </c>
      <c r="C91379">
        <v>1</v>
      </c>
      <c r="D91379">
        <v>9.05961224859576E-5</v>
      </c>
      <c r="E91379">
        <v>0.2</v>
      </c>
      <c r="F91379">
        <v>441.52000000000004</v>
      </c>
    </row>
    <row r="91380" spans="1:6" x14ac:dyDescent="0.2">
      <c r="A91380" t="s">
        <v>1371</v>
      </c>
      <c r="B91380" t="s">
        <v>977</v>
      </c>
      <c r="C91380">
        <v>1</v>
      </c>
      <c r="D91380">
        <v>9.05961224859576E-5</v>
      </c>
      <c r="E91380">
        <v>0.2</v>
      </c>
      <c r="F91380">
        <v>367.93333333333334</v>
      </c>
    </row>
    <row r="91381" spans="1:6" x14ac:dyDescent="0.2">
      <c r="A91381" t="s">
        <v>1371</v>
      </c>
      <c r="B91381" t="s">
        <v>1118</v>
      </c>
      <c r="C91381">
        <v>1</v>
      </c>
      <c r="D91381">
        <v>9.05961224859576E-5</v>
      </c>
      <c r="E91381">
        <v>0.2</v>
      </c>
      <c r="F91381">
        <v>441.52000000000004</v>
      </c>
    </row>
    <row r="91382" spans="1:6" x14ac:dyDescent="0.2">
      <c r="A91382" t="s">
        <v>1371</v>
      </c>
      <c r="B91382" t="s">
        <v>1367</v>
      </c>
      <c r="C91382">
        <v>1</v>
      </c>
      <c r="D91382">
        <v>9.05961224859576E-5</v>
      </c>
      <c r="E91382">
        <v>0.2</v>
      </c>
      <c r="F91382">
        <v>1103.8000000000002</v>
      </c>
    </row>
    <row r="91383" spans="1:6" x14ac:dyDescent="0.2">
      <c r="A91383" t="s">
        <v>1371</v>
      </c>
      <c r="B91383" t="s">
        <v>1376</v>
      </c>
      <c r="C91383">
        <v>1</v>
      </c>
      <c r="D91383">
        <v>9.05961224859576E-5</v>
      </c>
      <c r="E91383">
        <v>0.2</v>
      </c>
      <c r="F91383">
        <v>441.52000000000004</v>
      </c>
    </row>
    <row r="91384" spans="1:6" x14ac:dyDescent="0.2">
      <c r="A91384" t="s">
        <v>1371</v>
      </c>
      <c r="B91384" t="s">
        <v>1374</v>
      </c>
      <c r="C91384">
        <v>1</v>
      </c>
      <c r="D91384">
        <v>9.05961224859576E-5</v>
      </c>
      <c r="E91384">
        <v>0.2</v>
      </c>
      <c r="F91384">
        <v>551.90000000000009</v>
      </c>
    </row>
    <row r="91385" spans="1:6" x14ac:dyDescent="0.2">
      <c r="A91385" t="s">
        <v>1371</v>
      </c>
      <c r="B91385" t="s">
        <v>354</v>
      </c>
      <c r="C91385">
        <v>1</v>
      </c>
      <c r="D91385">
        <v>9.05961224859576E-5</v>
      </c>
      <c r="E91385">
        <v>0.2</v>
      </c>
      <c r="F91385">
        <v>169.81538461538463</v>
      </c>
    </row>
    <row r="91386" spans="1:6" x14ac:dyDescent="0.2">
      <c r="A91386" t="s">
        <v>1371</v>
      </c>
      <c r="B91386" t="s">
        <v>1105</v>
      </c>
      <c r="C91386">
        <v>1</v>
      </c>
      <c r="D91386">
        <v>9.05961224859576E-5</v>
      </c>
      <c r="E91386">
        <v>0.2</v>
      </c>
      <c r="F91386">
        <v>245.28888888888889</v>
      </c>
    </row>
    <row r="91387" spans="1:6" x14ac:dyDescent="0.2">
      <c r="A91387" t="s">
        <v>1371</v>
      </c>
      <c r="B91387" t="s">
        <v>1369</v>
      </c>
      <c r="C91387">
        <v>1</v>
      </c>
      <c r="D91387">
        <v>9.05961224859576E-5</v>
      </c>
      <c r="E91387">
        <v>0.2</v>
      </c>
      <c r="F91387">
        <v>157.68571428571428</v>
      </c>
    </row>
    <row r="91388" spans="1:6" x14ac:dyDescent="0.2">
      <c r="A91388" t="s">
        <v>1371</v>
      </c>
      <c r="B91388" t="s">
        <v>1363</v>
      </c>
      <c r="C91388">
        <v>1</v>
      </c>
      <c r="D91388">
        <v>9.05961224859576E-5</v>
      </c>
      <c r="E91388">
        <v>0.2</v>
      </c>
      <c r="F91388">
        <v>441.52000000000004</v>
      </c>
    </row>
    <row r="91389" spans="1:6" x14ac:dyDescent="0.2">
      <c r="A91389" t="s">
        <v>1371</v>
      </c>
      <c r="B91389" t="s">
        <v>1366</v>
      </c>
      <c r="C91389">
        <v>1</v>
      </c>
      <c r="D91389">
        <v>9.05961224859576E-5</v>
      </c>
      <c r="E91389">
        <v>0.2</v>
      </c>
      <c r="F91389">
        <v>1103.8000000000002</v>
      </c>
    </row>
    <row r="91390" spans="1:6" x14ac:dyDescent="0.2">
      <c r="A91390" t="s">
        <v>1371</v>
      </c>
      <c r="B91390" t="s">
        <v>1375</v>
      </c>
      <c r="C91390">
        <v>1</v>
      </c>
      <c r="D91390">
        <v>9.05961224859576E-5</v>
      </c>
      <c r="E91390">
        <v>0.2</v>
      </c>
      <c r="F91390">
        <v>551.90000000000009</v>
      </c>
    </row>
    <row r="91391" spans="1:6" x14ac:dyDescent="0.2">
      <c r="A91391" t="s">
        <v>1371</v>
      </c>
      <c r="B91391" t="s">
        <v>627</v>
      </c>
      <c r="C91391">
        <v>1</v>
      </c>
      <c r="D91391">
        <v>9.05961224859576E-5</v>
      </c>
      <c r="E91391">
        <v>0.2</v>
      </c>
      <c r="F91391">
        <v>200.69090909090912</v>
      </c>
    </row>
    <row r="91392" spans="1:6" x14ac:dyDescent="0.2">
      <c r="A91392" t="s">
        <v>1371</v>
      </c>
      <c r="B91392" t="s">
        <v>658</v>
      </c>
      <c r="C91392">
        <v>1</v>
      </c>
      <c r="D91392">
        <v>9.05961224859576E-5</v>
      </c>
      <c r="E91392">
        <v>0.2</v>
      </c>
      <c r="F91392">
        <v>183.96666666666667</v>
      </c>
    </row>
    <row r="91393" spans="1:6" x14ac:dyDescent="0.2">
      <c r="A91393" t="s">
        <v>778</v>
      </c>
      <c r="B91393" t="s">
        <v>461</v>
      </c>
      <c r="C91393">
        <v>1</v>
      </c>
      <c r="D91393">
        <v>9.05961224859576E-5</v>
      </c>
      <c r="E91393">
        <v>0.2</v>
      </c>
      <c r="F91393">
        <v>367.93333333333334</v>
      </c>
    </row>
    <row r="91394" spans="1:6" x14ac:dyDescent="0.2">
      <c r="A91394" t="s">
        <v>778</v>
      </c>
      <c r="B91394" t="s">
        <v>270</v>
      </c>
      <c r="C91394">
        <v>1</v>
      </c>
      <c r="D91394">
        <v>9.05961224859576E-5</v>
      </c>
      <c r="E91394">
        <v>0.2</v>
      </c>
      <c r="F91394">
        <v>551.90000000000009</v>
      </c>
    </row>
    <row r="91395" spans="1:6" x14ac:dyDescent="0.2">
      <c r="A91395" t="s">
        <v>778</v>
      </c>
      <c r="B91395" t="s">
        <v>2230</v>
      </c>
      <c r="C91395">
        <v>1</v>
      </c>
      <c r="D91395">
        <v>9.05961224859576E-5</v>
      </c>
      <c r="E91395">
        <v>0.2</v>
      </c>
      <c r="F91395">
        <v>1103.8000000000002</v>
      </c>
    </row>
    <row r="91396" spans="1:6" x14ac:dyDescent="0.2">
      <c r="A91396" t="s">
        <v>778</v>
      </c>
      <c r="B91396" t="s">
        <v>439</v>
      </c>
      <c r="C91396">
        <v>1</v>
      </c>
      <c r="D91396">
        <v>9.05961224859576E-5</v>
      </c>
      <c r="E91396">
        <v>0.2</v>
      </c>
      <c r="F91396">
        <v>551.90000000000009</v>
      </c>
    </row>
    <row r="91397" spans="1:6" x14ac:dyDescent="0.2">
      <c r="A91397" t="s">
        <v>778</v>
      </c>
      <c r="B91397" t="s">
        <v>576</v>
      </c>
      <c r="C91397">
        <v>1</v>
      </c>
      <c r="D91397">
        <v>9.05961224859576E-5</v>
      </c>
      <c r="E91397">
        <v>0.2</v>
      </c>
      <c r="F91397">
        <v>122.64444444444445</v>
      </c>
    </row>
    <row r="91398" spans="1:6" x14ac:dyDescent="0.2">
      <c r="A91398" t="s">
        <v>778</v>
      </c>
      <c r="B91398" t="s">
        <v>821</v>
      </c>
      <c r="C91398">
        <v>1</v>
      </c>
      <c r="D91398">
        <v>9.05961224859576E-5</v>
      </c>
      <c r="E91398">
        <v>0.2</v>
      </c>
      <c r="F91398">
        <v>735.86666666666667</v>
      </c>
    </row>
    <row r="91399" spans="1:6" x14ac:dyDescent="0.2">
      <c r="A91399" t="s">
        <v>778</v>
      </c>
      <c r="B91399" t="s">
        <v>820</v>
      </c>
      <c r="C91399">
        <v>1</v>
      </c>
      <c r="D91399">
        <v>9.05961224859576E-5</v>
      </c>
      <c r="E91399">
        <v>0.2</v>
      </c>
      <c r="F91399">
        <v>315.37142857142857</v>
      </c>
    </row>
    <row r="91400" spans="1:6" x14ac:dyDescent="0.2">
      <c r="A91400" t="s">
        <v>778</v>
      </c>
      <c r="B91400" t="s">
        <v>817</v>
      </c>
      <c r="C91400">
        <v>1</v>
      </c>
      <c r="D91400">
        <v>9.05961224859576E-5</v>
      </c>
      <c r="E91400">
        <v>0.2</v>
      </c>
      <c r="F91400">
        <v>1103.8000000000002</v>
      </c>
    </row>
    <row r="91401" spans="1:6" x14ac:dyDescent="0.2">
      <c r="A91401" t="s">
        <v>778</v>
      </c>
      <c r="B91401" t="s">
        <v>800</v>
      </c>
      <c r="C91401">
        <v>1</v>
      </c>
      <c r="D91401">
        <v>9.05961224859576E-5</v>
      </c>
      <c r="E91401">
        <v>0.2</v>
      </c>
      <c r="F91401">
        <v>735.86666666666667</v>
      </c>
    </row>
    <row r="91402" spans="1:6" x14ac:dyDescent="0.2">
      <c r="A91402" t="s">
        <v>778</v>
      </c>
      <c r="B91402" t="s">
        <v>815</v>
      </c>
      <c r="C91402">
        <v>1</v>
      </c>
      <c r="D91402">
        <v>9.05961224859576E-5</v>
      </c>
      <c r="E91402">
        <v>0.2</v>
      </c>
      <c r="F91402">
        <v>735.86666666666667</v>
      </c>
    </row>
    <row r="91403" spans="1:6" x14ac:dyDescent="0.2">
      <c r="A91403" t="s">
        <v>778</v>
      </c>
      <c r="B91403" t="s">
        <v>565</v>
      </c>
      <c r="C91403">
        <v>1</v>
      </c>
      <c r="D91403">
        <v>9.05961224859576E-5</v>
      </c>
      <c r="E91403">
        <v>0.2</v>
      </c>
      <c r="F91403">
        <v>200.69090909090912</v>
      </c>
    </row>
    <row r="91404" spans="1:6" x14ac:dyDescent="0.2">
      <c r="A91404" t="s">
        <v>778</v>
      </c>
      <c r="B91404" t="s">
        <v>819</v>
      </c>
      <c r="C91404">
        <v>1</v>
      </c>
      <c r="D91404">
        <v>9.05961224859576E-5</v>
      </c>
      <c r="E91404">
        <v>0.2</v>
      </c>
      <c r="F91404">
        <v>245.28888888888889</v>
      </c>
    </row>
    <row r="91405" spans="1:6" x14ac:dyDescent="0.2">
      <c r="A91405" t="s">
        <v>778</v>
      </c>
      <c r="B91405" t="s">
        <v>249</v>
      </c>
      <c r="C91405">
        <v>1</v>
      </c>
      <c r="D91405">
        <v>9.05961224859576E-5</v>
      </c>
      <c r="E91405">
        <v>0.2</v>
      </c>
      <c r="F91405">
        <v>200.69090909090912</v>
      </c>
    </row>
    <row r="91406" spans="1:6" x14ac:dyDescent="0.2">
      <c r="A91406" t="s">
        <v>778</v>
      </c>
      <c r="B91406" t="s">
        <v>804</v>
      </c>
      <c r="C91406">
        <v>1</v>
      </c>
      <c r="D91406">
        <v>9.05961224859576E-5</v>
      </c>
      <c r="E91406">
        <v>0.2</v>
      </c>
      <c r="F91406">
        <v>367.93333333333334</v>
      </c>
    </row>
    <row r="91407" spans="1:6" x14ac:dyDescent="0.2">
      <c r="A91407" t="s">
        <v>778</v>
      </c>
      <c r="B91407" t="s">
        <v>811</v>
      </c>
      <c r="C91407">
        <v>1</v>
      </c>
      <c r="D91407">
        <v>9.05961224859576E-5</v>
      </c>
      <c r="E91407">
        <v>0.2</v>
      </c>
      <c r="F91407">
        <v>551.90000000000009</v>
      </c>
    </row>
    <row r="91408" spans="1:6" x14ac:dyDescent="0.2">
      <c r="A91408" t="s">
        <v>778</v>
      </c>
      <c r="B91408" t="s">
        <v>812</v>
      </c>
      <c r="C91408">
        <v>1</v>
      </c>
      <c r="D91408">
        <v>9.05961224859576E-5</v>
      </c>
      <c r="E91408">
        <v>0.2</v>
      </c>
      <c r="F91408">
        <v>551.90000000000009</v>
      </c>
    </row>
    <row r="91409" spans="1:6" x14ac:dyDescent="0.2">
      <c r="A91409" t="s">
        <v>778</v>
      </c>
      <c r="B91409" t="s">
        <v>814</v>
      </c>
      <c r="C91409">
        <v>1</v>
      </c>
      <c r="D91409">
        <v>9.05961224859576E-5</v>
      </c>
      <c r="E91409">
        <v>0.2</v>
      </c>
      <c r="F91409">
        <v>551.90000000000009</v>
      </c>
    </row>
    <row r="91410" spans="1:6" x14ac:dyDescent="0.2">
      <c r="A91410" t="s">
        <v>778</v>
      </c>
      <c r="B91410" t="s">
        <v>233</v>
      </c>
      <c r="C91410">
        <v>1</v>
      </c>
      <c r="D91410">
        <v>9.05961224859576E-5</v>
      </c>
      <c r="E91410">
        <v>0.2</v>
      </c>
      <c r="F91410">
        <v>157.68571428571428</v>
      </c>
    </row>
    <row r="91411" spans="1:6" x14ac:dyDescent="0.2">
      <c r="A91411" t="s">
        <v>778</v>
      </c>
      <c r="B91411" t="s">
        <v>1054</v>
      </c>
      <c r="C91411">
        <v>1</v>
      </c>
      <c r="D91411">
        <v>9.05961224859576E-5</v>
      </c>
      <c r="E91411">
        <v>0.2</v>
      </c>
      <c r="F91411">
        <v>551.90000000000009</v>
      </c>
    </row>
    <row r="91412" spans="1:6" x14ac:dyDescent="0.2">
      <c r="A91412" t="s">
        <v>778</v>
      </c>
      <c r="B91412" t="s">
        <v>1130</v>
      </c>
      <c r="C91412">
        <v>1</v>
      </c>
      <c r="D91412">
        <v>9.05961224859576E-5</v>
      </c>
      <c r="E91412">
        <v>0.2</v>
      </c>
      <c r="F91412">
        <v>169.81538461538463</v>
      </c>
    </row>
    <row r="91413" spans="1:6" x14ac:dyDescent="0.2">
      <c r="A91413" t="s">
        <v>778</v>
      </c>
      <c r="B91413" t="s">
        <v>772</v>
      </c>
      <c r="C91413">
        <v>1</v>
      </c>
      <c r="D91413">
        <v>9.05961224859576E-5</v>
      </c>
      <c r="E91413">
        <v>0.2</v>
      </c>
      <c r="F91413">
        <v>3.1180790960451983</v>
      </c>
    </row>
    <row r="91414" spans="1:6" x14ac:dyDescent="0.2">
      <c r="A91414" t="s">
        <v>778</v>
      </c>
      <c r="B91414" t="s">
        <v>959</v>
      </c>
      <c r="C91414">
        <v>1</v>
      </c>
      <c r="D91414">
        <v>9.05961224859576E-5</v>
      </c>
      <c r="E91414">
        <v>0.2</v>
      </c>
      <c r="F91414">
        <v>551.90000000000009</v>
      </c>
    </row>
    <row r="91415" spans="1:6" x14ac:dyDescent="0.2">
      <c r="A91415" t="s">
        <v>778</v>
      </c>
      <c r="B91415" t="s">
        <v>803</v>
      </c>
      <c r="C91415">
        <v>1</v>
      </c>
      <c r="D91415">
        <v>9.05961224859576E-5</v>
      </c>
      <c r="E91415">
        <v>0.2</v>
      </c>
      <c r="F91415">
        <v>441.52000000000004</v>
      </c>
    </row>
    <row r="91416" spans="1:6" x14ac:dyDescent="0.2">
      <c r="A91416" t="s">
        <v>778</v>
      </c>
      <c r="B91416" t="s">
        <v>797</v>
      </c>
      <c r="C91416">
        <v>1</v>
      </c>
      <c r="D91416">
        <v>9.05961224859576E-5</v>
      </c>
      <c r="E91416">
        <v>0.2</v>
      </c>
      <c r="F91416">
        <v>441.52000000000004</v>
      </c>
    </row>
    <row r="91417" spans="1:6" x14ac:dyDescent="0.2">
      <c r="A91417" t="s">
        <v>778</v>
      </c>
      <c r="B91417" t="s">
        <v>818</v>
      </c>
      <c r="C91417">
        <v>1</v>
      </c>
      <c r="D91417">
        <v>9.05961224859576E-5</v>
      </c>
      <c r="E91417">
        <v>0.2</v>
      </c>
      <c r="F91417">
        <v>441.52000000000004</v>
      </c>
    </row>
    <row r="91418" spans="1:6" x14ac:dyDescent="0.2">
      <c r="A91418" t="s">
        <v>778</v>
      </c>
      <c r="B91418" t="s">
        <v>810</v>
      </c>
      <c r="C91418">
        <v>1</v>
      </c>
      <c r="D91418">
        <v>9.05961224859576E-5</v>
      </c>
      <c r="E91418">
        <v>0.2</v>
      </c>
      <c r="F91418">
        <v>1103.8000000000002</v>
      </c>
    </row>
    <row r="91419" spans="1:6" x14ac:dyDescent="0.2">
      <c r="A91419" t="s">
        <v>778</v>
      </c>
      <c r="B91419" t="s">
        <v>805</v>
      </c>
      <c r="C91419">
        <v>1</v>
      </c>
      <c r="D91419">
        <v>9.05961224859576E-5</v>
      </c>
      <c r="E91419">
        <v>0.2</v>
      </c>
      <c r="F91419">
        <v>183.96666666666667</v>
      </c>
    </row>
    <row r="91420" spans="1:6" x14ac:dyDescent="0.2">
      <c r="A91420" t="s">
        <v>778</v>
      </c>
      <c r="B91420" t="s">
        <v>809</v>
      </c>
      <c r="C91420">
        <v>1</v>
      </c>
      <c r="D91420">
        <v>9.05961224859576E-5</v>
      </c>
      <c r="E91420">
        <v>0.2</v>
      </c>
      <c r="F91420">
        <v>441.52000000000004</v>
      </c>
    </row>
    <row r="91421" spans="1:6" x14ac:dyDescent="0.2">
      <c r="A91421" t="s">
        <v>778</v>
      </c>
      <c r="B91421" t="s">
        <v>816</v>
      </c>
      <c r="C91421">
        <v>1</v>
      </c>
      <c r="D91421">
        <v>9.05961224859576E-5</v>
      </c>
      <c r="E91421">
        <v>0.2</v>
      </c>
      <c r="F91421">
        <v>551.90000000000009</v>
      </c>
    </row>
    <row r="91422" spans="1:6" x14ac:dyDescent="0.2">
      <c r="A91422" t="s">
        <v>778</v>
      </c>
      <c r="B91422" t="s">
        <v>802</v>
      </c>
      <c r="C91422">
        <v>1</v>
      </c>
      <c r="D91422">
        <v>9.05961224859576E-5</v>
      </c>
      <c r="E91422">
        <v>0.2</v>
      </c>
      <c r="F91422">
        <v>735.86666666666667</v>
      </c>
    </row>
    <row r="91423" spans="1:6" x14ac:dyDescent="0.2">
      <c r="A91423" t="s">
        <v>778</v>
      </c>
      <c r="B91423" t="s">
        <v>801</v>
      </c>
      <c r="C91423">
        <v>1</v>
      </c>
      <c r="D91423">
        <v>9.05961224859576E-5</v>
      </c>
      <c r="E91423">
        <v>0.2</v>
      </c>
      <c r="F91423">
        <v>551.90000000000009</v>
      </c>
    </row>
    <row r="91424" spans="1:6" x14ac:dyDescent="0.2">
      <c r="A91424" t="s">
        <v>778</v>
      </c>
      <c r="B91424" t="s">
        <v>786</v>
      </c>
      <c r="C91424">
        <v>1</v>
      </c>
      <c r="D91424">
        <v>9.05961224859576E-5</v>
      </c>
      <c r="E91424">
        <v>0.2</v>
      </c>
      <c r="F91424">
        <v>735.86666666666667</v>
      </c>
    </row>
    <row r="91425" spans="1:6" x14ac:dyDescent="0.2">
      <c r="A91425" t="s">
        <v>778</v>
      </c>
      <c r="B91425" t="s">
        <v>807</v>
      </c>
      <c r="C91425">
        <v>1</v>
      </c>
      <c r="D91425">
        <v>9.05961224859576E-5</v>
      </c>
      <c r="E91425">
        <v>0.2</v>
      </c>
      <c r="F91425">
        <v>441.52000000000004</v>
      </c>
    </row>
    <row r="91426" spans="1:6" x14ac:dyDescent="0.2">
      <c r="A91426" t="s">
        <v>778</v>
      </c>
      <c r="B91426" t="s">
        <v>822</v>
      </c>
      <c r="C91426">
        <v>1</v>
      </c>
      <c r="D91426">
        <v>9.05961224859576E-5</v>
      </c>
      <c r="E91426">
        <v>0.2</v>
      </c>
      <c r="F91426">
        <v>551.90000000000009</v>
      </c>
    </row>
    <row r="91427" spans="1:6" x14ac:dyDescent="0.2">
      <c r="A91427" t="s">
        <v>778</v>
      </c>
      <c r="B91427" t="s">
        <v>156</v>
      </c>
      <c r="C91427">
        <v>1</v>
      </c>
      <c r="D91427">
        <v>9.05961224859576E-5</v>
      </c>
      <c r="E91427">
        <v>0.2</v>
      </c>
      <c r="F91427">
        <v>367.93333333333334</v>
      </c>
    </row>
    <row r="91428" spans="1:6" x14ac:dyDescent="0.2">
      <c r="A91428" t="s">
        <v>778</v>
      </c>
      <c r="B91428" t="s">
        <v>806</v>
      </c>
      <c r="C91428">
        <v>1</v>
      </c>
      <c r="D91428">
        <v>9.05961224859576E-5</v>
      </c>
      <c r="E91428">
        <v>0.2</v>
      </c>
      <c r="F91428">
        <v>441.52000000000004</v>
      </c>
    </row>
    <row r="91429" spans="1:6" x14ac:dyDescent="0.2">
      <c r="A91429" t="s">
        <v>778</v>
      </c>
      <c r="B91429" t="s">
        <v>798</v>
      </c>
      <c r="C91429">
        <v>1</v>
      </c>
      <c r="D91429">
        <v>9.05961224859576E-5</v>
      </c>
      <c r="E91429">
        <v>0.2</v>
      </c>
      <c r="F91429">
        <v>367.93333333333334</v>
      </c>
    </row>
    <row r="91430" spans="1:6" x14ac:dyDescent="0.2">
      <c r="A91430" t="s">
        <v>778</v>
      </c>
      <c r="B91430" t="s">
        <v>813</v>
      </c>
      <c r="C91430">
        <v>1</v>
      </c>
      <c r="D91430">
        <v>9.05961224859576E-5</v>
      </c>
      <c r="E91430">
        <v>0.2</v>
      </c>
      <c r="F91430">
        <v>1103.8000000000002</v>
      </c>
    </row>
    <row r="91431" spans="1:6" x14ac:dyDescent="0.2">
      <c r="A91431" t="s">
        <v>778</v>
      </c>
      <c r="B91431" t="s">
        <v>808</v>
      </c>
      <c r="C91431">
        <v>1</v>
      </c>
      <c r="D91431">
        <v>9.05961224859576E-5</v>
      </c>
      <c r="E91431">
        <v>0.2</v>
      </c>
      <c r="F91431">
        <v>441.52000000000004</v>
      </c>
    </row>
    <row r="91432" spans="1:6" x14ac:dyDescent="0.2">
      <c r="A91432" t="s">
        <v>778</v>
      </c>
      <c r="B91432" t="s">
        <v>651</v>
      </c>
      <c r="C91432">
        <v>1</v>
      </c>
      <c r="D91432">
        <v>9.05961224859576E-5</v>
      </c>
      <c r="E91432">
        <v>0.2</v>
      </c>
      <c r="F91432">
        <v>245.28888888888889</v>
      </c>
    </row>
    <row r="91433" spans="1:6" x14ac:dyDescent="0.2">
      <c r="A91433" t="s">
        <v>779</v>
      </c>
      <c r="B91433" t="s">
        <v>2086</v>
      </c>
      <c r="C91433">
        <v>1</v>
      </c>
      <c r="D91433">
        <v>9.05961224859576E-5</v>
      </c>
      <c r="E91433">
        <v>0.25</v>
      </c>
      <c r="F91433">
        <v>919.83333333333337</v>
      </c>
    </row>
    <row r="91434" spans="1:6" x14ac:dyDescent="0.2">
      <c r="A91434" t="s">
        <v>779</v>
      </c>
      <c r="B91434" t="s">
        <v>1447</v>
      </c>
      <c r="C91434">
        <v>1</v>
      </c>
      <c r="D91434">
        <v>9.05961224859576E-5</v>
      </c>
      <c r="E91434">
        <v>0.25</v>
      </c>
      <c r="F91434">
        <v>344.9375</v>
      </c>
    </row>
    <row r="91435" spans="1:6" x14ac:dyDescent="0.2">
      <c r="A91435" t="s">
        <v>779</v>
      </c>
      <c r="B91435" t="s">
        <v>8</v>
      </c>
      <c r="C91435">
        <v>1</v>
      </c>
      <c r="D91435">
        <v>9.05961224859576E-5</v>
      </c>
      <c r="E91435">
        <v>0.25</v>
      </c>
      <c r="F91435">
        <v>4.8927304964539005</v>
      </c>
    </row>
    <row r="91436" spans="1:6" x14ac:dyDescent="0.2">
      <c r="A91436" t="s">
        <v>779</v>
      </c>
      <c r="B91436" t="s">
        <v>439</v>
      </c>
      <c r="C91436">
        <v>1</v>
      </c>
      <c r="D91436">
        <v>9.05961224859576E-5</v>
      </c>
      <c r="E91436">
        <v>0.25</v>
      </c>
      <c r="F91436">
        <v>689.875</v>
      </c>
    </row>
    <row r="91437" spans="1:6" x14ac:dyDescent="0.2">
      <c r="A91437" t="s">
        <v>779</v>
      </c>
      <c r="B91437" t="s">
        <v>1954</v>
      </c>
      <c r="C91437">
        <v>1</v>
      </c>
      <c r="D91437">
        <v>9.05961224859576E-5</v>
      </c>
      <c r="E91437">
        <v>0.25</v>
      </c>
      <c r="F91437">
        <v>1379.75</v>
      </c>
    </row>
    <row r="91438" spans="1:6" x14ac:dyDescent="0.2">
      <c r="A91438" t="s">
        <v>779</v>
      </c>
      <c r="B91438" t="s">
        <v>897</v>
      </c>
      <c r="C91438">
        <v>1</v>
      </c>
      <c r="D91438">
        <v>9.05961224859576E-5</v>
      </c>
      <c r="E91438">
        <v>0.25</v>
      </c>
      <c r="F91438">
        <v>394.21428571428567</v>
      </c>
    </row>
    <row r="91439" spans="1:6" x14ac:dyDescent="0.2">
      <c r="A91439" t="s">
        <v>779</v>
      </c>
      <c r="B91439" t="s">
        <v>179</v>
      </c>
      <c r="C91439">
        <v>1</v>
      </c>
      <c r="D91439">
        <v>9.05961224859576E-5</v>
      </c>
      <c r="E91439">
        <v>0.25</v>
      </c>
      <c r="F91439">
        <v>102.2037037037037</v>
      </c>
    </row>
    <row r="91440" spans="1:6" x14ac:dyDescent="0.2">
      <c r="A91440" t="s">
        <v>779</v>
      </c>
      <c r="B91440" t="s">
        <v>1296</v>
      </c>
      <c r="C91440">
        <v>1</v>
      </c>
      <c r="D91440">
        <v>9.05961224859576E-5</v>
      </c>
      <c r="E91440">
        <v>0.25</v>
      </c>
      <c r="F91440">
        <v>459.91666666666669</v>
      </c>
    </row>
    <row r="91441" spans="1:6" x14ac:dyDescent="0.2">
      <c r="A91441" t="s">
        <v>779</v>
      </c>
      <c r="B91441" t="s">
        <v>434</v>
      </c>
      <c r="C91441">
        <v>1</v>
      </c>
      <c r="D91441">
        <v>9.05961224859576E-5</v>
      </c>
      <c r="E91441">
        <v>0.25</v>
      </c>
      <c r="F91441">
        <v>459.91666666666669</v>
      </c>
    </row>
    <row r="91442" spans="1:6" x14ac:dyDescent="0.2">
      <c r="A91442" t="s">
        <v>779</v>
      </c>
      <c r="B91442" t="s">
        <v>328</v>
      </c>
      <c r="C91442">
        <v>1</v>
      </c>
      <c r="D91442">
        <v>9.05961224859576E-5</v>
      </c>
      <c r="E91442">
        <v>0.25</v>
      </c>
      <c r="F91442">
        <v>6.4929411764705884</v>
      </c>
    </row>
    <row r="91443" spans="1:6" x14ac:dyDescent="0.2">
      <c r="A91443" t="s">
        <v>779</v>
      </c>
      <c r="B91443" t="s">
        <v>1847</v>
      </c>
      <c r="C91443">
        <v>1</v>
      </c>
      <c r="D91443">
        <v>9.05961224859576E-5</v>
      </c>
      <c r="E91443">
        <v>0.25</v>
      </c>
      <c r="F91443">
        <v>919.83333333333337</v>
      </c>
    </row>
    <row r="91444" spans="1:6" x14ac:dyDescent="0.2">
      <c r="A91444" t="s">
        <v>779</v>
      </c>
      <c r="B91444" t="s">
        <v>927</v>
      </c>
      <c r="C91444">
        <v>1</v>
      </c>
      <c r="D91444">
        <v>9.05961224859576E-5</v>
      </c>
      <c r="E91444">
        <v>0.25</v>
      </c>
      <c r="F91444">
        <v>551.9</v>
      </c>
    </row>
    <row r="91445" spans="1:6" x14ac:dyDescent="0.2">
      <c r="A91445" t="s">
        <v>779</v>
      </c>
      <c r="B91445" t="s">
        <v>2121</v>
      </c>
      <c r="C91445">
        <v>1</v>
      </c>
      <c r="D91445">
        <v>9.05961224859576E-5</v>
      </c>
      <c r="E91445">
        <v>0.25</v>
      </c>
      <c r="F91445">
        <v>1379.75</v>
      </c>
    </row>
    <row r="91446" spans="1:6" x14ac:dyDescent="0.2">
      <c r="A91446" t="s">
        <v>779</v>
      </c>
      <c r="B91446" t="s">
        <v>579</v>
      </c>
      <c r="C91446">
        <v>1</v>
      </c>
      <c r="D91446">
        <v>9.05961224859576E-5</v>
      </c>
      <c r="E91446">
        <v>0.25</v>
      </c>
      <c r="F91446">
        <v>229.95833333333334</v>
      </c>
    </row>
    <row r="91447" spans="1:6" x14ac:dyDescent="0.2">
      <c r="A91447" t="s">
        <v>779</v>
      </c>
      <c r="B91447" t="s">
        <v>772</v>
      </c>
      <c r="C91447">
        <v>1</v>
      </c>
      <c r="D91447">
        <v>9.05961224859576E-5</v>
      </c>
      <c r="E91447">
        <v>0.25</v>
      </c>
      <c r="F91447">
        <v>3.8975988700564974</v>
      </c>
    </row>
    <row r="91448" spans="1:6" x14ac:dyDescent="0.2">
      <c r="A91448" t="s">
        <v>779</v>
      </c>
      <c r="B91448" t="s">
        <v>1919</v>
      </c>
      <c r="C91448">
        <v>1</v>
      </c>
      <c r="D91448">
        <v>9.05961224859576E-5</v>
      </c>
      <c r="E91448">
        <v>0.25</v>
      </c>
      <c r="F91448">
        <v>919.83333333333337</v>
      </c>
    </row>
    <row r="91449" spans="1:6" x14ac:dyDescent="0.2">
      <c r="A91449" t="s">
        <v>779</v>
      </c>
      <c r="B91449" t="s">
        <v>535</v>
      </c>
      <c r="C91449">
        <v>1</v>
      </c>
      <c r="D91449">
        <v>9.05961224859576E-5</v>
      </c>
      <c r="E91449">
        <v>0.25</v>
      </c>
      <c r="F91449">
        <v>250.86363636363637</v>
      </c>
    </row>
    <row r="91450" spans="1:6" x14ac:dyDescent="0.2">
      <c r="A91450" t="s">
        <v>779</v>
      </c>
      <c r="B91450" t="s">
        <v>771</v>
      </c>
      <c r="C91450">
        <v>1</v>
      </c>
      <c r="D91450">
        <v>9.05961224859576E-5</v>
      </c>
      <c r="E91450">
        <v>0.25</v>
      </c>
      <c r="F91450">
        <v>3.8975988700564974</v>
      </c>
    </row>
    <row r="91451" spans="1:6" x14ac:dyDescent="0.2">
      <c r="A91451" t="s">
        <v>779</v>
      </c>
      <c r="B91451" t="s">
        <v>1999</v>
      </c>
      <c r="C91451">
        <v>1</v>
      </c>
      <c r="D91451">
        <v>9.05961224859576E-5</v>
      </c>
      <c r="E91451">
        <v>0.25</v>
      </c>
      <c r="F91451">
        <v>919.83333333333337</v>
      </c>
    </row>
    <row r="91452" spans="1:6" x14ac:dyDescent="0.2">
      <c r="A91452" t="s">
        <v>779</v>
      </c>
      <c r="B91452" t="s">
        <v>1266</v>
      </c>
      <c r="C91452">
        <v>1</v>
      </c>
      <c r="D91452">
        <v>9.05961224859576E-5</v>
      </c>
      <c r="E91452">
        <v>0.25</v>
      </c>
      <c r="F91452">
        <v>459.91666666666669</v>
      </c>
    </row>
    <row r="91453" spans="1:6" x14ac:dyDescent="0.2">
      <c r="A91453" t="s">
        <v>779</v>
      </c>
      <c r="B91453" t="s">
        <v>577</v>
      </c>
      <c r="C91453">
        <v>1</v>
      </c>
      <c r="D91453">
        <v>9.05961224859576E-5</v>
      </c>
      <c r="E91453">
        <v>0.25</v>
      </c>
      <c r="F91453">
        <v>114.97916666666667</v>
      </c>
    </row>
    <row r="91454" spans="1:6" x14ac:dyDescent="0.2">
      <c r="A91454" t="s">
        <v>779</v>
      </c>
      <c r="B91454" t="s">
        <v>1830</v>
      </c>
      <c r="C91454">
        <v>1</v>
      </c>
      <c r="D91454">
        <v>9.05961224859576E-5</v>
      </c>
      <c r="E91454">
        <v>0.25</v>
      </c>
      <c r="F91454">
        <v>689.875</v>
      </c>
    </row>
    <row r="91455" spans="1:6" x14ac:dyDescent="0.2">
      <c r="A91455" t="s">
        <v>779</v>
      </c>
      <c r="B91455" t="s">
        <v>777</v>
      </c>
      <c r="C91455">
        <v>1</v>
      </c>
      <c r="D91455">
        <v>9.05961224859576E-5</v>
      </c>
      <c r="E91455">
        <v>0.25</v>
      </c>
      <c r="F91455">
        <v>1379.75</v>
      </c>
    </row>
    <row r="91456" spans="1:6" x14ac:dyDescent="0.2">
      <c r="A91456" t="s">
        <v>779</v>
      </c>
      <c r="B91456" t="s">
        <v>1927</v>
      </c>
      <c r="C91456">
        <v>1</v>
      </c>
      <c r="D91456">
        <v>9.05961224859576E-5</v>
      </c>
      <c r="E91456">
        <v>0.25</v>
      </c>
      <c r="F91456">
        <v>689.875</v>
      </c>
    </row>
    <row r="91457" spans="1:6" x14ac:dyDescent="0.2">
      <c r="A91457" t="s">
        <v>779</v>
      </c>
      <c r="B91457" t="s">
        <v>1205</v>
      </c>
      <c r="C91457">
        <v>1</v>
      </c>
      <c r="D91457">
        <v>9.05961224859576E-5</v>
      </c>
      <c r="E91457">
        <v>0.25</v>
      </c>
      <c r="F91457">
        <v>394.21428571428567</v>
      </c>
    </row>
    <row r="91458" spans="1:6" x14ac:dyDescent="0.2">
      <c r="A91458" t="s">
        <v>779</v>
      </c>
      <c r="B91458" t="s">
        <v>1663</v>
      </c>
      <c r="C91458">
        <v>1</v>
      </c>
      <c r="D91458">
        <v>9.05961224859576E-5</v>
      </c>
      <c r="E91458">
        <v>0.25</v>
      </c>
      <c r="F91458">
        <v>1379.75</v>
      </c>
    </row>
    <row r="91459" spans="1:6" x14ac:dyDescent="0.2">
      <c r="A91459" t="s">
        <v>779</v>
      </c>
      <c r="B91459" t="s">
        <v>1772</v>
      </c>
      <c r="C91459">
        <v>1</v>
      </c>
      <c r="D91459">
        <v>9.05961224859576E-5</v>
      </c>
      <c r="E91459">
        <v>0.25</v>
      </c>
      <c r="F91459">
        <v>919.83333333333337</v>
      </c>
    </row>
    <row r="91460" spans="1:6" x14ac:dyDescent="0.2">
      <c r="A91460" t="s">
        <v>779</v>
      </c>
      <c r="B91460" t="s">
        <v>1175</v>
      </c>
      <c r="C91460">
        <v>1</v>
      </c>
      <c r="D91460">
        <v>9.05961224859576E-5</v>
      </c>
      <c r="E91460">
        <v>0.25</v>
      </c>
      <c r="F91460">
        <v>689.875</v>
      </c>
    </row>
    <row r="91461" spans="1:6" x14ac:dyDescent="0.2">
      <c r="A91461" t="s">
        <v>779</v>
      </c>
      <c r="B91461" t="s">
        <v>1535</v>
      </c>
      <c r="C91461">
        <v>1</v>
      </c>
      <c r="D91461">
        <v>9.05961224859576E-5</v>
      </c>
      <c r="E91461">
        <v>0.25</v>
      </c>
      <c r="F91461">
        <v>551.9</v>
      </c>
    </row>
    <row r="91462" spans="1:6" x14ac:dyDescent="0.2">
      <c r="A91462" t="s">
        <v>779</v>
      </c>
      <c r="B91462" t="s">
        <v>866</v>
      </c>
      <c r="C91462">
        <v>1</v>
      </c>
      <c r="D91462">
        <v>9.05961224859576E-5</v>
      </c>
      <c r="E91462">
        <v>0.25</v>
      </c>
      <c r="F91462">
        <v>551.9</v>
      </c>
    </row>
    <row r="91463" spans="1:6" x14ac:dyDescent="0.2">
      <c r="A91463" t="s">
        <v>779</v>
      </c>
      <c r="B91463" t="s">
        <v>1401</v>
      </c>
      <c r="C91463">
        <v>1</v>
      </c>
      <c r="D91463">
        <v>9.05961224859576E-5</v>
      </c>
      <c r="E91463">
        <v>0.25</v>
      </c>
      <c r="F91463">
        <v>344.9375</v>
      </c>
    </row>
    <row r="91464" spans="1:6" x14ac:dyDescent="0.2">
      <c r="A91464" t="s">
        <v>779</v>
      </c>
      <c r="B91464" t="s">
        <v>205</v>
      </c>
      <c r="C91464">
        <v>1</v>
      </c>
      <c r="D91464">
        <v>9.05961224859576E-5</v>
      </c>
      <c r="E91464">
        <v>0.25</v>
      </c>
      <c r="F91464">
        <v>183.96666666666667</v>
      </c>
    </row>
    <row r="91465" spans="1:6" x14ac:dyDescent="0.2">
      <c r="A91465" t="s">
        <v>779</v>
      </c>
      <c r="B91465" t="s">
        <v>1800</v>
      </c>
      <c r="C91465">
        <v>1</v>
      </c>
      <c r="D91465">
        <v>9.05961224859576E-5</v>
      </c>
      <c r="E91465">
        <v>0.25</v>
      </c>
      <c r="F91465">
        <v>689.875</v>
      </c>
    </row>
    <row r="91466" spans="1:6" x14ac:dyDescent="0.2">
      <c r="A91466" t="s">
        <v>779</v>
      </c>
      <c r="B91466" t="s">
        <v>2253</v>
      </c>
      <c r="C91466">
        <v>1</v>
      </c>
      <c r="D91466">
        <v>9.05961224859576E-5</v>
      </c>
      <c r="E91466">
        <v>0.25</v>
      </c>
      <c r="F91466">
        <v>1379.75</v>
      </c>
    </row>
    <row r="91467" spans="1:6" x14ac:dyDescent="0.2">
      <c r="A91467" t="s">
        <v>779</v>
      </c>
      <c r="B91467" t="s">
        <v>1363</v>
      </c>
      <c r="C91467">
        <v>1</v>
      </c>
      <c r="D91467">
        <v>9.05961224859576E-5</v>
      </c>
      <c r="E91467">
        <v>0.25</v>
      </c>
      <c r="F91467">
        <v>551.9</v>
      </c>
    </row>
    <row r="91468" spans="1:6" x14ac:dyDescent="0.2">
      <c r="A91468" t="s">
        <v>779</v>
      </c>
      <c r="B91468" t="s">
        <v>1300</v>
      </c>
      <c r="C91468">
        <v>1</v>
      </c>
      <c r="D91468">
        <v>9.05961224859576E-5</v>
      </c>
      <c r="E91468">
        <v>0.25</v>
      </c>
      <c r="F91468">
        <v>689.875</v>
      </c>
    </row>
    <row r="91469" spans="1:6" x14ac:dyDescent="0.2">
      <c r="A91469" t="s">
        <v>779</v>
      </c>
      <c r="B91469" t="s">
        <v>1057</v>
      </c>
      <c r="C91469">
        <v>1</v>
      </c>
      <c r="D91469">
        <v>9.05961224859576E-5</v>
      </c>
      <c r="E91469">
        <v>0.25</v>
      </c>
      <c r="F91469">
        <v>394.21428571428567</v>
      </c>
    </row>
    <row r="91470" spans="1:6" x14ac:dyDescent="0.2">
      <c r="A91470" t="s">
        <v>779</v>
      </c>
      <c r="B91470" t="s">
        <v>728</v>
      </c>
      <c r="C91470">
        <v>1</v>
      </c>
      <c r="D91470">
        <v>9.05961224859576E-5</v>
      </c>
      <c r="E91470">
        <v>0.25</v>
      </c>
      <c r="F91470">
        <v>183.96666666666667</v>
      </c>
    </row>
    <row r="91471" spans="1:6" x14ac:dyDescent="0.2">
      <c r="A91471" t="s">
        <v>779</v>
      </c>
      <c r="B91471" t="s">
        <v>826</v>
      </c>
      <c r="C91471">
        <v>1</v>
      </c>
      <c r="D91471">
        <v>9.05961224859576E-5</v>
      </c>
      <c r="E91471">
        <v>0.25</v>
      </c>
      <c r="F91471">
        <v>197.10714285714283</v>
      </c>
    </row>
    <row r="91472" spans="1:6" x14ac:dyDescent="0.2">
      <c r="A91472" t="s">
        <v>779</v>
      </c>
      <c r="B91472" t="s">
        <v>1233</v>
      </c>
      <c r="C91472">
        <v>1</v>
      </c>
      <c r="D91472">
        <v>9.05961224859576E-5</v>
      </c>
      <c r="E91472">
        <v>0.25</v>
      </c>
      <c r="F91472">
        <v>394.21428571428567</v>
      </c>
    </row>
    <row r="91473" spans="1:6" x14ac:dyDescent="0.2">
      <c r="A91473" t="s">
        <v>1122</v>
      </c>
      <c r="B91473" t="s">
        <v>787</v>
      </c>
      <c r="C91473">
        <v>1</v>
      </c>
      <c r="D91473">
        <v>9.05961224859576E-5</v>
      </c>
      <c r="E91473">
        <v>0.16666666666666666</v>
      </c>
      <c r="F91473">
        <v>613.22222222222217</v>
      </c>
    </row>
    <row r="91474" spans="1:6" x14ac:dyDescent="0.2">
      <c r="A91474" t="s">
        <v>1122</v>
      </c>
      <c r="B91474" t="s">
        <v>547</v>
      </c>
      <c r="C91474">
        <v>1</v>
      </c>
      <c r="D91474">
        <v>9.05961224859576E-5</v>
      </c>
      <c r="E91474">
        <v>0.16666666666666666</v>
      </c>
      <c r="F91474">
        <v>306.61111111111109</v>
      </c>
    </row>
    <row r="91475" spans="1:6" x14ac:dyDescent="0.2">
      <c r="A91475" t="s">
        <v>1122</v>
      </c>
      <c r="B91475" t="s">
        <v>506</v>
      </c>
      <c r="C91475">
        <v>1</v>
      </c>
      <c r="D91475">
        <v>9.05961224859576E-5</v>
      </c>
      <c r="E91475">
        <v>0.16666666666666666</v>
      </c>
      <c r="F91475">
        <v>367.93333333333334</v>
      </c>
    </row>
    <row r="91476" spans="1:6" x14ac:dyDescent="0.2">
      <c r="A91476" t="s">
        <v>1122</v>
      </c>
      <c r="B91476" t="s">
        <v>2231</v>
      </c>
      <c r="C91476">
        <v>1</v>
      </c>
      <c r="D91476">
        <v>9.05961224859576E-5</v>
      </c>
      <c r="E91476">
        <v>0.16666666666666666</v>
      </c>
      <c r="F91476">
        <v>1839.6666666666665</v>
      </c>
    </row>
    <row r="91477" spans="1:6" x14ac:dyDescent="0.2">
      <c r="A91477" t="s">
        <v>1122</v>
      </c>
      <c r="B91477" t="s">
        <v>76</v>
      </c>
      <c r="C91477">
        <v>1</v>
      </c>
      <c r="D91477">
        <v>9.05961224859576E-5</v>
      </c>
      <c r="E91477">
        <v>0.16666666666666666</v>
      </c>
      <c r="F91477">
        <v>459.91666666666663</v>
      </c>
    </row>
    <row r="91478" spans="1:6" x14ac:dyDescent="0.2">
      <c r="A91478" t="s">
        <v>1122</v>
      </c>
      <c r="B91478" t="s">
        <v>436</v>
      </c>
      <c r="C91478">
        <v>1</v>
      </c>
      <c r="D91478">
        <v>9.05961224859576E-5</v>
      </c>
      <c r="E91478">
        <v>0.16666666666666666</v>
      </c>
      <c r="F91478">
        <v>367.93333333333334</v>
      </c>
    </row>
    <row r="91479" spans="1:6" x14ac:dyDescent="0.2">
      <c r="A91479" t="s">
        <v>1122</v>
      </c>
      <c r="B91479" t="s">
        <v>785</v>
      </c>
      <c r="C91479">
        <v>1</v>
      </c>
      <c r="D91479">
        <v>9.05961224859576E-5</v>
      </c>
      <c r="E91479">
        <v>0.16666666666666666</v>
      </c>
      <c r="F91479">
        <v>919.83333333333326</v>
      </c>
    </row>
    <row r="91480" spans="1:6" x14ac:dyDescent="0.2">
      <c r="A91480" t="s">
        <v>1122</v>
      </c>
      <c r="B91480" t="s">
        <v>834</v>
      </c>
      <c r="C91480">
        <v>1</v>
      </c>
      <c r="D91480">
        <v>9.05961224859576E-5</v>
      </c>
      <c r="E91480">
        <v>0.16666666666666666</v>
      </c>
      <c r="F91480">
        <v>459.91666666666663</v>
      </c>
    </row>
    <row r="91481" spans="1:6" x14ac:dyDescent="0.2">
      <c r="A91481" t="s">
        <v>1122</v>
      </c>
      <c r="B91481" t="s">
        <v>1074</v>
      </c>
      <c r="C91481">
        <v>1</v>
      </c>
      <c r="D91481">
        <v>9.05961224859576E-5</v>
      </c>
      <c r="E91481">
        <v>0.16666666666666666</v>
      </c>
      <c r="F91481">
        <v>262.8095238095238</v>
      </c>
    </row>
    <row r="91482" spans="1:6" x14ac:dyDescent="0.2">
      <c r="A91482" t="s">
        <v>1122</v>
      </c>
      <c r="B91482" t="s">
        <v>1119</v>
      </c>
      <c r="C91482">
        <v>1</v>
      </c>
      <c r="D91482">
        <v>9.05961224859576E-5</v>
      </c>
      <c r="E91482">
        <v>0.16666666666666666</v>
      </c>
      <c r="F91482">
        <v>919.83333333333326</v>
      </c>
    </row>
    <row r="91483" spans="1:6" x14ac:dyDescent="0.2">
      <c r="A91483" t="s">
        <v>1122</v>
      </c>
      <c r="B91483" t="s">
        <v>1120</v>
      </c>
      <c r="C91483">
        <v>1</v>
      </c>
      <c r="D91483">
        <v>9.05961224859576E-5</v>
      </c>
      <c r="E91483">
        <v>0.16666666666666666</v>
      </c>
      <c r="F91483">
        <v>306.61111111111109</v>
      </c>
    </row>
    <row r="91484" spans="1:6" x14ac:dyDescent="0.2">
      <c r="A91484" t="s">
        <v>1122</v>
      </c>
      <c r="B91484" t="s">
        <v>666</v>
      </c>
      <c r="C91484">
        <v>1</v>
      </c>
      <c r="D91484">
        <v>9.05961224859576E-5</v>
      </c>
      <c r="E91484">
        <v>0.16666666666666666</v>
      </c>
      <c r="F91484">
        <v>459.91666666666663</v>
      </c>
    </row>
    <row r="91485" spans="1:6" x14ac:dyDescent="0.2">
      <c r="A91485" t="s">
        <v>1122</v>
      </c>
      <c r="B91485" t="s">
        <v>793</v>
      </c>
      <c r="C91485">
        <v>1</v>
      </c>
      <c r="D91485">
        <v>9.05961224859576E-5</v>
      </c>
      <c r="E91485">
        <v>0.16666666666666666</v>
      </c>
      <c r="F91485">
        <v>919.83333333333326</v>
      </c>
    </row>
    <row r="91486" spans="1:6" x14ac:dyDescent="0.2">
      <c r="A91486" t="s">
        <v>1122</v>
      </c>
      <c r="B91486" t="s">
        <v>1121</v>
      </c>
      <c r="C91486">
        <v>1</v>
      </c>
      <c r="D91486">
        <v>9.05961224859576E-5</v>
      </c>
      <c r="E91486">
        <v>0.16666666666666666</v>
      </c>
      <c r="F91486">
        <v>459.91666666666663</v>
      </c>
    </row>
    <row r="91487" spans="1:6" x14ac:dyDescent="0.2">
      <c r="A91487" t="s">
        <v>1122</v>
      </c>
      <c r="B91487" t="s">
        <v>1123</v>
      </c>
      <c r="C91487">
        <v>1</v>
      </c>
      <c r="D91487">
        <v>9.05961224859576E-5</v>
      </c>
      <c r="E91487">
        <v>0.16666666666666666</v>
      </c>
      <c r="F91487">
        <v>1839.6666666666665</v>
      </c>
    </row>
    <row r="91488" spans="1:6" x14ac:dyDescent="0.2">
      <c r="A91488" t="s">
        <v>1122</v>
      </c>
      <c r="B91488" t="s">
        <v>638</v>
      </c>
      <c r="C91488">
        <v>1</v>
      </c>
      <c r="D91488">
        <v>9.05961224859576E-5</v>
      </c>
      <c r="E91488">
        <v>0.16666666666666666</v>
      </c>
      <c r="F91488">
        <v>262.8095238095238</v>
      </c>
    </row>
    <row r="91489" spans="1:6" x14ac:dyDescent="0.2">
      <c r="A91489" t="s">
        <v>1122</v>
      </c>
      <c r="B91489" t="s">
        <v>791</v>
      </c>
      <c r="C91489">
        <v>1</v>
      </c>
      <c r="D91489">
        <v>9.05961224859576E-5</v>
      </c>
      <c r="E91489">
        <v>0.16666666666666666</v>
      </c>
      <c r="F91489">
        <v>459.91666666666663</v>
      </c>
    </row>
    <row r="91490" spans="1:6" x14ac:dyDescent="0.2">
      <c r="A91490" t="s">
        <v>1122</v>
      </c>
      <c r="B91490" t="s">
        <v>796</v>
      </c>
      <c r="C91490">
        <v>1</v>
      </c>
      <c r="D91490">
        <v>9.05961224859576E-5</v>
      </c>
      <c r="E91490">
        <v>0.16666666666666666</v>
      </c>
      <c r="F91490">
        <v>919.83333333333326</v>
      </c>
    </row>
    <row r="91491" spans="1:6" x14ac:dyDescent="0.2">
      <c r="A91491" t="s">
        <v>1122</v>
      </c>
      <c r="B91491" t="s">
        <v>509</v>
      </c>
      <c r="C91491">
        <v>1</v>
      </c>
      <c r="D91491">
        <v>9.05961224859576E-5</v>
      </c>
      <c r="E91491">
        <v>0.16666666666666666</v>
      </c>
      <c r="F91491">
        <v>367.93333333333334</v>
      </c>
    </row>
    <row r="91492" spans="1:6" x14ac:dyDescent="0.2">
      <c r="A91492" t="s">
        <v>1122</v>
      </c>
      <c r="B91492" t="s">
        <v>756</v>
      </c>
      <c r="C91492">
        <v>1</v>
      </c>
      <c r="D91492">
        <v>9.05961224859576E-5</v>
      </c>
      <c r="E91492">
        <v>0.16666666666666666</v>
      </c>
      <c r="F91492">
        <v>613.22222222222217</v>
      </c>
    </row>
    <row r="91493" spans="1:6" x14ac:dyDescent="0.2">
      <c r="A91493" t="s">
        <v>1122</v>
      </c>
      <c r="B91493" t="s">
        <v>1128</v>
      </c>
      <c r="C91493">
        <v>1</v>
      </c>
      <c r="D91493">
        <v>9.05961224859576E-5</v>
      </c>
      <c r="E91493">
        <v>0.16666666666666666</v>
      </c>
      <c r="F91493">
        <v>919.83333333333326</v>
      </c>
    </row>
    <row r="91494" spans="1:6" x14ac:dyDescent="0.2">
      <c r="A91494" t="s">
        <v>1122</v>
      </c>
      <c r="B91494" t="s">
        <v>825</v>
      </c>
      <c r="C91494">
        <v>1</v>
      </c>
      <c r="D91494">
        <v>9.05961224859576E-5</v>
      </c>
      <c r="E91494">
        <v>0.16666666666666666</v>
      </c>
      <c r="F91494">
        <v>141.5128205128205</v>
      </c>
    </row>
    <row r="91495" spans="1:6" x14ac:dyDescent="0.2">
      <c r="A91495" t="s">
        <v>1122</v>
      </c>
      <c r="B91495" t="s">
        <v>712</v>
      </c>
      <c r="C91495">
        <v>1</v>
      </c>
      <c r="D91495">
        <v>9.05961224859576E-5</v>
      </c>
      <c r="E91495">
        <v>0.16666666666666666</v>
      </c>
      <c r="F91495">
        <v>367.93333333333334</v>
      </c>
    </row>
    <row r="91496" spans="1:6" x14ac:dyDescent="0.2">
      <c r="A91496" t="s">
        <v>1122</v>
      </c>
      <c r="B91496" t="s">
        <v>89</v>
      </c>
      <c r="C91496">
        <v>1</v>
      </c>
      <c r="D91496">
        <v>9.05961224859576E-5</v>
      </c>
      <c r="E91496">
        <v>0.16666666666666666</v>
      </c>
      <c r="F91496">
        <v>262.8095238095238</v>
      </c>
    </row>
    <row r="91497" spans="1:6" x14ac:dyDescent="0.2">
      <c r="A91497" t="s">
        <v>1122</v>
      </c>
      <c r="B91497" t="s">
        <v>1127</v>
      </c>
      <c r="C91497">
        <v>1</v>
      </c>
      <c r="D91497">
        <v>9.05961224859576E-5</v>
      </c>
      <c r="E91497">
        <v>0.16666666666666666</v>
      </c>
      <c r="F91497">
        <v>1839.6666666666665</v>
      </c>
    </row>
    <row r="91498" spans="1:6" x14ac:dyDescent="0.2">
      <c r="A91498" t="s">
        <v>1122</v>
      </c>
      <c r="B91498" t="s">
        <v>1124</v>
      </c>
      <c r="C91498">
        <v>1</v>
      </c>
      <c r="D91498">
        <v>9.05961224859576E-5</v>
      </c>
      <c r="E91498">
        <v>0.16666666666666666</v>
      </c>
      <c r="F91498">
        <v>459.91666666666663</v>
      </c>
    </row>
    <row r="91499" spans="1:6" x14ac:dyDescent="0.2">
      <c r="A91499" t="s">
        <v>1122</v>
      </c>
      <c r="B91499" t="s">
        <v>780</v>
      </c>
      <c r="C91499">
        <v>1</v>
      </c>
      <c r="D91499">
        <v>9.05961224859576E-5</v>
      </c>
      <c r="E91499">
        <v>0.16666666666666666</v>
      </c>
      <c r="F91499">
        <v>613.22222222222217</v>
      </c>
    </row>
    <row r="91500" spans="1:6" x14ac:dyDescent="0.2">
      <c r="A91500" t="s">
        <v>1122</v>
      </c>
      <c r="B91500" t="s">
        <v>794</v>
      </c>
      <c r="C91500">
        <v>1</v>
      </c>
      <c r="D91500">
        <v>9.05961224859576E-5</v>
      </c>
      <c r="E91500">
        <v>0.16666666666666666</v>
      </c>
      <c r="F91500">
        <v>367.93333333333334</v>
      </c>
    </row>
    <row r="91501" spans="1:6" x14ac:dyDescent="0.2">
      <c r="A91501" t="s">
        <v>1122</v>
      </c>
      <c r="B91501" t="s">
        <v>538</v>
      </c>
      <c r="C91501">
        <v>1</v>
      </c>
      <c r="D91501">
        <v>9.05961224859576E-5</v>
      </c>
      <c r="E91501">
        <v>0.16666666666666666</v>
      </c>
      <c r="F91501">
        <v>229.95833333333331</v>
      </c>
    </row>
    <row r="91502" spans="1:6" x14ac:dyDescent="0.2">
      <c r="A91502" t="s">
        <v>1122</v>
      </c>
      <c r="B91502" t="s">
        <v>1118</v>
      </c>
      <c r="C91502">
        <v>1</v>
      </c>
      <c r="D91502">
        <v>9.05961224859576E-5</v>
      </c>
      <c r="E91502">
        <v>0.16666666666666666</v>
      </c>
      <c r="F91502">
        <v>367.93333333333334</v>
      </c>
    </row>
    <row r="91503" spans="1:6" x14ac:dyDescent="0.2">
      <c r="A91503" t="s">
        <v>1122</v>
      </c>
      <c r="B91503" t="s">
        <v>1117</v>
      </c>
      <c r="C91503">
        <v>1</v>
      </c>
      <c r="D91503">
        <v>9.05961224859576E-5</v>
      </c>
      <c r="E91503">
        <v>0.16666666666666666</v>
      </c>
      <c r="F91503">
        <v>613.22222222222217</v>
      </c>
    </row>
    <row r="91504" spans="1:6" x14ac:dyDescent="0.2">
      <c r="A91504" t="s">
        <v>1122</v>
      </c>
      <c r="B91504" t="s">
        <v>1126</v>
      </c>
      <c r="C91504">
        <v>1</v>
      </c>
      <c r="D91504">
        <v>9.05961224859576E-5</v>
      </c>
      <c r="E91504">
        <v>0.16666666666666666</v>
      </c>
      <c r="F91504">
        <v>613.22222222222217</v>
      </c>
    </row>
    <row r="91505" spans="1:6" x14ac:dyDescent="0.2">
      <c r="A91505" t="s">
        <v>1122</v>
      </c>
      <c r="B91505" t="s">
        <v>580</v>
      </c>
      <c r="C91505">
        <v>1</v>
      </c>
      <c r="D91505">
        <v>9.05961224859576E-5</v>
      </c>
      <c r="E91505">
        <v>0.16666666666666666</v>
      </c>
      <c r="F91505">
        <v>204.40740740740739</v>
      </c>
    </row>
    <row r="91506" spans="1:6" x14ac:dyDescent="0.2">
      <c r="A91506" t="s">
        <v>1122</v>
      </c>
      <c r="B91506" t="s">
        <v>378</v>
      </c>
      <c r="C91506">
        <v>1</v>
      </c>
      <c r="D91506">
        <v>9.05961224859576E-5</v>
      </c>
      <c r="E91506">
        <v>0.16666666666666666</v>
      </c>
      <c r="F91506">
        <v>229.95833333333331</v>
      </c>
    </row>
    <row r="91507" spans="1:6" x14ac:dyDescent="0.2">
      <c r="A91507" t="s">
        <v>1122</v>
      </c>
      <c r="B91507" t="s">
        <v>784</v>
      </c>
      <c r="C91507">
        <v>1</v>
      </c>
      <c r="D91507">
        <v>9.05961224859576E-5</v>
      </c>
      <c r="E91507">
        <v>0.16666666666666666</v>
      </c>
      <c r="F91507">
        <v>919.83333333333326</v>
      </c>
    </row>
    <row r="91508" spans="1:6" x14ac:dyDescent="0.2">
      <c r="A91508" t="s">
        <v>1122</v>
      </c>
      <c r="B91508" t="s">
        <v>1062</v>
      </c>
      <c r="C91508">
        <v>1</v>
      </c>
      <c r="D91508">
        <v>9.05961224859576E-5</v>
      </c>
      <c r="E91508">
        <v>0.16666666666666666</v>
      </c>
      <c r="F91508">
        <v>367.93333333333334</v>
      </c>
    </row>
    <row r="91509" spans="1:6" x14ac:dyDescent="0.2">
      <c r="A91509" t="s">
        <v>1122</v>
      </c>
      <c r="B91509" t="s">
        <v>895</v>
      </c>
      <c r="C91509">
        <v>1</v>
      </c>
      <c r="D91509">
        <v>9.05961224859576E-5</v>
      </c>
      <c r="E91509">
        <v>0.16666666666666666</v>
      </c>
      <c r="F91509">
        <v>367.93333333333334</v>
      </c>
    </row>
    <row r="91510" spans="1:6" x14ac:dyDescent="0.2">
      <c r="A91510" t="s">
        <v>1122</v>
      </c>
      <c r="B91510" t="s">
        <v>788</v>
      </c>
      <c r="C91510">
        <v>1</v>
      </c>
      <c r="D91510">
        <v>9.05961224859576E-5</v>
      </c>
      <c r="E91510">
        <v>0.16666666666666666</v>
      </c>
      <c r="F91510">
        <v>122.64444444444445</v>
      </c>
    </row>
    <row r="91511" spans="1:6" x14ac:dyDescent="0.2">
      <c r="A91511" t="s">
        <v>1122</v>
      </c>
      <c r="B91511" t="s">
        <v>816</v>
      </c>
      <c r="C91511">
        <v>1</v>
      </c>
      <c r="D91511">
        <v>9.05961224859576E-5</v>
      </c>
      <c r="E91511">
        <v>0.16666666666666666</v>
      </c>
      <c r="F91511">
        <v>459.91666666666663</v>
      </c>
    </row>
    <row r="91512" spans="1:6" x14ac:dyDescent="0.2">
      <c r="A91512" t="s">
        <v>1122</v>
      </c>
      <c r="B91512" t="s">
        <v>219</v>
      </c>
      <c r="C91512">
        <v>1</v>
      </c>
      <c r="D91512">
        <v>9.05961224859576E-5</v>
      </c>
      <c r="E91512">
        <v>0.16666666666666666</v>
      </c>
      <c r="F91512">
        <v>131.4047619047619</v>
      </c>
    </row>
    <row r="91513" spans="1:6" x14ac:dyDescent="0.2">
      <c r="A91513" t="s">
        <v>1122</v>
      </c>
      <c r="B91513" t="s">
        <v>783</v>
      </c>
      <c r="C91513">
        <v>1</v>
      </c>
      <c r="D91513">
        <v>9.05961224859576E-5</v>
      </c>
      <c r="E91513">
        <v>0.16666666666666666</v>
      </c>
      <c r="F91513">
        <v>459.91666666666663</v>
      </c>
    </row>
    <row r="91514" spans="1:6" x14ac:dyDescent="0.2">
      <c r="A91514" t="s">
        <v>1122</v>
      </c>
      <c r="B91514" t="s">
        <v>1125</v>
      </c>
      <c r="C91514">
        <v>1</v>
      </c>
      <c r="D91514">
        <v>9.05961224859576E-5</v>
      </c>
      <c r="E91514">
        <v>0.16666666666666666</v>
      </c>
      <c r="F91514">
        <v>459.91666666666663</v>
      </c>
    </row>
    <row r="91515" spans="1:6" x14ac:dyDescent="0.2">
      <c r="A91515" t="s">
        <v>1122</v>
      </c>
      <c r="B91515" t="s">
        <v>694</v>
      </c>
      <c r="C91515">
        <v>1</v>
      </c>
      <c r="D91515">
        <v>9.05961224859576E-5</v>
      </c>
      <c r="E91515">
        <v>0.16666666666666666</v>
      </c>
      <c r="F91515">
        <v>306.61111111111109</v>
      </c>
    </row>
    <row r="91516" spans="1:6" x14ac:dyDescent="0.2">
      <c r="A91516" t="s">
        <v>1122</v>
      </c>
      <c r="B91516" t="s">
        <v>790</v>
      </c>
      <c r="C91516">
        <v>1</v>
      </c>
      <c r="D91516">
        <v>9.05961224859576E-5</v>
      </c>
      <c r="E91516">
        <v>0.16666666666666666</v>
      </c>
      <c r="F91516">
        <v>262.8095238095238</v>
      </c>
    </row>
    <row r="91517" spans="1:6" x14ac:dyDescent="0.2">
      <c r="A91517" t="s">
        <v>1122</v>
      </c>
      <c r="B91517" t="s">
        <v>703</v>
      </c>
      <c r="C91517">
        <v>1</v>
      </c>
      <c r="D91517">
        <v>9.05961224859576E-5</v>
      </c>
      <c r="E91517">
        <v>0.16666666666666666</v>
      </c>
      <c r="F91517">
        <v>131.4047619047619</v>
      </c>
    </row>
    <row r="91518" spans="1:6" x14ac:dyDescent="0.2">
      <c r="A91518" t="s">
        <v>1122</v>
      </c>
      <c r="B91518" t="s">
        <v>781</v>
      </c>
      <c r="C91518">
        <v>1</v>
      </c>
      <c r="D91518">
        <v>9.05961224859576E-5</v>
      </c>
      <c r="E91518">
        <v>0.16666666666666666</v>
      </c>
      <c r="F91518">
        <v>1839.6666666666665</v>
      </c>
    </row>
    <row r="91519" spans="1:6" x14ac:dyDescent="0.2">
      <c r="A91519" t="s">
        <v>1122</v>
      </c>
      <c r="B91519" t="s">
        <v>786</v>
      </c>
      <c r="C91519">
        <v>1</v>
      </c>
      <c r="D91519">
        <v>9.05961224859576E-5</v>
      </c>
      <c r="E91519">
        <v>0.16666666666666666</v>
      </c>
      <c r="F91519">
        <v>613.22222222222217</v>
      </c>
    </row>
    <row r="91520" spans="1:6" x14ac:dyDescent="0.2">
      <c r="A91520" t="s">
        <v>1122</v>
      </c>
      <c r="B91520" t="s">
        <v>789</v>
      </c>
      <c r="C91520">
        <v>1</v>
      </c>
      <c r="D91520">
        <v>9.05961224859576E-5</v>
      </c>
      <c r="E91520">
        <v>0.16666666666666666</v>
      </c>
      <c r="F91520">
        <v>919.83333333333326</v>
      </c>
    </row>
    <row r="91521" spans="1:6" x14ac:dyDescent="0.2">
      <c r="A91521" t="s">
        <v>1122</v>
      </c>
      <c r="B91521" t="s">
        <v>792</v>
      </c>
      <c r="C91521">
        <v>1</v>
      </c>
      <c r="D91521">
        <v>9.05961224859576E-5</v>
      </c>
      <c r="E91521">
        <v>0.16666666666666666</v>
      </c>
      <c r="F91521">
        <v>459.91666666666663</v>
      </c>
    </row>
    <row r="91522" spans="1:6" x14ac:dyDescent="0.2">
      <c r="A91522" t="s">
        <v>1122</v>
      </c>
      <c r="B91522" t="s">
        <v>782</v>
      </c>
      <c r="C91522">
        <v>1</v>
      </c>
      <c r="D91522">
        <v>9.05961224859576E-5</v>
      </c>
      <c r="E91522">
        <v>0.16666666666666666</v>
      </c>
      <c r="F91522">
        <v>613.22222222222217</v>
      </c>
    </row>
    <row r="91523" spans="1:6" x14ac:dyDescent="0.2">
      <c r="A91523" t="s">
        <v>1122</v>
      </c>
      <c r="B91523" t="s">
        <v>1108</v>
      </c>
      <c r="C91523">
        <v>1</v>
      </c>
      <c r="D91523">
        <v>9.05961224859576E-5</v>
      </c>
      <c r="E91523">
        <v>0.16666666666666666</v>
      </c>
      <c r="F91523">
        <v>367.93333333333334</v>
      </c>
    </row>
    <row r="91524" spans="1:6" x14ac:dyDescent="0.2">
      <c r="A91524" t="s">
        <v>1122</v>
      </c>
      <c r="B91524" t="s">
        <v>1116</v>
      </c>
      <c r="C91524">
        <v>1</v>
      </c>
      <c r="D91524">
        <v>9.05961224859576E-5</v>
      </c>
      <c r="E91524">
        <v>0.16666666666666666</v>
      </c>
      <c r="F91524">
        <v>183.96666666666667</v>
      </c>
    </row>
    <row r="91525" spans="1:6" x14ac:dyDescent="0.2">
      <c r="A91525" t="s">
        <v>938</v>
      </c>
      <c r="B91525" t="s">
        <v>335</v>
      </c>
      <c r="C91525">
        <v>1</v>
      </c>
      <c r="D91525">
        <v>9.05961224859576E-5</v>
      </c>
      <c r="E91525">
        <v>0.25</v>
      </c>
      <c r="F91525">
        <v>250.86363636363637</v>
      </c>
    </row>
    <row r="91526" spans="1:6" x14ac:dyDescent="0.2">
      <c r="A91526" t="s">
        <v>938</v>
      </c>
      <c r="B91526" t="s">
        <v>91</v>
      </c>
      <c r="C91526">
        <v>1</v>
      </c>
      <c r="D91526">
        <v>9.05961224859576E-5</v>
      </c>
      <c r="E91526">
        <v>0.25</v>
      </c>
      <c r="F91526">
        <v>119.97826086956522</v>
      </c>
    </row>
    <row r="91527" spans="1:6" x14ac:dyDescent="0.2">
      <c r="A91527" t="s">
        <v>938</v>
      </c>
      <c r="B91527" t="s">
        <v>289</v>
      </c>
      <c r="C91527">
        <v>1</v>
      </c>
      <c r="D91527">
        <v>9.05961224859576E-5</v>
      </c>
      <c r="E91527">
        <v>0.25</v>
      </c>
      <c r="F91527">
        <v>459.91666666666669</v>
      </c>
    </row>
    <row r="91528" spans="1:6" x14ac:dyDescent="0.2">
      <c r="A91528" t="s">
        <v>938</v>
      </c>
      <c r="B91528" t="s">
        <v>223</v>
      </c>
      <c r="C91528">
        <v>1</v>
      </c>
      <c r="D91528">
        <v>9.05961224859576E-5</v>
      </c>
      <c r="E91528">
        <v>0.25</v>
      </c>
      <c r="F91528">
        <v>125.43181818181819</v>
      </c>
    </row>
    <row r="91529" spans="1:6" x14ac:dyDescent="0.2">
      <c r="A91529" t="s">
        <v>938</v>
      </c>
      <c r="B91529" t="s">
        <v>525</v>
      </c>
      <c r="C91529">
        <v>1</v>
      </c>
      <c r="D91529">
        <v>9.05961224859576E-5</v>
      </c>
      <c r="E91529">
        <v>0.25</v>
      </c>
      <c r="F91529">
        <v>689.875</v>
      </c>
    </row>
    <row r="91530" spans="1:6" x14ac:dyDescent="0.2">
      <c r="A91530" t="s">
        <v>938</v>
      </c>
      <c r="B91530" t="s">
        <v>970</v>
      </c>
      <c r="C91530">
        <v>1</v>
      </c>
      <c r="D91530">
        <v>9.05961224859576E-5</v>
      </c>
      <c r="E91530">
        <v>0.25</v>
      </c>
      <c r="F91530">
        <v>275.95</v>
      </c>
    </row>
    <row r="91531" spans="1:6" x14ac:dyDescent="0.2">
      <c r="A91531" t="s">
        <v>938</v>
      </c>
      <c r="B91531" t="s">
        <v>1229</v>
      </c>
      <c r="C91531">
        <v>1</v>
      </c>
      <c r="D91531">
        <v>9.05961224859576E-5</v>
      </c>
      <c r="E91531">
        <v>0.25</v>
      </c>
      <c r="F91531">
        <v>551.9</v>
      </c>
    </row>
    <row r="91532" spans="1:6" x14ac:dyDescent="0.2">
      <c r="A91532" t="s">
        <v>938</v>
      </c>
      <c r="B91532" t="s">
        <v>1407</v>
      </c>
      <c r="C91532">
        <v>1</v>
      </c>
      <c r="D91532">
        <v>9.05961224859576E-5</v>
      </c>
      <c r="E91532">
        <v>0.25</v>
      </c>
      <c r="F91532">
        <v>919.83333333333337</v>
      </c>
    </row>
    <row r="91533" spans="1:6" x14ac:dyDescent="0.2">
      <c r="A91533" t="s">
        <v>938</v>
      </c>
      <c r="B91533" t="s">
        <v>594</v>
      </c>
      <c r="C91533">
        <v>1</v>
      </c>
      <c r="D91533">
        <v>9.05961224859576E-5</v>
      </c>
      <c r="E91533">
        <v>0.25</v>
      </c>
      <c r="F91533">
        <v>250.86363636363637</v>
      </c>
    </row>
    <row r="91534" spans="1:6" x14ac:dyDescent="0.2">
      <c r="A91534" t="s">
        <v>938</v>
      </c>
      <c r="B91534" t="s">
        <v>939</v>
      </c>
      <c r="C91534">
        <v>1</v>
      </c>
      <c r="D91534">
        <v>9.05961224859576E-5</v>
      </c>
      <c r="E91534">
        <v>0.25</v>
      </c>
      <c r="F91534">
        <v>2759.5</v>
      </c>
    </row>
    <row r="91535" spans="1:6" x14ac:dyDescent="0.2">
      <c r="A91535" t="s">
        <v>938</v>
      </c>
      <c r="B91535" t="s">
        <v>941</v>
      </c>
      <c r="C91535">
        <v>1</v>
      </c>
      <c r="D91535">
        <v>9.05961224859576E-5</v>
      </c>
      <c r="E91535">
        <v>0.25</v>
      </c>
      <c r="F91535">
        <v>1379.75</v>
      </c>
    </row>
    <row r="91536" spans="1:6" x14ac:dyDescent="0.2">
      <c r="A91536" t="s">
        <v>938</v>
      </c>
      <c r="B91536" t="s">
        <v>1410</v>
      </c>
      <c r="C91536">
        <v>1</v>
      </c>
      <c r="D91536">
        <v>9.05961224859576E-5</v>
      </c>
      <c r="E91536">
        <v>0.25</v>
      </c>
      <c r="F91536">
        <v>1379.75</v>
      </c>
    </row>
    <row r="91537" spans="1:6" x14ac:dyDescent="0.2">
      <c r="A91537" t="s">
        <v>938</v>
      </c>
      <c r="B91537" t="s">
        <v>1411</v>
      </c>
      <c r="C91537">
        <v>1</v>
      </c>
      <c r="D91537">
        <v>9.05961224859576E-5</v>
      </c>
      <c r="E91537">
        <v>0.25</v>
      </c>
      <c r="F91537">
        <v>919.83333333333337</v>
      </c>
    </row>
    <row r="91538" spans="1:6" x14ac:dyDescent="0.2">
      <c r="A91538" t="s">
        <v>938</v>
      </c>
      <c r="B91538" t="s">
        <v>1413</v>
      </c>
      <c r="C91538">
        <v>1</v>
      </c>
      <c r="D91538">
        <v>9.05961224859576E-5</v>
      </c>
      <c r="E91538">
        <v>0.25</v>
      </c>
      <c r="F91538">
        <v>919.83333333333337</v>
      </c>
    </row>
    <row r="91539" spans="1:6" x14ac:dyDescent="0.2">
      <c r="A91539" t="s">
        <v>938</v>
      </c>
      <c r="B91539" t="s">
        <v>902</v>
      </c>
      <c r="C91539">
        <v>1</v>
      </c>
      <c r="D91539">
        <v>9.05961224859576E-5</v>
      </c>
      <c r="E91539">
        <v>0.25</v>
      </c>
      <c r="F91539">
        <v>344.9375</v>
      </c>
    </row>
    <row r="91540" spans="1:6" x14ac:dyDescent="0.2">
      <c r="A91540" t="s">
        <v>938</v>
      </c>
      <c r="B91540" t="s">
        <v>183</v>
      </c>
      <c r="C91540">
        <v>1</v>
      </c>
      <c r="D91540">
        <v>9.05961224859576E-5</v>
      </c>
      <c r="E91540">
        <v>0.25</v>
      </c>
      <c r="F91540">
        <v>212.26923076923077</v>
      </c>
    </row>
    <row r="91541" spans="1:6" x14ac:dyDescent="0.2">
      <c r="A91541" t="s">
        <v>938</v>
      </c>
      <c r="B91541" t="s">
        <v>1855</v>
      </c>
      <c r="C91541">
        <v>1</v>
      </c>
      <c r="D91541">
        <v>9.05961224859576E-5</v>
      </c>
      <c r="E91541">
        <v>0.25</v>
      </c>
      <c r="F91541">
        <v>689.875</v>
      </c>
    </row>
    <row r="91542" spans="1:6" x14ac:dyDescent="0.2">
      <c r="A91542" t="s">
        <v>938</v>
      </c>
      <c r="B91542" t="s">
        <v>934</v>
      </c>
      <c r="C91542">
        <v>1</v>
      </c>
      <c r="D91542">
        <v>9.05961224859576E-5</v>
      </c>
      <c r="E91542">
        <v>0.25</v>
      </c>
      <c r="F91542">
        <v>2759.5</v>
      </c>
    </row>
    <row r="91543" spans="1:6" x14ac:dyDescent="0.2">
      <c r="A91543" t="s">
        <v>938</v>
      </c>
      <c r="B91543" t="s">
        <v>945</v>
      </c>
      <c r="C91543">
        <v>1</v>
      </c>
      <c r="D91543">
        <v>9.05961224859576E-5</v>
      </c>
      <c r="E91543">
        <v>0.25</v>
      </c>
      <c r="F91543">
        <v>919.83333333333337</v>
      </c>
    </row>
    <row r="91544" spans="1:6" x14ac:dyDescent="0.2">
      <c r="A91544" t="s">
        <v>938</v>
      </c>
      <c r="B91544" t="s">
        <v>238</v>
      </c>
      <c r="C91544">
        <v>1</v>
      </c>
      <c r="D91544">
        <v>9.05961224859576E-5</v>
      </c>
      <c r="E91544">
        <v>0.25</v>
      </c>
      <c r="F91544">
        <v>229.95833333333334</v>
      </c>
    </row>
    <row r="91545" spans="1:6" x14ac:dyDescent="0.2">
      <c r="A91545" t="s">
        <v>938</v>
      </c>
      <c r="B91545" t="s">
        <v>1257</v>
      </c>
      <c r="C91545">
        <v>1</v>
      </c>
      <c r="D91545">
        <v>9.05961224859576E-5</v>
      </c>
      <c r="E91545">
        <v>0.25</v>
      </c>
      <c r="F91545">
        <v>551.9</v>
      </c>
    </row>
    <row r="91546" spans="1:6" x14ac:dyDescent="0.2">
      <c r="A91546" t="s">
        <v>938</v>
      </c>
      <c r="B91546" t="s">
        <v>181</v>
      </c>
      <c r="C91546">
        <v>1</v>
      </c>
      <c r="D91546">
        <v>9.05961224859576E-5</v>
      </c>
      <c r="E91546">
        <v>0.25</v>
      </c>
      <c r="F91546">
        <v>306.61111111111109</v>
      </c>
    </row>
    <row r="91547" spans="1:6" x14ac:dyDescent="0.2">
      <c r="A91547" t="s">
        <v>938</v>
      </c>
      <c r="B91547" t="s">
        <v>1415</v>
      </c>
      <c r="C91547">
        <v>1</v>
      </c>
      <c r="D91547">
        <v>9.05961224859576E-5</v>
      </c>
      <c r="E91547">
        <v>0.25</v>
      </c>
      <c r="F91547">
        <v>1379.75</v>
      </c>
    </row>
    <row r="91548" spans="1:6" x14ac:dyDescent="0.2">
      <c r="A91548" t="s">
        <v>938</v>
      </c>
      <c r="B91548" t="s">
        <v>178</v>
      </c>
      <c r="C91548">
        <v>1</v>
      </c>
      <c r="D91548">
        <v>9.05961224859576E-5</v>
      </c>
      <c r="E91548">
        <v>0.25</v>
      </c>
      <c r="F91548">
        <v>229.95833333333334</v>
      </c>
    </row>
    <row r="91549" spans="1:6" x14ac:dyDescent="0.2">
      <c r="A91549" t="s">
        <v>938</v>
      </c>
      <c r="B91549" t="s">
        <v>637</v>
      </c>
      <c r="C91549">
        <v>1</v>
      </c>
      <c r="D91549">
        <v>9.05961224859576E-5</v>
      </c>
      <c r="E91549">
        <v>0.25</v>
      </c>
      <c r="F91549">
        <v>919.83333333333337</v>
      </c>
    </row>
    <row r="91550" spans="1:6" x14ac:dyDescent="0.2">
      <c r="A91550" t="s">
        <v>938</v>
      </c>
      <c r="B91550" t="s">
        <v>936</v>
      </c>
      <c r="C91550">
        <v>1</v>
      </c>
      <c r="D91550">
        <v>9.05961224859576E-5</v>
      </c>
      <c r="E91550">
        <v>0.25</v>
      </c>
      <c r="F91550">
        <v>551.9</v>
      </c>
    </row>
    <row r="91551" spans="1:6" x14ac:dyDescent="0.2">
      <c r="A91551" t="s">
        <v>938</v>
      </c>
      <c r="B91551" t="s">
        <v>1414</v>
      </c>
      <c r="C91551">
        <v>1</v>
      </c>
      <c r="D91551">
        <v>9.05961224859576E-5</v>
      </c>
      <c r="E91551">
        <v>0.25</v>
      </c>
      <c r="F91551">
        <v>2759.5</v>
      </c>
    </row>
    <row r="91552" spans="1:6" x14ac:dyDescent="0.2">
      <c r="A91552" t="s">
        <v>938</v>
      </c>
      <c r="B91552" t="s">
        <v>697</v>
      </c>
      <c r="C91552">
        <v>1</v>
      </c>
      <c r="D91552">
        <v>9.05961224859576E-5</v>
      </c>
      <c r="E91552">
        <v>0.25</v>
      </c>
      <c r="F91552">
        <v>344.9375</v>
      </c>
    </row>
    <row r="91553" spans="1:6" x14ac:dyDescent="0.2">
      <c r="A91553" t="s">
        <v>938</v>
      </c>
      <c r="B91553" t="s">
        <v>937</v>
      </c>
      <c r="C91553">
        <v>1</v>
      </c>
      <c r="D91553">
        <v>9.05961224859576E-5</v>
      </c>
      <c r="E91553">
        <v>0.25</v>
      </c>
      <c r="F91553">
        <v>1379.75</v>
      </c>
    </row>
    <row r="91554" spans="1:6" x14ac:dyDescent="0.2">
      <c r="A91554" t="s">
        <v>938</v>
      </c>
      <c r="B91554" t="s">
        <v>1319</v>
      </c>
      <c r="C91554">
        <v>1</v>
      </c>
      <c r="D91554">
        <v>9.05961224859576E-5</v>
      </c>
      <c r="E91554">
        <v>0.25</v>
      </c>
      <c r="F91554">
        <v>394.21428571428567</v>
      </c>
    </row>
    <row r="91555" spans="1:6" x14ac:dyDescent="0.2">
      <c r="A91555" t="s">
        <v>938</v>
      </c>
      <c r="B91555" t="s">
        <v>935</v>
      </c>
      <c r="C91555">
        <v>1</v>
      </c>
      <c r="D91555">
        <v>9.05961224859576E-5</v>
      </c>
      <c r="E91555">
        <v>0.25</v>
      </c>
      <c r="F91555">
        <v>394.21428571428567</v>
      </c>
    </row>
    <row r="91556" spans="1:6" x14ac:dyDescent="0.2">
      <c r="A91556" t="s">
        <v>938</v>
      </c>
      <c r="B91556" t="s">
        <v>1408</v>
      </c>
      <c r="C91556">
        <v>1</v>
      </c>
      <c r="D91556">
        <v>9.05961224859576E-5</v>
      </c>
      <c r="E91556">
        <v>0.25</v>
      </c>
      <c r="F91556">
        <v>919.83333333333337</v>
      </c>
    </row>
    <row r="91557" spans="1:6" x14ac:dyDescent="0.2">
      <c r="A91557" t="s">
        <v>938</v>
      </c>
      <c r="B91557" t="s">
        <v>1412</v>
      </c>
      <c r="C91557">
        <v>1</v>
      </c>
      <c r="D91557">
        <v>9.05961224859576E-5</v>
      </c>
      <c r="E91557">
        <v>0.25</v>
      </c>
      <c r="F91557">
        <v>1379.75</v>
      </c>
    </row>
    <row r="91558" spans="1:6" x14ac:dyDescent="0.2">
      <c r="A91558" t="s">
        <v>938</v>
      </c>
      <c r="B91558" t="s">
        <v>816</v>
      </c>
      <c r="C91558">
        <v>1</v>
      </c>
      <c r="D91558">
        <v>9.05961224859576E-5</v>
      </c>
      <c r="E91558">
        <v>0.25</v>
      </c>
      <c r="F91558">
        <v>689.875</v>
      </c>
    </row>
    <row r="91559" spans="1:6" x14ac:dyDescent="0.2">
      <c r="A91559" t="s">
        <v>938</v>
      </c>
      <c r="B91559" t="s">
        <v>1253</v>
      </c>
      <c r="C91559">
        <v>1</v>
      </c>
      <c r="D91559">
        <v>9.05961224859576E-5</v>
      </c>
      <c r="E91559">
        <v>0.25</v>
      </c>
      <c r="F91559">
        <v>1379.75</v>
      </c>
    </row>
    <row r="91560" spans="1:6" x14ac:dyDescent="0.2">
      <c r="A91560" t="s">
        <v>938</v>
      </c>
      <c r="B91560" t="s">
        <v>1409</v>
      </c>
      <c r="C91560">
        <v>1</v>
      </c>
      <c r="D91560">
        <v>9.05961224859576E-5</v>
      </c>
      <c r="E91560">
        <v>0.25</v>
      </c>
      <c r="F91560">
        <v>172.46875</v>
      </c>
    </row>
    <row r="91561" spans="1:6" x14ac:dyDescent="0.2">
      <c r="A91561" t="s">
        <v>938</v>
      </c>
      <c r="B91561" t="s">
        <v>942</v>
      </c>
      <c r="C91561">
        <v>1</v>
      </c>
      <c r="D91561">
        <v>9.05961224859576E-5</v>
      </c>
      <c r="E91561">
        <v>0.25</v>
      </c>
      <c r="F91561">
        <v>919.83333333333337</v>
      </c>
    </row>
    <row r="91562" spans="1:6" x14ac:dyDescent="0.2">
      <c r="A91562" t="s">
        <v>938</v>
      </c>
      <c r="B91562" t="s">
        <v>786</v>
      </c>
      <c r="C91562">
        <v>1</v>
      </c>
      <c r="D91562">
        <v>9.05961224859576E-5</v>
      </c>
      <c r="E91562">
        <v>0.25</v>
      </c>
      <c r="F91562">
        <v>919.83333333333337</v>
      </c>
    </row>
    <row r="91563" spans="1:6" x14ac:dyDescent="0.2">
      <c r="A91563" t="s">
        <v>938</v>
      </c>
      <c r="B91563" t="s">
        <v>822</v>
      </c>
      <c r="C91563">
        <v>1</v>
      </c>
      <c r="D91563">
        <v>9.05961224859576E-5</v>
      </c>
      <c r="E91563">
        <v>0.25</v>
      </c>
      <c r="F91563">
        <v>689.875</v>
      </c>
    </row>
    <row r="91564" spans="1:6" x14ac:dyDescent="0.2">
      <c r="A91564" t="s">
        <v>938</v>
      </c>
      <c r="B91564" t="s">
        <v>940</v>
      </c>
      <c r="C91564">
        <v>1</v>
      </c>
      <c r="D91564">
        <v>9.05961224859576E-5</v>
      </c>
      <c r="E91564">
        <v>0.25</v>
      </c>
      <c r="F91564">
        <v>919.83333333333337</v>
      </c>
    </row>
    <row r="91565" spans="1:6" x14ac:dyDescent="0.2">
      <c r="A91565" t="s">
        <v>938</v>
      </c>
      <c r="B91565" t="s">
        <v>1158</v>
      </c>
      <c r="C91565">
        <v>1</v>
      </c>
      <c r="D91565">
        <v>9.05961224859576E-5</v>
      </c>
      <c r="E91565">
        <v>0.25</v>
      </c>
      <c r="F91565">
        <v>919.83333333333337</v>
      </c>
    </row>
    <row r="91566" spans="1:6" x14ac:dyDescent="0.2">
      <c r="A91566" t="s">
        <v>938</v>
      </c>
      <c r="B91566" t="s">
        <v>943</v>
      </c>
      <c r="C91566">
        <v>1</v>
      </c>
      <c r="D91566">
        <v>9.05961224859576E-5</v>
      </c>
      <c r="E91566">
        <v>0.25</v>
      </c>
      <c r="F91566">
        <v>919.83333333333337</v>
      </c>
    </row>
    <row r="91567" spans="1:6" x14ac:dyDescent="0.2">
      <c r="A91567" t="s">
        <v>938</v>
      </c>
      <c r="B91567" t="s">
        <v>228</v>
      </c>
      <c r="C91567">
        <v>1</v>
      </c>
      <c r="D91567">
        <v>9.05961224859576E-5</v>
      </c>
      <c r="E91567">
        <v>0.25</v>
      </c>
      <c r="F91567">
        <v>183.96666666666667</v>
      </c>
    </row>
    <row r="91568" spans="1:6" x14ac:dyDescent="0.2">
      <c r="A91568" t="s">
        <v>779</v>
      </c>
      <c r="B91568" t="s">
        <v>769</v>
      </c>
      <c r="C91568">
        <v>1</v>
      </c>
      <c r="D91568">
        <v>9.05961224859576E-5</v>
      </c>
      <c r="E91568">
        <v>0.25</v>
      </c>
      <c r="F91568">
        <v>3.2199533255542589</v>
      </c>
    </row>
    <row r="91569" spans="1:6" x14ac:dyDescent="0.2">
      <c r="A91569" t="s">
        <v>779</v>
      </c>
      <c r="B91569" t="s">
        <v>1394</v>
      </c>
      <c r="C91569">
        <v>1</v>
      </c>
      <c r="D91569">
        <v>9.05961224859576E-5</v>
      </c>
      <c r="E91569">
        <v>0.25</v>
      </c>
      <c r="F91569">
        <v>919.83333333333337</v>
      </c>
    </row>
    <row r="91570" spans="1:6" x14ac:dyDescent="0.2">
      <c r="A91570" t="s">
        <v>779</v>
      </c>
      <c r="B91570" t="s">
        <v>717</v>
      </c>
      <c r="C91570">
        <v>1</v>
      </c>
      <c r="D91570">
        <v>9.05961224859576E-5</v>
      </c>
      <c r="E91570">
        <v>0.25</v>
      </c>
      <c r="F91570">
        <v>459.91666666666669</v>
      </c>
    </row>
    <row r="91571" spans="1:6" x14ac:dyDescent="0.2">
      <c r="A91571" t="s">
        <v>779</v>
      </c>
      <c r="B91571" t="s">
        <v>1618</v>
      </c>
      <c r="C91571">
        <v>1</v>
      </c>
      <c r="D91571">
        <v>9.05961224859576E-5</v>
      </c>
      <c r="E91571">
        <v>0.25</v>
      </c>
      <c r="F91571">
        <v>689.875</v>
      </c>
    </row>
    <row r="91572" spans="1:6" x14ac:dyDescent="0.2">
      <c r="A91572" t="s">
        <v>779</v>
      </c>
      <c r="B91572" t="s">
        <v>643</v>
      </c>
      <c r="C91572">
        <v>1</v>
      </c>
      <c r="D91572">
        <v>9.05961224859576E-5</v>
      </c>
      <c r="E91572">
        <v>0.25</v>
      </c>
      <c r="F91572">
        <v>551.9</v>
      </c>
    </row>
    <row r="91573" spans="1:6" x14ac:dyDescent="0.2">
      <c r="A91573" t="s">
        <v>779</v>
      </c>
      <c r="B91573" t="s">
        <v>306</v>
      </c>
      <c r="C91573">
        <v>1</v>
      </c>
      <c r="D91573">
        <v>9.05961224859576E-5</v>
      </c>
      <c r="E91573">
        <v>0.25</v>
      </c>
      <c r="F91573">
        <v>1.3546882670594009</v>
      </c>
    </row>
    <row r="91574" spans="1:6" x14ac:dyDescent="0.2">
      <c r="A91574" t="s">
        <v>779</v>
      </c>
      <c r="B91574" t="s">
        <v>1064</v>
      </c>
      <c r="C91574">
        <v>1</v>
      </c>
      <c r="D91574">
        <v>9.05961224859576E-5</v>
      </c>
      <c r="E91574">
        <v>0.25</v>
      </c>
      <c r="F91574">
        <v>459.91666666666669</v>
      </c>
    </row>
    <row r="91575" spans="1:6" x14ac:dyDescent="0.2">
      <c r="A91575" t="s">
        <v>779</v>
      </c>
      <c r="B91575" t="s">
        <v>23</v>
      </c>
      <c r="C91575">
        <v>1</v>
      </c>
      <c r="D91575">
        <v>9.05961224859576E-5</v>
      </c>
      <c r="E91575">
        <v>0.25</v>
      </c>
      <c r="F91575">
        <v>1.3553536345776032</v>
      </c>
    </row>
    <row r="91576" spans="1:6" x14ac:dyDescent="0.2">
      <c r="A91576" t="s">
        <v>779</v>
      </c>
      <c r="B91576" t="s">
        <v>98</v>
      </c>
      <c r="C91576">
        <v>1</v>
      </c>
      <c r="D91576">
        <v>9.05961224859576E-5</v>
      </c>
      <c r="E91576">
        <v>0.25</v>
      </c>
      <c r="F91576">
        <v>394.21428571428567</v>
      </c>
    </row>
    <row r="91577" spans="1:6" x14ac:dyDescent="0.2">
      <c r="A91577" t="s">
        <v>779</v>
      </c>
      <c r="B91577" t="s">
        <v>495</v>
      </c>
      <c r="C91577">
        <v>1</v>
      </c>
      <c r="D91577">
        <v>9.05961224859576E-5</v>
      </c>
      <c r="E91577">
        <v>0.25</v>
      </c>
      <c r="F91577">
        <v>689.875</v>
      </c>
    </row>
    <row r="91578" spans="1:6" x14ac:dyDescent="0.2">
      <c r="A91578" t="s">
        <v>779</v>
      </c>
      <c r="B91578" t="s">
        <v>1992</v>
      </c>
      <c r="C91578">
        <v>1</v>
      </c>
      <c r="D91578">
        <v>9.05961224859576E-5</v>
      </c>
      <c r="E91578">
        <v>0.25</v>
      </c>
      <c r="F91578">
        <v>551.9</v>
      </c>
    </row>
    <row r="91579" spans="1:6" x14ac:dyDescent="0.2">
      <c r="A91579" t="s">
        <v>779</v>
      </c>
      <c r="B91579" t="s">
        <v>1011</v>
      </c>
      <c r="C91579">
        <v>1</v>
      </c>
      <c r="D91579">
        <v>9.05961224859576E-5</v>
      </c>
      <c r="E91579">
        <v>0.25</v>
      </c>
      <c r="F91579">
        <v>1379.75</v>
      </c>
    </row>
    <row r="91580" spans="1:6" x14ac:dyDescent="0.2">
      <c r="A91580" t="s">
        <v>779</v>
      </c>
      <c r="B91580" t="s">
        <v>2255</v>
      </c>
      <c r="C91580">
        <v>1</v>
      </c>
      <c r="D91580">
        <v>9.05961224859576E-5</v>
      </c>
      <c r="E91580">
        <v>0.25</v>
      </c>
      <c r="F91580">
        <v>1379.75</v>
      </c>
    </row>
    <row r="91581" spans="1:6" x14ac:dyDescent="0.2">
      <c r="A91581" t="s">
        <v>779</v>
      </c>
      <c r="B91581" t="s">
        <v>1573</v>
      </c>
      <c r="C91581">
        <v>1</v>
      </c>
      <c r="D91581">
        <v>9.05961224859576E-5</v>
      </c>
      <c r="E91581">
        <v>0.25</v>
      </c>
      <c r="F91581">
        <v>919.83333333333337</v>
      </c>
    </row>
    <row r="91582" spans="1:6" x14ac:dyDescent="0.2">
      <c r="A91582" t="s">
        <v>779</v>
      </c>
      <c r="B91582" t="s">
        <v>770</v>
      </c>
      <c r="C91582">
        <v>1</v>
      </c>
      <c r="D91582">
        <v>9.05961224859576E-5</v>
      </c>
      <c r="E91582">
        <v>0.25</v>
      </c>
      <c r="F91582">
        <v>3.2199533255542589</v>
      </c>
    </row>
    <row r="91583" spans="1:6" x14ac:dyDescent="0.2">
      <c r="A91583" t="s">
        <v>779</v>
      </c>
      <c r="B91583" t="s">
        <v>1238</v>
      </c>
      <c r="C91583">
        <v>1</v>
      </c>
      <c r="D91583">
        <v>9.05961224859576E-5</v>
      </c>
      <c r="E91583">
        <v>0.25</v>
      </c>
      <c r="F91583">
        <v>183.96666666666667</v>
      </c>
    </row>
    <row r="91584" spans="1:6" x14ac:dyDescent="0.2">
      <c r="A91584" t="s">
        <v>779</v>
      </c>
      <c r="B91584" t="s">
        <v>1027</v>
      </c>
      <c r="C91584">
        <v>1</v>
      </c>
      <c r="D91584">
        <v>9.05961224859576E-5</v>
      </c>
      <c r="E91584">
        <v>0.25</v>
      </c>
      <c r="F91584">
        <v>459.91666666666669</v>
      </c>
    </row>
    <row r="91585" spans="1:6" x14ac:dyDescent="0.2">
      <c r="A91585" t="s">
        <v>779</v>
      </c>
      <c r="B91585" t="s">
        <v>565</v>
      </c>
      <c r="C91585">
        <v>1</v>
      </c>
      <c r="D91585">
        <v>9.05961224859576E-5</v>
      </c>
      <c r="E91585">
        <v>0.25</v>
      </c>
      <c r="F91585">
        <v>250.86363636363637</v>
      </c>
    </row>
    <row r="91586" spans="1:6" x14ac:dyDescent="0.2">
      <c r="A91586" t="s">
        <v>779</v>
      </c>
      <c r="B91586" t="s">
        <v>926</v>
      </c>
      <c r="C91586">
        <v>1</v>
      </c>
      <c r="D91586">
        <v>9.05961224859576E-5</v>
      </c>
      <c r="E91586">
        <v>0.25</v>
      </c>
      <c r="F91586">
        <v>919.83333333333337</v>
      </c>
    </row>
    <row r="91587" spans="1:6" x14ac:dyDescent="0.2">
      <c r="A91587" t="s">
        <v>779</v>
      </c>
      <c r="B91587" t="s">
        <v>723</v>
      </c>
      <c r="C91587">
        <v>1</v>
      </c>
      <c r="D91587">
        <v>9.05961224859576E-5</v>
      </c>
      <c r="E91587">
        <v>0.25</v>
      </c>
      <c r="F91587">
        <v>689.875</v>
      </c>
    </row>
    <row r="91588" spans="1:6" x14ac:dyDescent="0.2">
      <c r="A91588" t="s">
        <v>779</v>
      </c>
      <c r="B91588" t="s">
        <v>234</v>
      </c>
      <c r="C91588">
        <v>1</v>
      </c>
      <c r="D91588">
        <v>9.05961224859576E-5</v>
      </c>
      <c r="E91588">
        <v>0.25</v>
      </c>
      <c r="F91588">
        <v>229.95833333333334</v>
      </c>
    </row>
    <row r="91589" spans="1:6" x14ac:dyDescent="0.2">
      <c r="A91589" t="s">
        <v>779</v>
      </c>
      <c r="B91589" t="s">
        <v>1832</v>
      </c>
      <c r="C91589">
        <v>1</v>
      </c>
      <c r="D91589">
        <v>9.05961224859576E-5</v>
      </c>
      <c r="E91589">
        <v>0.25</v>
      </c>
      <c r="F91589">
        <v>1379.75</v>
      </c>
    </row>
    <row r="91590" spans="1:6" x14ac:dyDescent="0.2">
      <c r="A91590" t="s">
        <v>779</v>
      </c>
      <c r="B91590" t="s">
        <v>572</v>
      </c>
      <c r="C91590">
        <v>1</v>
      </c>
      <c r="D91590">
        <v>9.05961224859576E-5</v>
      </c>
      <c r="E91590">
        <v>0.25</v>
      </c>
      <c r="F91590">
        <v>250.86363636363637</v>
      </c>
    </row>
    <row r="91591" spans="1:6" x14ac:dyDescent="0.2">
      <c r="A91591" t="s">
        <v>779</v>
      </c>
      <c r="B91591" t="s">
        <v>1548</v>
      </c>
      <c r="C91591">
        <v>1</v>
      </c>
      <c r="D91591">
        <v>9.05961224859576E-5</v>
      </c>
      <c r="E91591">
        <v>0.25</v>
      </c>
      <c r="F91591">
        <v>919.83333333333337</v>
      </c>
    </row>
    <row r="91592" spans="1:6" x14ac:dyDescent="0.2">
      <c r="A91592" t="s">
        <v>779</v>
      </c>
      <c r="B91592" t="s">
        <v>773</v>
      </c>
      <c r="C91592">
        <v>1</v>
      </c>
      <c r="D91592">
        <v>9.05961224859576E-5</v>
      </c>
      <c r="E91592">
        <v>0.25</v>
      </c>
      <c r="F91592">
        <v>689.875</v>
      </c>
    </row>
    <row r="91593" spans="1:6" x14ac:dyDescent="0.2">
      <c r="A91593" t="s">
        <v>779</v>
      </c>
      <c r="B91593" t="s">
        <v>1544</v>
      </c>
      <c r="C91593">
        <v>1</v>
      </c>
      <c r="D91593">
        <v>9.05961224859576E-5</v>
      </c>
      <c r="E91593">
        <v>0.25</v>
      </c>
      <c r="F91593">
        <v>1379.75</v>
      </c>
    </row>
    <row r="91594" spans="1:6" x14ac:dyDescent="0.2">
      <c r="A91594" t="s">
        <v>779</v>
      </c>
      <c r="B91594" t="s">
        <v>586</v>
      </c>
      <c r="C91594">
        <v>1</v>
      </c>
      <c r="D91594">
        <v>9.05961224859576E-5</v>
      </c>
      <c r="E91594">
        <v>0.25</v>
      </c>
      <c r="F91594">
        <v>306.61111111111109</v>
      </c>
    </row>
    <row r="91595" spans="1:6" x14ac:dyDescent="0.2">
      <c r="A91595" t="s">
        <v>779</v>
      </c>
      <c r="B91595" t="s">
        <v>751</v>
      </c>
      <c r="C91595">
        <v>1</v>
      </c>
      <c r="D91595">
        <v>9.05961224859576E-5</v>
      </c>
      <c r="E91595">
        <v>0.25</v>
      </c>
      <c r="F91595">
        <v>551.9</v>
      </c>
    </row>
    <row r="91596" spans="1:6" x14ac:dyDescent="0.2">
      <c r="A91596" t="s">
        <v>779</v>
      </c>
      <c r="B91596" t="s">
        <v>556</v>
      </c>
      <c r="C91596">
        <v>1</v>
      </c>
      <c r="D91596">
        <v>9.05961224859576E-5</v>
      </c>
      <c r="E91596">
        <v>0.25</v>
      </c>
      <c r="F91596">
        <v>394.21428571428567</v>
      </c>
    </row>
    <row r="91597" spans="1:6" x14ac:dyDescent="0.2">
      <c r="A91597" t="s">
        <v>779</v>
      </c>
      <c r="B91597" t="s">
        <v>1384</v>
      </c>
      <c r="C91597">
        <v>1</v>
      </c>
      <c r="D91597">
        <v>9.05961224859576E-5</v>
      </c>
      <c r="E91597">
        <v>0.25</v>
      </c>
      <c r="F91597">
        <v>551.9</v>
      </c>
    </row>
    <row r="91598" spans="1:6" x14ac:dyDescent="0.2">
      <c r="A91598" t="s">
        <v>779</v>
      </c>
      <c r="B91598" t="s">
        <v>211</v>
      </c>
      <c r="C91598">
        <v>1</v>
      </c>
      <c r="D91598">
        <v>9.05961224859576E-5</v>
      </c>
      <c r="E91598">
        <v>0.25</v>
      </c>
      <c r="F91598">
        <v>106.13461538461539</v>
      </c>
    </row>
    <row r="91599" spans="1:6" x14ac:dyDescent="0.2">
      <c r="A91599" t="s">
        <v>779</v>
      </c>
      <c r="B91599" t="s">
        <v>2203</v>
      </c>
      <c r="C91599">
        <v>1</v>
      </c>
      <c r="D91599">
        <v>9.05961224859576E-5</v>
      </c>
      <c r="E91599">
        <v>0.25</v>
      </c>
      <c r="F91599">
        <v>1379.75</v>
      </c>
    </row>
    <row r="91600" spans="1:6" x14ac:dyDescent="0.2">
      <c r="A91600" t="s">
        <v>779</v>
      </c>
      <c r="B91600" t="s">
        <v>697</v>
      </c>
      <c r="C91600">
        <v>1</v>
      </c>
      <c r="D91600">
        <v>9.05961224859576E-5</v>
      </c>
      <c r="E91600">
        <v>0.25</v>
      </c>
      <c r="F91600">
        <v>344.9375</v>
      </c>
    </row>
    <row r="91601" spans="1:6" x14ac:dyDescent="0.2">
      <c r="A91601" t="s">
        <v>779</v>
      </c>
      <c r="B91601" t="s">
        <v>1897</v>
      </c>
      <c r="C91601">
        <v>1</v>
      </c>
      <c r="D91601">
        <v>9.05961224859576E-5</v>
      </c>
      <c r="E91601">
        <v>0.25</v>
      </c>
      <c r="F91601">
        <v>551.9</v>
      </c>
    </row>
    <row r="91602" spans="1:6" x14ac:dyDescent="0.2">
      <c r="A91602" t="s">
        <v>779</v>
      </c>
      <c r="B91602" t="s">
        <v>1087</v>
      </c>
      <c r="C91602">
        <v>1</v>
      </c>
      <c r="D91602">
        <v>9.05961224859576E-5</v>
      </c>
      <c r="E91602">
        <v>0.25</v>
      </c>
      <c r="F91602">
        <v>394.21428571428567</v>
      </c>
    </row>
    <row r="91603" spans="1:6" x14ac:dyDescent="0.2">
      <c r="A91603" t="s">
        <v>779</v>
      </c>
      <c r="B91603" t="s">
        <v>1069</v>
      </c>
      <c r="C91603">
        <v>1</v>
      </c>
      <c r="D91603">
        <v>9.05961224859576E-5</v>
      </c>
      <c r="E91603">
        <v>0.25</v>
      </c>
      <c r="F91603">
        <v>551.9</v>
      </c>
    </row>
    <row r="91604" spans="1:6" x14ac:dyDescent="0.2">
      <c r="A91604" t="s">
        <v>779</v>
      </c>
      <c r="B91604" t="s">
        <v>1157</v>
      </c>
      <c r="C91604">
        <v>1</v>
      </c>
      <c r="D91604">
        <v>9.05961224859576E-5</v>
      </c>
      <c r="E91604">
        <v>0.25</v>
      </c>
      <c r="F91604">
        <v>689.875</v>
      </c>
    </row>
    <row r="91605" spans="1:6" x14ac:dyDescent="0.2">
      <c r="A91605" t="s">
        <v>779</v>
      </c>
      <c r="B91605" t="s">
        <v>788</v>
      </c>
      <c r="C91605">
        <v>1</v>
      </c>
      <c r="D91605">
        <v>9.05961224859576E-5</v>
      </c>
      <c r="E91605">
        <v>0.25</v>
      </c>
      <c r="F91605">
        <v>183.96666666666667</v>
      </c>
    </row>
    <row r="91606" spans="1:6" x14ac:dyDescent="0.2">
      <c r="A91606" t="s">
        <v>779</v>
      </c>
      <c r="B91606" t="s">
        <v>219</v>
      </c>
      <c r="C91606">
        <v>1</v>
      </c>
      <c r="D91606">
        <v>9.05961224859576E-5</v>
      </c>
      <c r="E91606">
        <v>0.25</v>
      </c>
      <c r="F91606">
        <v>197.10714285714283</v>
      </c>
    </row>
    <row r="91607" spans="1:6" x14ac:dyDescent="0.2">
      <c r="A91607" t="s">
        <v>779</v>
      </c>
      <c r="B91607" t="s">
        <v>1105</v>
      </c>
      <c r="C91607">
        <v>1</v>
      </c>
      <c r="D91607">
        <v>9.05961224859576E-5</v>
      </c>
      <c r="E91607">
        <v>0.25</v>
      </c>
      <c r="F91607">
        <v>306.61111111111109</v>
      </c>
    </row>
    <row r="91608" spans="1:6" x14ac:dyDescent="0.2">
      <c r="A91608" t="s">
        <v>779</v>
      </c>
      <c r="B91608" t="s">
        <v>1010</v>
      </c>
      <c r="C91608">
        <v>1</v>
      </c>
      <c r="D91608">
        <v>9.05961224859576E-5</v>
      </c>
      <c r="E91608">
        <v>0.25</v>
      </c>
      <c r="F91608">
        <v>689.875</v>
      </c>
    </row>
    <row r="91609" spans="1:6" x14ac:dyDescent="0.2">
      <c r="A91609" t="s">
        <v>779</v>
      </c>
      <c r="B91609" t="s">
        <v>1051</v>
      </c>
      <c r="C91609">
        <v>1</v>
      </c>
      <c r="D91609">
        <v>9.05961224859576E-5</v>
      </c>
      <c r="E91609">
        <v>0.25</v>
      </c>
      <c r="F91609">
        <v>919.83333333333337</v>
      </c>
    </row>
    <row r="91610" spans="1:6" x14ac:dyDescent="0.2">
      <c r="A91610" t="s">
        <v>779</v>
      </c>
      <c r="B91610" t="s">
        <v>1695</v>
      </c>
      <c r="C91610">
        <v>1</v>
      </c>
      <c r="D91610">
        <v>9.05961224859576E-5</v>
      </c>
      <c r="E91610">
        <v>0.25</v>
      </c>
      <c r="F91610">
        <v>459.91666666666669</v>
      </c>
    </row>
    <row r="91611" spans="1:6" x14ac:dyDescent="0.2">
      <c r="A91611" t="s">
        <v>779</v>
      </c>
      <c r="B91611" t="s">
        <v>1042</v>
      </c>
      <c r="C91611">
        <v>1</v>
      </c>
      <c r="D91611">
        <v>9.05961224859576E-5</v>
      </c>
      <c r="E91611">
        <v>0.25</v>
      </c>
      <c r="F91611">
        <v>459.91666666666669</v>
      </c>
    </row>
    <row r="91612" spans="1:6" x14ac:dyDescent="0.2">
      <c r="A91612" t="s">
        <v>779</v>
      </c>
      <c r="B91612" t="s">
        <v>1595</v>
      </c>
      <c r="C91612">
        <v>1</v>
      </c>
      <c r="D91612">
        <v>9.05961224859576E-5</v>
      </c>
      <c r="E91612">
        <v>0.25</v>
      </c>
      <c r="F91612">
        <v>306.61111111111109</v>
      </c>
    </row>
    <row r="91613" spans="1:6" x14ac:dyDescent="0.2">
      <c r="A91613" t="s">
        <v>779</v>
      </c>
      <c r="B91613" t="s">
        <v>1152</v>
      </c>
      <c r="C91613">
        <v>1</v>
      </c>
      <c r="D91613">
        <v>9.05961224859576E-5</v>
      </c>
      <c r="E91613">
        <v>0.25</v>
      </c>
      <c r="F91613">
        <v>919.83333333333337</v>
      </c>
    </row>
    <row r="91614" spans="1:6" x14ac:dyDescent="0.2">
      <c r="A91614" t="s">
        <v>779</v>
      </c>
      <c r="B91614" t="s">
        <v>1375</v>
      </c>
      <c r="C91614">
        <v>1</v>
      </c>
      <c r="D91614">
        <v>9.05961224859576E-5</v>
      </c>
      <c r="E91614">
        <v>0.25</v>
      </c>
      <c r="F91614">
        <v>689.875</v>
      </c>
    </row>
    <row r="91615" spans="1:6" x14ac:dyDescent="0.2">
      <c r="A91615" t="s">
        <v>779</v>
      </c>
      <c r="B91615" t="s">
        <v>627</v>
      </c>
      <c r="C91615">
        <v>1</v>
      </c>
      <c r="D91615">
        <v>9.05961224859576E-5</v>
      </c>
      <c r="E91615">
        <v>0.25</v>
      </c>
      <c r="F91615">
        <v>250.86363636363637</v>
      </c>
    </row>
    <row r="91616" spans="1:6" x14ac:dyDescent="0.2">
      <c r="A91616" t="s">
        <v>778</v>
      </c>
      <c r="B91616" t="s">
        <v>1840</v>
      </c>
      <c r="C91616">
        <v>1</v>
      </c>
      <c r="D91616">
        <v>9.05961224859576E-5</v>
      </c>
      <c r="E91616">
        <v>0.2</v>
      </c>
      <c r="F91616">
        <v>441.52000000000004</v>
      </c>
    </row>
    <row r="91617" spans="1:6" x14ac:dyDescent="0.2">
      <c r="A91617" t="s">
        <v>778</v>
      </c>
      <c r="B91617" t="s">
        <v>444</v>
      </c>
      <c r="C91617">
        <v>1</v>
      </c>
      <c r="D91617">
        <v>9.05961224859576E-5</v>
      </c>
      <c r="E91617">
        <v>0.2</v>
      </c>
      <c r="F91617">
        <v>441.52000000000004</v>
      </c>
    </row>
    <row r="91618" spans="1:6" x14ac:dyDescent="0.2">
      <c r="A91618" t="s">
        <v>778</v>
      </c>
      <c r="B91618" t="s">
        <v>555</v>
      </c>
      <c r="C91618">
        <v>1</v>
      </c>
      <c r="D91618">
        <v>9.05961224859576E-5</v>
      </c>
      <c r="E91618">
        <v>0.2</v>
      </c>
      <c r="F91618">
        <v>315.37142857142857</v>
      </c>
    </row>
    <row r="91619" spans="1:6" x14ac:dyDescent="0.2">
      <c r="A91619" t="s">
        <v>778</v>
      </c>
      <c r="B91619" t="s">
        <v>1398</v>
      </c>
      <c r="C91619">
        <v>1</v>
      </c>
      <c r="D91619">
        <v>9.05961224859576E-5</v>
      </c>
      <c r="E91619">
        <v>0.2</v>
      </c>
      <c r="F91619">
        <v>1103.8000000000002</v>
      </c>
    </row>
    <row r="91620" spans="1:6" x14ac:dyDescent="0.2">
      <c r="A91620" t="s">
        <v>778</v>
      </c>
      <c r="B91620" t="s">
        <v>1794</v>
      </c>
      <c r="C91620">
        <v>1</v>
      </c>
      <c r="D91620">
        <v>9.05961224859576E-5</v>
      </c>
      <c r="E91620">
        <v>0.2</v>
      </c>
      <c r="F91620">
        <v>1103.8000000000002</v>
      </c>
    </row>
    <row r="91621" spans="1:6" x14ac:dyDescent="0.2">
      <c r="A91621" t="s">
        <v>778</v>
      </c>
      <c r="B91621" t="s">
        <v>301</v>
      </c>
      <c r="C91621">
        <v>1</v>
      </c>
      <c r="D91621">
        <v>9.05961224859576E-5</v>
      </c>
      <c r="E91621">
        <v>0.2</v>
      </c>
      <c r="F91621">
        <v>137.97500000000002</v>
      </c>
    </row>
    <row r="91622" spans="1:6" x14ac:dyDescent="0.2">
      <c r="A91622" t="s">
        <v>778</v>
      </c>
      <c r="B91622" t="s">
        <v>1501</v>
      </c>
      <c r="C91622">
        <v>1</v>
      </c>
      <c r="D91622">
        <v>9.05961224859576E-5</v>
      </c>
      <c r="E91622">
        <v>0.2</v>
      </c>
      <c r="F91622">
        <v>441.52000000000004</v>
      </c>
    </row>
    <row r="91623" spans="1:6" x14ac:dyDescent="0.2">
      <c r="A91623" t="s">
        <v>778</v>
      </c>
      <c r="B91623" t="s">
        <v>23</v>
      </c>
      <c r="C91623">
        <v>1</v>
      </c>
      <c r="D91623">
        <v>9.05961224859576E-5</v>
      </c>
      <c r="E91623">
        <v>0.2</v>
      </c>
      <c r="F91623">
        <v>1.0842829076620826</v>
      </c>
    </row>
    <row r="91624" spans="1:6" x14ac:dyDescent="0.2">
      <c r="A91624" t="s">
        <v>778</v>
      </c>
      <c r="B91624" t="s">
        <v>1336</v>
      </c>
      <c r="C91624">
        <v>1</v>
      </c>
      <c r="D91624">
        <v>9.05961224859576E-5</v>
      </c>
      <c r="E91624">
        <v>0.2</v>
      </c>
      <c r="F91624">
        <v>551.90000000000009</v>
      </c>
    </row>
    <row r="91625" spans="1:6" x14ac:dyDescent="0.2">
      <c r="A91625" t="s">
        <v>778</v>
      </c>
      <c r="B91625" t="s">
        <v>2110</v>
      </c>
      <c r="C91625">
        <v>1</v>
      </c>
      <c r="D91625">
        <v>9.05961224859576E-5</v>
      </c>
      <c r="E91625">
        <v>0.2</v>
      </c>
      <c r="F91625">
        <v>735.86666666666667</v>
      </c>
    </row>
    <row r="91626" spans="1:6" x14ac:dyDescent="0.2">
      <c r="A91626" t="s">
        <v>778</v>
      </c>
      <c r="B91626" t="s">
        <v>774</v>
      </c>
      <c r="C91626">
        <v>1</v>
      </c>
      <c r="D91626">
        <v>9.05961224859576E-5</v>
      </c>
      <c r="E91626">
        <v>0.2</v>
      </c>
      <c r="F91626">
        <v>551.90000000000009</v>
      </c>
    </row>
    <row r="91627" spans="1:6" x14ac:dyDescent="0.2">
      <c r="A91627" t="s">
        <v>778</v>
      </c>
      <c r="B91627" t="s">
        <v>1346</v>
      </c>
      <c r="C91627">
        <v>1</v>
      </c>
      <c r="D91627">
        <v>9.05961224859576E-5</v>
      </c>
      <c r="E91627">
        <v>0.2</v>
      </c>
      <c r="F91627">
        <v>1103.8000000000002</v>
      </c>
    </row>
    <row r="91628" spans="1:6" x14ac:dyDescent="0.2">
      <c r="A91628" t="s">
        <v>778</v>
      </c>
      <c r="B91628" t="s">
        <v>793</v>
      </c>
      <c r="C91628">
        <v>1</v>
      </c>
      <c r="D91628">
        <v>9.05961224859576E-5</v>
      </c>
      <c r="E91628">
        <v>0.2</v>
      </c>
      <c r="F91628">
        <v>1103.8000000000002</v>
      </c>
    </row>
    <row r="91629" spans="1:6" x14ac:dyDescent="0.2">
      <c r="A91629" t="s">
        <v>778</v>
      </c>
      <c r="B91629" t="s">
        <v>718</v>
      </c>
      <c r="C91629">
        <v>1</v>
      </c>
      <c r="D91629">
        <v>9.05961224859576E-5</v>
      </c>
      <c r="E91629">
        <v>0.2</v>
      </c>
      <c r="F91629">
        <v>735.86666666666667</v>
      </c>
    </row>
    <row r="91630" spans="1:6" x14ac:dyDescent="0.2">
      <c r="A91630" t="s">
        <v>778</v>
      </c>
      <c r="B91630" t="s">
        <v>776</v>
      </c>
      <c r="C91630">
        <v>1</v>
      </c>
      <c r="D91630">
        <v>9.05961224859576E-5</v>
      </c>
      <c r="E91630">
        <v>0.2</v>
      </c>
      <c r="F91630">
        <v>1103.8000000000002</v>
      </c>
    </row>
    <row r="91631" spans="1:6" x14ac:dyDescent="0.2">
      <c r="A91631" t="s">
        <v>778</v>
      </c>
      <c r="B91631" t="s">
        <v>1974</v>
      </c>
      <c r="C91631">
        <v>1</v>
      </c>
      <c r="D91631">
        <v>9.05961224859576E-5</v>
      </c>
      <c r="E91631">
        <v>0.2</v>
      </c>
      <c r="F91631">
        <v>735.86666666666667</v>
      </c>
    </row>
    <row r="91632" spans="1:6" x14ac:dyDescent="0.2">
      <c r="A91632" t="s">
        <v>778</v>
      </c>
      <c r="B91632" t="s">
        <v>946</v>
      </c>
      <c r="C91632">
        <v>1</v>
      </c>
      <c r="D91632">
        <v>9.05961224859576E-5</v>
      </c>
      <c r="E91632">
        <v>0.2</v>
      </c>
      <c r="F91632">
        <v>367.93333333333334</v>
      </c>
    </row>
    <row r="91633" spans="1:6" x14ac:dyDescent="0.2">
      <c r="A91633" t="s">
        <v>778</v>
      </c>
      <c r="B91633" t="s">
        <v>2252</v>
      </c>
      <c r="C91633">
        <v>1</v>
      </c>
      <c r="D91633">
        <v>9.05961224859576E-5</v>
      </c>
      <c r="E91633">
        <v>0.2</v>
      </c>
      <c r="F91633">
        <v>2207.6000000000004</v>
      </c>
    </row>
    <row r="91634" spans="1:6" x14ac:dyDescent="0.2">
      <c r="A91634" t="s">
        <v>778</v>
      </c>
      <c r="B91634" t="s">
        <v>1796</v>
      </c>
      <c r="C91634">
        <v>1</v>
      </c>
      <c r="D91634">
        <v>9.05961224859576E-5</v>
      </c>
      <c r="E91634">
        <v>0.2</v>
      </c>
      <c r="F91634">
        <v>551.90000000000009</v>
      </c>
    </row>
    <row r="91635" spans="1:6" x14ac:dyDescent="0.2">
      <c r="A91635" t="s">
        <v>778</v>
      </c>
      <c r="B91635" t="s">
        <v>199</v>
      </c>
      <c r="C91635">
        <v>1</v>
      </c>
      <c r="D91635">
        <v>9.05961224859576E-5</v>
      </c>
      <c r="E91635">
        <v>0.2</v>
      </c>
      <c r="F91635">
        <v>169.81538461538463</v>
      </c>
    </row>
    <row r="91636" spans="1:6" x14ac:dyDescent="0.2">
      <c r="A91636" t="s">
        <v>778</v>
      </c>
      <c r="B91636" t="s">
        <v>1839</v>
      </c>
      <c r="C91636">
        <v>1</v>
      </c>
      <c r="D91636">
        <v>9.05961224859576E-5</v>
      </c>
      <c r="E91636">
        <v>0.2</v>
      </c>
      <c r="F91636">
        <v>551.90000000000009</v>
      </c>
    </row>
    <row r="91637" spans="1:6" x14ac:dyDescent="0.2">
      <c r="A91637" t="s">
        <v>778</v>
      </c>
      <c r="B91637" t="s">
        <v>2158</v>
      </c>
      <c r="C91637">
        <v>1</v>
      </c>
      <c r="D91637">
        <v>9.05961224859576E-5</v>
      </c>
      <c r="E91637">
        <v>0.2</v>
      </c>
      <c r="F91637">
        <v>735.86666666666667</v>
      </c>
    </row>
    <row r="91638" spans="1:6" x14ac:dyDescent="0.2">
      <c r="A91638" t="s">
        <v>778</v>
      </c>
      <c r="B91638" t="s">
        <v>250</v>
      </c>
      <c r="C91638">
        <v>1</v>
      </c>
      <c r="D91638">
        <v>9.05961224859576E-5</v>
      </c>
      <c r="E91638">
        <v>0.2</v>
      </c>
      <c r="F91638">
        <v>183.96666666666667</v>
      </c>
    </row>
    <row r="91639" spans="1:6" x14ac:dyDescent="0.2">
      <c r="A91639" t="s">
        <v>778</v>
      </c>
      <c r="B91639" t="s">
        <v>483</v>
      </c>
      <c r="C91639">
        <v>1</v>
      </c>
      <c r="D91639">
        <v>9.05961224859576E-5</v>
      </c>
      <c r="E91639">
        <v>0.2</v>
      </c>
      <c r="F91639">
        <v>367.93333333333334</v>
      </c>
    </row>
    <row r="91640" spans="1:6" x14ac:dyDescent="0.2">
      <c r="A91640" t="s">
        <v>778</v>
      </c>
      <c r="B91640" t="s">
        <v>1205</v>
      </c>
      <c r="C91640">
        <v>1</v>
      </c>
      <c r="D91640">
        <v>9.05961224859576E-5</v>
      </c>
      <c r="E91640">
        <v>0.2</v>
      </c>
      <c r="F91640">
        <v>315.37142857142857</v>
      </c>
    </row>
    <row r="91641" spans="1:6" x14ac:dyDescent="0.2">
      <c r="A91641" t="s">
        <v>778</v>
      </c>
      <c r="B91641" t="s">
        <v>753</v>
      </c>
      <c r="C91641">
        <v>1</v>
      </c>
      <c r="D91641">
        <v>9.05961224859576E-5</v>
      </c>
      <c r="E91641">
        <v>0.2</v>
      </c>
      <c r="F91641">
        <v>735.86666666666667</v>
      </c>
    </row>
    <row r="91642" spans="1:6" x14ac:dyDescent="0.2">
      <c r="A91642" t="s">
        <v>778</v>
      </c>
      <c r="B91642" t="s">
        <v>1384</v>
      </c>
      <c r="C91642">
        <v>1</v>
      </c>
      <c r="D91642">
        <v>9.05961224859576E-5</v>
      </c>
      <c r="E91642">
        <v>0.2</v>
      </c>
      <c r="F91642">
        <v>441.52000000000004</v>
      </c>
    </row>
    <row r="91643" spans="1:6" x14ac:dyDescent="0.2">
      <c r="A91643" t="s">
        <v>778</v>
      </c>
      <c r="B91643" t="s">
        <v>1772</v>
      </c>
      <c r="C91643">
        <v>1</v>
      </c>
      <c r="D91643">
        <v>9.05961224859576E-5</v>
      </c>
      <c r="E91643">
        <v>0.2</v>
      </c>
      <c r="F91643">
        <v>735.86666666666667</v>
      </c>
    </row>
    <row r="91644" spans="1:6" x14ac:dyDescent="0.2">
      <c r="A91644" t="s">
        <v>778</v>
      </c>
      <c r="B91644" t="s">
        <v>1390</v>
      </c>
      <c r="C91644">
        <v>1</v>
      </c>
      <c r="D91644">
        <v>9.05961224859576E-5</v>
      </c>
      <c r="E91644">
        <v>0.2</v>
      </c>
      <c r="F91644">
        <v>367.93333333333334</v>
      </c>
    </row>
    <row r="91645" spans="1:6" x14ac:dyDescent="0.2">
      <c r="A91645" t="s">
        <v>778</v>
      </c>
      <c r="B91645" t="s">
        <v>1273</v>
      </c>
      <c r="C91645">
        <v>1</v>
      </c>
      <c r="D91645">
        <v>9.05961224859576E-5</v>
      </c>
      <c r="E91645">
        <v>0.2</v>
      </c>
      <c r="F91645">
        <v>735.86666666666667</v>
      </c>
    </row>
    <row r="91646" spans="1:6" x14ac:dyDescent="0.2">
      <c r="A91646" t="s">
        <v>778</v>
      </c>
      <c r="B91646" t="s">
        <v>540</v>
      </c>
      <c r="C91646">
        <v>1</v>
      </c>
      <c r="D91646">
        <v>9.05961224859576E-5</v>
      </c>
      <c r="E91646">
        <v>0.2</v>
      </c>
      <c r="F91646">
        <v>367.93333333333334</v>
      </c>
    </row>
    <row r="91647" spans="1:6" x14ac:dyDescent="0.2">
      <c r="A91647" t="s">
        <v>778</v>
      </c>
      <c r="B91647" t="s">
        <v>596</v>
      </c>
      <c r="C91647">
        <v>1</v>
      </c>
      <c r="D91647">
        <v>9.05961224859576E-5</v>
      </c>
      <c r="E91647">
        <v>0.2</v>
      </c>
      <c r="F91647">
        <v>245.28888888888889</v>
      </c>
    </row>
    <row r="91648" spans="1:6" x14ac:dyDescent="0.2">
      <c r="A91648" t="s">
        <v>778</v>
      </c>
      <c r="B91648" t="s">
        <v>1197</v>
      </c>
      <c r="C91648">
        <v>1</v>
      </c>
      <c r="D91648">
        <v>9.05961224859576E-5</v>
      </c>
      <c r="E91648">
        <v>0.2</v>
      </c>
      <c r="F91648">
        <v>551.90000000000009</v>
      </c>
    </row>
    <row r="91649" spans="1:6" x14ac:dyDescent="0.2">
      <c r="A91649" t="s">
        <v>778</v>
      </c>
      <c r="B91649" t="s">
        <v>2052</v>
      </c>
      <c r="C91649">
        <v>1</v>
      </c>
      <c r="D91649">
        <v>9.05961224859576E-5</v>
      </c>
      <c r="E91649">
        <v>0.2</v>
      </c>
      <c r="F91649">
        <v>735.86666666666667</v>
      </c>
    </row>
    <row r="91650" spans="1:6" x14ac:dyDescent="0.2">
      <c r="A91650" t="s">
        <v>778</v>
      </c>
      <c r="B91650" t="s">
        <v>1769</v>
      </c>
      <c r="C91650">
        <v>1</v>
      </c>
      <c r="D91650">
        <v>9.05961224859576E-5</v>
      </c>
      <c r="E91650">
        <v>0.2</v>
      </c>
      <c r="F91650">
        <v>735.86666666666667</v>
      </c>
    </row>
    <row r="91651" spans="1:6" x14ac:dyDescent="0.2">
      <c r="A91651" t="s">
        <v>778</v>
      </c>
      <c r="B91651" t="s">
        <v>1595</v>
      </c>
      <c r="C91651">
        <v>1</v>
      </c>
      <c r="D91651">
        <v>9.05961224859576E-5</v>
      </c>
      <c r="E91651">
        <v>0.2</v>
      </c>
      <c r="F91651">
        <v>245.28888888888889</v>
      </c>
    </row>
    <row r="91652" spans="1:6" x14ac:dyDescent="0.2">
      <c r="A91652" t="s">
        <v>778</v>
      </c>
      <c r="B91652" t="s">
        <v>943</v>
      </c>
      <c r="C91652">
        <v>1</v>
      </c>
      <c r="D91652">
        <v>9.05961224859576E-5</v>
      </c>
      <c r="E91652">
        <v>0.2</v>
      </c>
      <c r="F91652">
        <v>735.86666666666667</v>
      </c>
    </row>
    <row r="91653" spans="1:6" x14ac:dyDescent="0.2">
      <c r="A91653" t="s">
        <v>778</v>
      </c>
      <c r="B91653" t="s">
        <v>1704</v>
      </c>
      <c r="C91653">
        <v>1</v>
      </c>
      <c r="D91653">
        <v>9.05961224859576E-5</v>
      </c>
      <c r="E91653">
        <v>0.2</v>
      </c>
      <c r="F91653">
        <v>735.86666666666667</v>
      </c>
    </row>
    <row r="91654" spans="1:6" x14ac:dyDescent="0.2">
      <c r="A91654" t="s">
        <v>778</v>
      </c>
      <c r="B91654" t="s">
        <v>894</v>
      </c>
      <c r="C91654">
        <v>1</v>
      </c>
      <c r="D91654">
        <v>9.05961224859576E-5</v>
      </c>
      <c r="E91654">
        <v>0.2</v>
      </c>
      <c r="F91654">
        <v>183.96666666666667</v>
      </c>
    </row>
    <row r="91655" spans="1:6" x14ac:dyDescent="0.2">
      <c r="A91655" t="s">
        <v>2207</v>
      </c>
      <c r="B91655" t="s">
        <v>544</v>
      </c>
      <c r="C91655">
        <v>1</v>
      </c>
      <c r="D91655">
        <v>9.05961224859576E-5</v>
      </c>
      <c r="E91655">
        <v>1</v>
      </c>
      <c r="F91655">
        <v>919.83333333333337</v>
      </c>
    </row>
    <row r="91656" spans="1:6" x14ac:dyDescent="0.2">
      <c r="A91656" t="s">
        <v>2207</v>
      </c>
      <c r="B91656" t="s">
        <v>306</v>
      </c>
      <c r="C91656">
        <v>1</v>
      </c>
      <c r="D91656">
        <v>9.05961224859576E-5</v>
      </c>
      <c r="E91656">
        <v>1</v>
      </c>
      <c r="F91656">
        <v>5.4187530682376037</v>
      </c>
    </row>
    <row r="91657" spans="1:6" x14ac:dyDescent="0.2">
      <c r="A91657" t="s">
        <v>2207</v>
      </c>
      <c r="B91657" t="s">
        <v>23</v>
      </c>
      <c r="C91657">
        <v>1</v>
      </c>
      <c r="D91657">
        <v>9.05961224859576E-5</v>
      </c>
      <c r="E91657">
        <v>1</v>
      </c>
      <c r="F91657">
        <v>5.4214145383104126</v>
      </c>
    </row>
    <row r="91658" spans="1:6" x14ac:dyDescent="0.2">
      <c r="A91658" t="s">
        <v>2207</v>
      </c>
      <c r="B91658" t="s">
        <v>1725</v>
      </c>
      <c r="C91658">
        <v>1</v>
      </c>
      <c r="D91658">
        <v>9.05961224859576E-5</v>
      </c>
      <c r="E91658">
        <v>1</v>
      </c>
      <c r="F91658">
        <v>5519</v>
      </c>
    </row>
    <row r="91659" spans="1:6" x14ac:dyDescent="0.2">
      <c r="A91659" t="s">
        <v>2207</v>
      </c>
      <c r="B91659" t="s">
        <v>2209</v>
      </c>
      <c r="C91659">
        <v>1</v>
      </c>
      <c r="D91659">
        <v>9.05961224859576E-5</v>
      </c>
      <c r="E91659">
        <v>1</v>
      </c>
      <c r="F91659">
        <v>11038</v>
      </c>
    </row>
    <row r="91660" spans="1:6" x14ac:dyDescent="0.2">
      <c r="A91660" t="s">
        <v>2207</v>
      </c>
      <c r="B91660" t="s">
        <v>633</v>
      </c>
      <c r="C91660">
        <v>1</v>
      </c>
      <c r="D91660">
        <v>9.05961224859576E-5</v>
      </c>
      <c r="E91660">
        <v>1</v>
      </c>
      <c r="F91660">
        <v>2759.5</v>
      </c>
    </row>
    <row r="91661" spans="1:6" x14ac:dyDescent="0.2">
      <c r="A91661" t="s">
        <v>2207</v>
      </c>
      <c r="B91661" t="s">
        <v>2208</v>
      </c>
      <c r="C91661">
        <v>1</v>
      </c>
      <c r="D91661">
        <v>9.05961224859576E-5</v>
      </c>
      <c r="E91661">
        <v>1</v>
      </c>
      <c r="F91661">
        <v>11038</v>
      </c>
    </row>
    <row r="91662" spans="1:6" x14ac:dyDescent="0.2">
      <c r="A91662" t="s">
        <v>2207</v>
      </c>
      <c r="B91662" t="s">
        <v>2021</v>
      </c>
      <c r="C91662">
        <v>1</v>
      </c>
      <c r="D91662">
        <v>9.05961224859576E-5</v>
      </c>
      <c r="E91662">
        <v>1</v>
      </c>
      <c r="F91662">
        <v>3679.3333333333335</v>
      </c>
    </row>
    <row r="91663" spans="1:6" x14ac:dyDescent="0.2">
      <c r="A91663" t="s">
        <v>2207</v>
      </c>
      <c r="B91663" t="s">
        <v>1695</v>
      </c>
      <c r="C91663">
        <v>1</v>
      </c>
      <c r="D91663">
        <v>9.05961224859576E-5</v>
      </c>
      <c r="E91663">
        <v>1</v>
      </c>
      <c r="F91663">
        <v>1839.6666666666667</v>
      </c>
    </row>
    <row r="91664" spans="1:6" x14ac:dyDescent="0.2">
      <c r="A91664" t="s">
        <v>2207</v>
      </c>
      <c r="B91664" t="s">
        <v>2210</v>
      </c>
      <c r="C91664">
        <v>1</v>
      </c>
      <c r="D91664">
        <v>9.05961224859576E-5</v>
      </c>
      <c r="E91664">
        <v>1</v>
      </c>
      <c r="F91664">
        <v>11038</v>
      </c>
    </row>
    <row r="91665" spans="1:6" x14ac:dyDescent="0.2">
      <c r="A91665" t="s">
        <v>2207</v>
      </c>
      <c r="B91665" t="s">
        <v>893</v>
      </c>
      <c r="C91665">
        <v>1</v>
      </c>
      <c r="D91665">
        <v>9.05961224859576E-5</v>
      </c>
      <c r="E91665">
        <v>1</v>
      </c>
      <c r="F91665">
        <v>1576.8571428571427</v>
      </c>
    </row>
    <row r="91666" spans="1:6" x14ac:dyDescent="0.2">
      <c r="A91666" t="s">
        <v>1999</v>
      </c>
      <c r="B91666" t="s">
        <v>2086</v>
      </c>
      <c r="C91666">
        <v>1</v>
      </c>
      <c r="D91666">
        <v>9.05961224859576E-5</v>
      </c>
      <c r="E91666">
        <v>0.33333333333333331</v>
      </c>
      <c r="F91666">
        <v>1226.4444444444443</v>
      </c>
    </row>
    <row r="91667" spans="1:6" x14ac:dyDescent="0.2">
      <c r="A91667" t="s">
        <v>1999</v>
      </c>
      <c r="B91667" t="s">
        <v>1447</v>
      </c>
      <c r="C91667">
        <v>1</v>
      </c>
      <c r="D91667">
        <v>9.05961224859576E-5</v>
      </c>
      <c r="E91667">
        <v>0.33333333333333331</v>
      </c>
      <c r="F91667">
        <v>459.91666666666663</v>
      </c>
    </row>
    <row r="91668" spans="1:6" x14ac:dyDescent="0.2">
      <c r="A91668" t="s">
        <v>1999</v>
      </c>
      <c r="B91668" t="s">
        <v>8</v>
      </c>
      <c r="C91668">
        <v>1</v>
      </c>
      <c r="D91668">
        <v>9.05961224859576E-5</v>
      </c>
      <c r="E91668">
        <v>0.33333333333333331</v>
      </c>
      <c r="F91668">
        <v>6.5236406619385336</v>
      </c>
    </row>
    <row r="91669" spans="1:6" x14ac:dyDescent="0.2">
      <c r="A91669" t="s">
        <v>1999</v>
      </c>
      <c r="B91669" t="s">
        <v>599</v>
      </c>
      <c r="C91669">
        <v>1</v>
      </c>
      <c r="D91669">
        <v>9.05961224859576E-5</v>
      </c>
      <c r="E91669">
        <v>0.33333333333333331</v>
      </c>
      <c r="F91669">
        <v>6.3218785796105381</v>
      </c>
    </row>
    <row r="91670" spans="1:6" x14ac:dyDescent="0.2">
      <c r="A91670" t="s">
        <v>1999</v>
      </c>
      <c r="B91670" t="s">
        <v>439</v>
      </c>
      <c r="C91670">
        <v>1</v>
      </c>
      <c r="D91670">
        <v>9.05961224859576E-5</v>
      </c>
      <c r="E91670">
        <v>0.33333333333333331</v>
      </c>
      <c r="F91670">
        <v>919.83333333333326</v>
      </c>
    </row>
    <row r="91671" spans="1:6" x14ac:dyDescent="0.2">
      <c r="A91671" t="s">
        <v>1999</v>
      </c>
      <c r="B91671" t="s">
        <v>1954</v>
      </c>
      <c r="C91671">
        <v>1</v>
      </c>
      <c r="D91671">
        <v>9.05961224859576E-5</v>
      </c>
      <c r="E91671">
        <v>0.33333333333333331</v>
      </c>
      <c r="F91671">
        <v>1839.6666666666665</v>
      </c>
    </row>
    <row r="91672" spans="1:6" x14ac:dyDescent="0.2">
      <c r="A91672" t="s">
        <v>1999</v>
      </c>
      <c r="B91672" t="s">
        <v>897</v>
      </c>
      <c r="C91672">
        <v>1</v>
      </c>
      <c r="D91672">
        <v>9.05961224859576E-5</v>
      </c>
      <c r="E91672">
        <v>0.33333333333333331</v>
      </c>
      <c r="F91672">
        <v>525.61904761904759</v>
      </c>
    </row>
    <row r="91673" spans="1:6" x14ac:dyDescent="0.2">
      <c r="A91673" t="s">
        <v>1999</v>
      </c>
      <c r="B91673" t="s">
        <v>689</v>
      </c>
      <c r="C91673">
        <v>1</v>
      </c>
      <c r="D91673">
        <v>9.05961224859576E-5</v>
      </c>
      <c r="E91673">
        <v>0.33333333333333331</v>
      </c>
      <c r="F91673">
        <v>919.83333333333326</v>
      </c>
    </row>
    <row r="91674" spans="1:6" x14ac:dyDescent="0.2">
      <c r="A91674" t="s">
        <v>1999</v>
      </c>
      <c r="B91674" t="s">
        <v>1296</v>
      </c>
      <c r="C91674">
        <v>1</v>
      </c>
      <c r="D91674">
        <v>9.05961224859576E-5</v>
      </c>
      <c r="E91674">
        <v>0.33333333333333331</v>
      </c>
      <c r="F91674">
        <v>613.22222222222217</v>
      </c>
    </row>
    <row r="91675" spans="1:6" x14ac:dyDescent="0.2">
      <c r="A91675" t="s">
        <v>1999</v>
      </c>
      <c r="B91675" t="s">
        <v>820</v>
      </c>
      <c r="C91675">
        <v>1</v>
      </c>
      <c r="D91675">
        <v>9.05961224859576E-5</v>
      </c>
      <c r="E91675">
        <v>0.33333333333333331</v>
      </c>
      <c r="F91675">
        <v>525.61904761904759</v>
      </c>
    </row>
    <row r="91676" spans="1:6" x14ac:dyDescent="0.2">
      <c r="A91676" t="s">
        <v>1999</v>
      </c>
      <c r="B91676" t="s">
        <v>434</v>
      </c>
      <c r="C91676">
        <v>1</v>
      </c>
      <c r="D91676">
        <v>9.05961224859576E-5</v>
      </c>
      <c r="E91676">
        <v>0.33333333333333331</v>
      </c>
      <c r="F91676">
        <v>613.22222222222217</v>
      </c>
    </row>
    <row r="91677" spans="1:6" x14ac:dyDescent="0.2">
      <c r="A91677" t="s">
        <v>1999</v>
      </c>
      <c r="B91677" t="s">
        <v>328</v>
      </c>
      <c r="C91677">
        <v>1</v>
      </c>
      <c r="D91677">
        <v>9.05961224859576E-5</v>
      </c>
      <c r="E91677">
        <v>0.33333333333333331</v>
      </c>
      <c r="F91677">
        <v>8.6572549019607852</v>
      </c>
    </row>
    <row r="91678" spans="1:6" x14ac:dyDescent="0.2">
      <c r="A91678" t="s">
        <v>1999</v>
      </c>
      <c r="B91678" t="s">
        <v>1847</v>
      </c>
      <c r="C91678">
        <v>1</v>
      </c>
      <c r="D91678">
        <v>9.05961224859576E-5</v>
      </c>
      <c r="E91678">
        <v>0.33333333333333331</v>
      </c>
      <c r="F91678">
        <v>1226.4444444444443</v>
      </c>
    </row>
    <row r="91679" spans="1:6" x14ac:dyDescent="0.2">
      <c r="A91679" t="s">
        <v>1999</v>
      </c>
      <c r="B91679" t="s">
        <v>927</v>
      </c>
      <c r="C91679">
        <v>1</v>
      </c>
      <c r="D91679">
        <v>9.05961224859576E-5</v>
      </c>
      <c r="E91679">
        <v>0.33333333333333331</v>
      </c>
      <c r="F91679">
        <v>735.86666666666667</v>
      </c>
    </row>
    <row r="91680" spans="1:6" x14ac:dyDescent="0.2">
      <c r="A91680" t="s">
        <v>1999</v>
      </c>
      <c r="B91680" t="s">
        <v>2121</v>
      </c>
      <c r="C91680">
        <v>1</v>
      </c>
      <c r="D91680">
        <v>9.05961224859576E-5</v>
      </c>
      <c r="E91680">
        <v>0.33333333333333331</v>
      </c>
      <c r="F91680">
        <v>1839.6666666666665</v>
      </c>
    </row>
    <row r="91681" spans="1:6" x14ac:dyDescent="0.2">
      <c r="A91681" t="s">
        <v>1999</v>
      </c>
      <c r="B91681" t="s">
        <v>579</v>
      </c>
      <c r="C91681">
        <v>1</v>
      </c>
      <c r="D91681">
        <v>9.05961224859576E-5</v>
      </c>
      <c r="E91681">
        <v>0.33333333333333331</v>
      </c>
      <c r="F91681">
        <v>306.61111111111109</v>
      </c>
    </row>
    <row r="91682" spans="1:6" x14ac:dyDescent="0.2">
      <c r="A91682" t="s">
        <v>1999</v>
      </c>
      <c r="B91682" t="s">
        <v>772</v>
      </c>
      <c r="C91682">
        <v>1</v>
      </c>
      <c r="D91682">
        <v>9.05961224859576E-5</v>
      </c>
      <c r="E91682">
        <v>0.33333333333333331</v>
      </c>
      <c r="F91682">
        <v>5.1967984934086635</v>
      </c>
    </row>
    <row r="91683" spans="1:6" x14ac:dyDescent="0.2">
      <c r="A91683" t="s">
        <v>1999</v>
      </c>
      <c r="B91683" t="s">
        <v>1919</v>
      </c>
      <c r="C91683">
        <v>1</v>
      </c>
      <c r="D91683">
        <v>9.05961224859576E-5</v>
      </c>
      <c r="E91683">
        <v>0.33333333333333331</v>
      </c>
      <c r="F91683">
        <v>1226.4444444444443</v>
      </c>
    </row>
    <row r="91684" spans="1:6" x14ac:dyDescent="0.2">
      <c r="A91684" t="s">
        <v>1999</v>
      </c>
      <c r="B91684" t="s">
        <v>535</v>
      </c>
      <c r="C91684">
        <v>1</v>
      </c>
      <c r="D91684">
        <v>9.05961224859576E-5</v>
      </c>
      <c r="E91684">
        <v>0.33333333333333331</v>
      </c>
      <c r="F91684">
        <v>334.4848484848485</v>
      </c>
    </row>
    <row r="91685" spans="1:6" x14ac:dyDescent="0.2">
      <c r="A91685" t="s">
        <v>1999</v>
      </c>
      <c r="B91685" t="s">
        <v>771</v>
      </c>
      <c r="C91685">
        <v>1</v>
      </c>
      <c r="D91685">
        <v>9.05961224859576E-5</v>
      </c>
      <c r="E91685">
        <v>0.33333333333333331</v>
      </c>
      <c r="F91685">
        <v>5.1967984934086635</v>
      </c>
    </row>
    <row r="91686" spans="1:6" x14ac:dyDescent="0.2">
      <c r="A91686" t="s">
        <v>1999</v>
      </c>
      <c r="B91686" t="s">
        <v>779</v>
      </c>
      <c r="C91686">
        <v>1</v>
      </c>
      <c r="D91686">
        <v>9.05961224859576E-5</v>
      </c>
      <c r="E91686">
        <v>0.33333333333333331</v>
      </c>
      <c r="F91686">
        <v>919.83333333333326</v>
      </c>
    </row>
    <row r="91687" spans="1:6" x14ac:dyDescent="0.2">
      <c r="A91687" t="s">
        <v>1999</v>
      </c>
      <c r="B91687" t="s">
        <v>577</v>
      </c>
      <c r="C91687">
        <v>1</v>
      </c>
      <c r="D91687">
        <v>9.05961224859576E-5</v>
      </c>
      <c r="E91687">
        <v>0.33333333333333331</v>
      </c>
      <c r="F91687">
        <v>153.30555555555554</v>
      </c>
    </row>
    <row r="91688" spans="1:6" x14ac:dyDescent="0.2">
      <c r="A91688" t="s">
        <v>1999</v>
      </c>
      <c r="B91688" t="s">
        <v>1830</v>
      </c>
      <c r="C91688">
        <v>1</v>
      </c>
      <c r="D91688">
        <v>9.05961224859576E-5</v>
      </c>
      <c r="E91688">
        <v>0.33333333333333331</v>
      </c>
      <c r="F91688">
        <v>919.83333333333326</v>
      </c>
    </row>
    <row r="91689" spans="1:6" x14ac:dyDescent="0.2">
      <c r="A91689" t="s">
        <v>1999</v>
      </c>
      <c r="B91689" t="s">
        <v>777</v>
      </c>
      <c r="C91689">
        <v>1</v>
      </c>
      <c r="D91689">
        <v>9.05961224859576E-5</v>
      </c>
      <c r="E91689">
        <v>0.33333333333333331</v>
      </c>
      <c r="F91689">
        <v>1839.6666666666665</v>
      </c>
    </row>
    <row r="91690" spans="1:6" x14ac:dyDescent="0.2">
      <c r="A91690" t="s">
        <v>1999</v>
      </c>
      <c r="B91690" t="s">
        <v>1927</v>
      </c>
      <c r="C91690">
        <v>1</v>
      </c>
      <c r="D91690">
        <v>9.05961224859576E-5</v>
      </c>
      <c r="E91690">
        <v>0.33333333333333331</v>
      </c>
      <c r="F91690">
        <v>919.83333333333326</v>
      </c>
    </row>
    <row r="91691" spans="1:6" x14ac:dyDescent="0.2">
      <c r="A91691" t="s">
        <v>1999</v>
      </c>
      <c r="B91691" t="s">
        <v>1205</v>
      </c>
      <c r="C91691">
        <v>1</v>
      </c>
      <c r="D91691">
        <v>9.05961224859576E-5</v>
      </c>
      <c r="E91691">
        <v>0.33333333333333331</v>
      </c>
      <c r="F91691">
        <v>525.61904761904759</v>
      </c>
    </row>
    <row r="91692" spans="1:6" x14ac:dyDescent="0.2">
      <c r="A91692" t="s">
        <v>1999</v>
      </c>
      <c r="B91692" t="s">
        <v>1663</v>
      </c>
      <c r="C91692">
        <v>1</v>
      </c>
      <c r="D91692">
        <v>9.05961224859576E-5</v>
      </c>
      <c r="E91692">
        <v>0.33333333333333331</v>
      </c>
      <c r="F91692">
        <v>1839.6666666666665</v>
      </c>
    </row>
    <row r="91693" spans="1:6" x14ac:dyDescent="0.2">
      <c r="A91693" t="s">
        <v>1999</v>
      </c>
      <c r="B91693" t="s">
        <v>1772</v>
      </c>
      <c r="C91693">
        <v>1</v>
      </c>
      <c r="D91693">
        <v>9.05961224859576E-5</v>
      </c>
      <c r="E91693">
        <v>0.33333333333333331</v>
      </c>
      <c r="F91693">
        <v>1226.4444444444443</v>
      </c>
    </row>
    <row r="91694" spans="1:6" x14ac:dyDescent="0.2">
      <c r="A91694" t="s">
        <v>1999</v>
      </c>
      <c r="B91694" t="s">
        <v>1175</v>
      </c>
      <c r="C91694">
        <v>1</v>
      </c>
      <c r="D91694">
        <v>9.05961224859576E-5</v>
      </c>
      <c r="E91694">
        <v>0.33333333333333331</v>
      </c>
      <c r="F91694">
        <v>919.83333333333326</v>
      </c>
    </row>
    <row r="91695" spans="1:6" x14ac:dyDescent="0.2">
      <c r="A91695" t="s">
        <v>1999</v>
      </c>
      <c r="B91695" t="s">
        <v>866</v>
      </c>
      <c r="C91695">
        <v>1</v>
      </c>
      <c r="D91695">
        <v>9.05961224859576E-5</v>
      </c>
      <c r="E91695">
        <v>0.33333333333333331</v>
      </c>
      <c r="F91695">
        <v>735.86666666666667</v>
      </c>
    </row>
    <row r="91696" spans="1:6" x14ac:dyDescent="0.2">
      <c r="A91696" t="s">
        <v>1999</v>
      </c>
      <c r="B91696" t="s">
        <v>1401</v>
      </c>
      <c r="C91696">
        <v>1</v>
      </c>
      <c r="D91696">
        <v>9.05961224859576E-5</v>
      </c>
      <c r="E91696">
        <v>0.33333333333333331</v>
      </c>
      <c r="F91696">
        <v>459.91666666666663</v>
      </c>
    </row>
    <row r="91697" spans="1:6" x14ac:dyDescent="0.2">
      <c r="A91697" t="s">
        <v>1999</v>
      </c>
      <c r="B91697" t="s">
        <v>1800</v>
      </c>
      <c r="C91697">
        <v>1</v>
      </c>
      <c r="D91697">
        <v>9.05961224859576E-5</v>
      </c>
      <c r="E91697">
        <v>0.33333333333333331</v>
      </c>
      <c r="F91697">
        <v>919.83333333333326</v>
      </c>
    </row>
    <row r="91698" spans="1:6" x14ac:dyDescent="0.2">
      <c r="A91698" t="s">
        <v>1999</v>
      </c>
      <c r="B91698" t="s">
        <v>2253</v>
      </c>
      <c r="C91698">
        <v>1</v>
      </c>
      <c r="D91698">
        <v>9.05961224859576E-5</v>
      </c>
      <c r="E91698">
        <v>0.33333333333333331</v>
      </c>
      <c r="F91698">
        <v>1839.6666666666665</v>
      </c>
    </row>
    <row r="91699" spans="1:6" x14ac:dyDescent="0.2">
      <c r="A91699" t="s">
        <v>1999</v>
      </c>
      <c r="B91699" t="s">
        <v>1363</v>
      </c>
      <c r="C91699">
        <v>1</v>
      </c>
      <c r="D91699">
        <v>9.05961224859576E-5</v>
      </c>
      <c r="E91699">
        <v>0.33333333333333331</v>
      </c>
      <c r="F91699">
        <v>735.86666666666667</v>
      </c>
    </row>
    <row r="91700" spans="1:6" x14ac:dyDescent="0.2">
      <c r="A91700" t="s">
        <v>1999</v>
      </c>
      <c r="B91700" t="s">
        <v>1300</v>
      </c>
      <c r="C91700">
        <v>1</v>
      </c>
      <c r="D91700">
        <v>9.05961224859576E-5</v>
      </c>
      <c r="E91700">
        <v>0.33333333333333331</v>
      </c>
      <c r="F91700">
        <v>919.83333333333326</v>
      </c>
    </row>
    <row r="91701" spans="1:6" x14ac:dyDescent="0.2">
      <c r="A91701" t="s">
        <v>1999</v>
      </c>
      <c r="B91701" t="s">
        <v>1057</v>
      </c>
      <c r="C91701">
        <v>1</v>
      </c>
      <c r="D91701">
        <v>9.05961224859576E-5</v>
      </c>
      <c r="E91701">
        <v>0.33333333333333331</v>
      </c>
      <c r="F91701">
        <v>525.61904761904759</v>
      </c>
    </row>
    <row r="91702" spans="1:6" x14ac:dyDescent="0.2">
      <c r="A91702" t="s">
        <v>1999</v>
      </c>
      <c r="B91702" t="s">
        <v>826</v>
      </c>
      <c r="C91702">
        <v>1</v>
      </c>
      <c r="D91702">
        <v>9.05961224859576E-5</v>
      </c>
      <c r="E91702">
        <v>0.33333333333333331</v>
      </c>
      <c r="F91702">
        <v>262.8095238095238</v>
      </c>
    </row>
    <row r="91703" spans="1:6" x14ac:dyDescent="0.2">
      <c r="A91703" t="s">
        <v>1999</v>
      </c>
      <c r="B91703" t="s">
        <v>1233</v>
      </c>
      <c r="C91703">
        <v>1</v>
      </c>
      <c r="D91703">
        <v>9.05961224859576E-5</v>
      </c>
      <c r="E91703">
        <v>0.33333333333333331</v>
      </c>
      <c r="F91703">
        <v>525.61904761904759</v>
      </c>
    </row>
    <row r="91704" spans="1:6" x14ac:dyDescent="0.2">
      <c r="A91704" t="s">
        <v>1999</v>
      </c>
      <c r="B91704" t="s">
        <v>23</v>
      </c>
      <c r="C91704">
        <v>1</v>
      </c>
      <c r="D91704">
        <v>9.05961224859576E-5</v>
      </c>
      <c r="E91704">
        <v>0.33333333333333331</v>
      </c>
      <c r="F91704">
        <v>1.807138179436804</v>
      </c>
    </row>
    <row r="91705" spans="1:6" x14ac:dyDescent="0.2">
      <c r="A91705" t="s">
        <v>1999</v>
      </c>
      <c r="B91705" t="s">
        <v>506</v>
      </c>
      <c r="C91705">
        <v>1</v>
      </c>
      <c r="D91705">
        <v>9.05961224859576E-5</v>
      </c>
      <c r="E91705">
        <v>0.33333333333333331</v>
      </c>
      <c r="F91705">
        <v>735.86666666666667</v>
      </c>
    </row>
    <row r="91706" spans="1:6" x14ac:dyDescent="0.2">
      <c r="A91706" t="s">
        <v>1999</v>
      </c>
      <c r="B91706" t="s">
        <v>306</v>
      </c>
      <c r="C91706">
        <v>1</v>
      </c>
      <c r="D91706">
        <v>9.05961224859576E-5</v>
      </c>
      <c r="E91706">
        <v>0.33333333333333331</v>
      </c>
      <c r="F91706">
        <v>1.8062510227458679</v>
      </c>
    </row>
    <row r="91707" spans="1:6" x14ac:dyDescent="0.2">
      <c r="A91707" t="s">
        <v>1999</v>
      </c>
      <c r="B91707" t="s">
        <v>46</v>
      </c>
      <c r="C91707">
        <v>1</v>
      </c>
      <c r="D91707">
        <v>9.05961224859576E-5</v>
      </c>
      <c r="E91707">
        <v>0.33333333333333331</v>
      </c>
      <c r="F91707">
        <v>919.83333333333326</v>
      </c>
    </row>
    <row r="91708" spans="1:6" x14ac:dyDescent="0.2">
      <c r="A91708" t="s">
        <v>1999</v>
      </c>
      <c r="B91708" t="s">
        <v>1703</v>
      </c>
      <c r="C91708">
        <v>1</v>
      </c>
      <c r="D91708">
        <v>9.05961224859576E-5</v>
      </c>
      <c r="E91708">
        <v>0.33333333333333331</v>
      </c>
      <c r="F91708">
        <v>1839.6666666666665</v>
      </c>
    </row>
    <row r="91709" spans="1:6" x14ac:dyDescent="0.2">
      <c r="A91709" t="s">
        <v>1999</v>
      </c>
      <c r="B91709" t="s">
        <v>769</v>
      </c>
      <c r="C91709">
        <v>1</v>
      </c>
      <c r="D91709">
        <v>9.05961224859576E-5</v>
      </c>
      <c r="E91709">
        <v>0.33333333333333331</v>
      </c>
      <c r="F91709">
        <v>4.2932711007390116</v>
      </c>
    </row>
    <row r="91710" spans="1:6" x14ac:dyDescent="0.2">
      <c r="A91710" t="s">
        <v>1999</v>
      </c>
      <c r="B91710" t="s">
        <v>359</v>
      </c>
      <c r="C91710">
        <v>1</v>
      </c>
      <c r="D91710">
        <v>9.05961224859576E-5</v>
      </c>
      <c r="E91710">
        <v>0.33333333333333331</v>
      </c>
      <c r="F91710">
        <v>613.22222222222217</v>
      </c>
    </row>
    <row r="91711" spans="1:6" x14ac:dyDescent="0.2">
      <c r="A91711" t="s">
        <v>1999</v>
      </c>
      <c r="B91711" t="s">
        <v>1514</v>
      </c>
      <c r="C91711">
        <v>1</v>
      </c>
      <c r="D91711">
        <v>9.05961224859576E-5</v>
      </c>
      <c r="E91711">
        <v>0.33333333333333331</v>
      </c>
      <c r="F91711">
        <v>1226.4444444444443</v>
      </c>
    </row>
    <row r="91712" spans="1:6" x14ac:dyDescent="0.2">
      <c r="A91712" t="s">
        <v>1999</v>
      </c>
      <c r="B91712" t="s">
        <v>581</v>
      </c>
      <c r="C91712">
        <v>1</v>
      </c>
      <c r="D91712">
        <v>9.05961224859576E-5</v>
      </c>
      <c r="E91712">
        <v>0.33333333333333331</v>
      </c>
      <c r="F91712">
        <v>136.27160493827159</v>
      </c>
    </row>
    <row r="91713" spans="1:6" x14ac:dyDescent="0.2">
      <c r="A91713" t="s">
        <v>1999</v>
      </c>
      <c r="B91713" t="s">
        <v>770</v>
      </c>
      <c r="C91713">
        <v>1</v>
      </c>
      <c r="D91713">
        <v>9.05961224859576E-5</v>
      </c>
      <c r="E91713">
        <v>0.33333333333333331</v>
      </c>
      <c r="F91713">
        <v>4.2932711007390116</v>
      </c>
    </row>
    <row r="91714" spans="1:6" x14ac:dyDescent="0.2">
      <c r="A91714" t="s">
        <v>1999</v>
      </c>
      <c r="B91714" t="s">
        <v>1260</v>
      </c>
      <c r="C91714">
        <v>1</v>
      </c>
      <c r="D91714">
        <v>9.05961224859576E-5</v>
      </c>
      <c r="E91714">
        <v>0.33333333333333331</v>
      </c>
      <c r="F91714">
        <v>613.22222222222217</v>
      </c>
    </row>
    <row r="91715" spans="1:6" x14ac:dyDescent="0.2">
      <c r="A91715" t="s">
        <v>1999</v>
      </c>
      <c r="B91715" t="s">
        <v>1438</v>
      </c>
      <c r="C91715">
        <v>1</v>
      </c>
      <c r="D91715">
        <v>9.05961224859576E-5</v>
      </c>
      <c r="E91715">
        <v>0.33333333333333331</v>
      </c>
      <c r="F91715">
        <v>735.86666666666667</v>
      </c>
    </row>
    <row r="91716" spans="1:6" x14ac:dyDescent="0.2">
      <c r="A91716" t="s">
        <v>1999</v>
      </c>
      <c r="B91716" t="s">
        <v>1680</v>
      </c>
      <c r="C91716">
        <v>1</v>
      </c>
      <c r="D91716">
        <v>9.05961224859576E-5</v>
      </c>
      <c r="E91716">
        <v>0.33333333333333331</v>
      </c>
      <c r="F91716">
        <v>735.86666666666667</v>
      </c>
    </row>
    <row r="91717" spans="1:6" x14ac:dyDescent="0.2">
      <c r="A91717" t="s">
        <v>1999</v>
      </c>
      <c r="B91717" t="s">
        <v>557</v>
      </c>
      <c r="C91717">
        <v>1</v>
      </c>
      <c r="D91717">
        <v>9.05961224859576E-5</v>
      </c>
      <c r="E91717">
        <v>0.33333333333333331</v>
      </c>
      <c r="F91717">
        <v>334.4848484848485</v>
      </c>
    </row>
    <row r="91718" spans="1:6" x14ac:dyDescent="0.2">
      <c r="A91718" t="s">
        <v>1999</v>
      </c>
      <c r="B91718" t="s">
        <v>918</v>
      </c>
      <c r="C91718">
        <v>1</v>
      </c>
      <c r="D91718">
        <v>9.05961224859576E-5</v>
      </c>
      <c r="E91718">
        <v>0.33333333333333331</v>
      </c>
      <c r="F91718">
        <v>613.22222222222217</v>
      </c>
    </row>
    <row r="91719" spans="1:6" x14ac:dyDescent="0.2">
      <c r="A91719" t="s">
        <v>1999</v>
      </c>
      <c r="B91719" t="s">
        <v>1795</v>
      </c>
      <c r="C91719">
        <v>1</v>
      </c>
      <c r="D91719">
        <v>9.05961224859576E-5</v>
      </c>
      <c r="E91719">
        <v>0.33333333333333331</v>
      </c>
      <c r="F91719">
        <v>1839.6666666666665</v>
      </c>
    </row>
    <row r="91720" spans="1:6" x14ac:dyDescent="0.2">
      <c r="A91720" t="s">
        <v>1999</v>
      </c>
      <c r="B91720" t="s">
        <v>1850</v>
      </c>
      <c r="C91720">
        <v>1</v>
      </c>
      <c r="D91720">
        <v>9.05961224859576E-5</v>
      </c>
      <c r="E91720">
        <v>0.33333333333333331</v>
      </c>
      <c r="F91720">
        <v>1839.6666666666665</v>
      </c>
    </row>
    <row r="91721" spans="1:6" x14ac:dyDescent="0.2">
      <c r="A91721" t="s">
        <v>1999</v>
      </c>
      <c r="B91721" t="s">
        <v>234</v>
      </c>
      <c r="C91721">
        <v>1</v>
      </c>
      <c r="D91721">
        <v>9.05961224859576E-5</v>
      </c>
      <c r="E91721">
        <v>0.33333333333333331</v>
      </c>
      <c r="F91721">
        <v>306.61111111111109</v>
      </c>
    </row>
    <row r="91722" spans="1:6" x14ac:dyDescent="0.2">
      <c r="A91722" t="s">
        <v>1999</v>
      </c>
      <c r="B91722" t="s">
        <v>1589</v>
      </c>
      <c r="C91722">
        <v>1</v>
      </c>
      <c r="D91722">
        <v>9.05961224859576E-5</v>
      </c>
      <c r="E91722">
        <v>0.33333333333333331</v>
      </c>
      <c r="F91722">
        <v>1226.4444444444443</v>
      </c>
    </row>
    <row r="91723" spans="1:6" x14ac:dyDescent="0.2">
      <c r="A91723" t="s">
        <v>1999</v>
      </c>
      <c r="B91723" t="s">
        <v>1372</v>
      </c>
      <c r="C91723">
        <v>1</v>
      </c>
      <c r="D91723">
        <v>9.05961224859576E-5</v>
      </c>
      <c r="E91723">
        <v>0.33333333333333331</v>
      </c>
      <c r="F91723">
        <v>919.83333333333326</v>
      </c>
    </row>
    <row r="91724" spans="1:6" x14ac:dyDescent="0.2">
      <c r="A91724" t="s">
        <v>1999</v>
      </c>
      <c r="B91724" t="s">
        <v>97</v>
      </c>
      <c r="C91724">
        <v>1</v>
      </c>
      <c r="D91724">
        <v>9.05961224859576E-5</v>
      </c>
      <c r="E91724">
        <v>0.33333333333333331</v>
      </c>
      <c r="F91724">
        <v>1839.6666666666665</v>
      </c>
    </row>
    <row r="91725" spans="1:6" x14ac:dyDescent="0.2">
      <c r="A91725" t="s">
        <v>1999</v>
      </c>
      <c r="B91725" t="s">
        <v>1046</v>
      </c>
      <c r="C91725">
        <v>1</v>
      </c>
      <c r="D91725">
        <v>9.05961224859576E-5</v>
      </c>
      <c r="E91725">
        <v>0.33333333333333331</v>
      </c>
      <c r="F91725">
        <v>919.83333333333326</v>
      </c>
    </row>
    <row r="91726" spans="1:6" x14ac:dyDescent="0.2">
      <c r="A91726" t="s">
        <v>1999</v>
      </c>
      <c r="B91726" t="s">
        <v>15</v>
      </c>
      <c r="C91726">
        <v>1</v>
      </c>
      <c r="D91726">
        <v>9.05961224859576E-5</v>
      </c>
      <c r="E91726">
        <v>0.33333333333333331</v>
      </c>
      <c r="F91726">
        <v>1226.4444444444443</v>
      </c>
    </row>
    <row r="91727" spans="1:6" x14ac:dyDescent="0.2">
      <c r="A91727" t="s">
        <v>1999</v>
      </c>
      <c r="B91727" t="s">
        <v>516</v>
      </c>
      <c r="C91727">
        <v>1</v>
      </c>
      <c r="D91727">
        <v>9.05961224859576E-5</v>
      </c>
      <c r="E91727">
        <v>0.33333333333333331</v>
      </c>
      <c r="F91727">
        <v>367.93333333333334</v>
      </c>
    </row>
    <row r="91728" spans="1:6" x14ac:dyDescent="0.2">
      <c r="A91728" t="s">
        <v>1999</v>
      </c>
      <c r="B91728" t="s">
        <v>1196</v>
      </c>
      <c r="C91728">
        <v>1</v>
      </c>
      <c r="D91728">
        <v>9.05961224859576E-5</v>
      </c>
      <c r="E91728">
        <v>0.33333333333333331</v>
      </c>
      <c r="F91728">
        <v>525.61904761904759</v>
      </c>
    </row>
    <row r="91729" spans="1:6" x14ac:dyDescent="0.2">
      <c r="A91729" t="s">
        <v>1999</v>
      </c>
      <c r="B91729" t="s">
        <v>211</v>
      </c>
      <c r="C91729">
        <v>1</v>
      </c>
      <c r="D91729">
        <v>9.05961224859576E-5</v>
      </c>
      <c r="E91729">
        <v>0.33333333333333331</v>
      </c>
      <c r="F91729">
        <v>141.5128205128205</v>
      </c>
    </row>
    <row r="91730" spans="1:6" x14ac:dyDescent="0.2">
      <c r="A91730" t="s">
        <v>1999</v>
      </c>
      <c r="B91730" t="s">
        <v>1775</v>
      </c>
      <c r="C91730">
        <v>1</v>
      </c>
      <c r="D91730">
        <v>9.05961224859576E-5</v>
      </c>
      <c r="E91730">
        <v>0.33333333333333331</v>
      </c>
      <c r="F91730">
        <v>1226.4444444444443</v>
      </c>
    </row>
    <row r="91731" spans="1:6" x14ac:dyDescent="0.2">
      <c r="A91731" t="s">
        <v>1999</v>
      </c>
      <c r="B91731" t="s">
        <v>598</v>
      </c>
      <c r="C91731">
        <v>1</v>
      </c>
      <c r="D91731">
        <v>9.05961224859576E-5</v>
      </c>
      <c r="E91731">
        <v>0.33333333333333331</v>
      </c>
      <c r="F91731">
        <v>613.22222222222217</v>
      </c>
    </row>
    <row r="91732" spans="1:6" x14ac:dyDescent="0.2">
      <c r="A91732" t="s">
        <v>1999</v>
      </c>
      <c r="B91732" t="s">
        <v>2051</v>
      </c>
      <c r="C91732">
        <v>1</v>
      </c>
      <c r="D91732">
        <v>9.05961224859576E-5</v>
      </c>
      <c r="E91732">
        <v>0.33333333333333331</v>
      </c>
      <c r="F91732">
        <v>1839.6666666666665</v>
      </c>
    </row>
    <row r="91733" spans="1:6" x14ac:dyDescent="0.2">
      <c r="A91733" t="s">
        <v>1999</v>
      </c>
      <c r="B91733" t="s">
        <v>1868</v>
      </c>
      <c r="C91733">
        <v>1</v>
      </c>
      <c r="D91733">
        <v>9.05961224859576E-5</v>
      </c>
      <c r="E91733">
        <v>0.33333333333333331</v>
      </c>
      <c r="F91733">
        <v>1226.4444444444443</v>
      </c>
    </row>
    <row r="91734" spans="1:6" x14ac:dyDescent="0.2">
      <c r="A91734" t="s">
        <v>1999</v>
      </c>
      <c r="B91734" t="s">
        <v>975</v>
      </c>
      <c r="C91734">
        <v>1</v>
      </c>
      <c r="D91734">
        <v>9.05961224859576E-5</v>
      </c>
      <c r="E91734">
        <v>0.33333333333333331</v>
      </c>
      <c r="F91734">
        <v>919.83333333333326</v>
      </c>
    </row>
    <row r="91735" spans="1:6" x14ac:dyDescent="0.2">
      <c r="A91735" t="s">
        <v>1999</v>
      </c>
      <c r="B91735" t="s">
        <v>1581</v>
      </c>
      <c r="C91735">
        <v>1</v>
      </c>
      <c r="D91735">
        <v>9.05961224859576E-5</v>
      </c>
      <c r="E91735">
        <v>0.33333333333333331</v>
      </c>
      <c r="F91735">
        <v>919.83333333333326</v>
      </c>
    </row>
    <row r="91736" spans="1:6" x14ac:dyDescent="0.2">
      <c r="A91736" t="s">
        <v>1999</v>
      </c>
      <c r="B91736" t="s">
        <v>801</v>
      </c>
      <c r="C91736">
        <v>1</v>
      </c>
      <c r="D91736">
        <v>9.05961224859576E-5</v>
      </c>
      <c r="E91736">
        <v>0.33333333333333331</v>
      </c>
      <c r="F91736">
        <v>919.83333333333326</v>
      </c>
    </row>
    <row r="91737" spans="1:6" x14ac:dyDescent="0.2">
      <c r="A91737" t="s">
        <v>1999</v>
      </c>
      <c r="B91737" t="s">
        <v>875</v>
      </c>
      <c r="C91737">
        <v>1</v>
      </c>
      <c r="D91737">
        <v>9.05961224859576E-5</v>
      </c>
      <c r="E91737">
        <v>0.33333333333333331</v>
      </c>
      <c r="F91737">
        <v>1839.6666666666665</v>
      </c>
    </row>
    <row r="91738" spans="1:6" x14ac:dyDescent="0.2">
      <c r="A91738" t="s">
        <v>1999</v>
      </c>
      <c r="B91738" t="s">
        <v>2052</v>
      </c>
      <c r="C91738">
        <v>1</v>
      </c>
      <c r="D91738">
        <v>9.05961224859576E-5</v>
      </c>
      <c r="E91738">
        <v>0.33333333333333331</v>
      </c>
      <c r="F91738">
        <v>1226.4444444444443</v>
      </c>
    </row>
    <row r="91739" spans="1:6" x14ac:dyDescent="0.2">
      <c r="A91739" t="s">
        <v>1999</v>
      </c>
      <c r="B91739" t="s">
        <v>110</v>
      </c>
      <c r="C91739">
        <v>1</v>
      </c>
      <c r="D91739">
        <v>9.05961224859576E-5</v>
      </c>
      <c r="E91739">
        <v>0.33333333333333331</v>
      </c>
      <c r="F91739">
        <v>919.83333333333326</v>
      </c>
    </row>
    <row r="91740" spans="1:6" x14ac:dyDescent="0.2">
      <c r="A91740" t="s">
        <v>1999</v>
      </c>
      <c r="B91740" t="s">
        <v>1754</v>
      </c>
      <c r="C91740">
        <v>1</v>
      </c>
      <c r="D91740">
        <v>9.05961224859576E-5</v>
      </c>
      <c r="E91740">
        <v>0.33333333333333331</v>
      </c>
      <c r="F91740">
        <v>1226.4444444444443</v>
      </c>
    </row>
    <row r="91741" spans="1:6" x14ac:dyDescent="0.2">
      <c r="A91741" t="s">
        <v>1999</v>
      </c>
      <c r="B91741" t="s">
        <v>1095</v>
      </c>
      <c r="C91741">
        <v>1</v>
      </c>
      <c r="D91741">
        <v>9.05961224859576E-5</v>
      </c>
      <c r="E91741">
        <v>0.33333333333333331</v>
      </c>
      <c r="F91741">
        <v>919.83333333333326</v>
      </c>
    </row>
    <row r="91742" spans="1:6" x14ac:dyDescent="0.2">
      <c r="A91742" t="s">
        <v>1999</v>
      </c>
      <c r="B91742" t="s">
        <v>658</v>
      </c>
      <c r="C91742">
        <v>1</v>
      </c>
      <c r="D91742">
        <v>9.05961224859576E-5</v>
      </c>
      <c r="E91742">
        <v>0.33333333333333331</v>
      </c>
      <c r="F91742">
        <v>306.61111111111109</v>
      </c>
    </row>
    <row r="91743" spans="1:6" x14ac:dyDescent="0.2">
      <c r="A91743" t="s">
        <v>1999</v>
      </c>
      <c r="B91743" t="s">
        <v>78</v>
      </c>
      <c r="C91743">
        <v>1</v>
      </c>
      <c r="D91743">
        <v>9.05961224859576E-5</v>
      </c>
      <c r="E91743">
        <v>0.33333333333333331</v>
      </c>
      <c r="F91743">
        <v>459.91666666666663</v>
      </c>
    </row>
    <row r="91744" spans="1:6" x14ac:dyDescent="0.2">
      <c r="A91744" t="s">
        <v>1999</v>
      </c>
      <c r="B91744" t="s">
        <v>1279</v>
      </c>
      <c r="C91744">
        <v>1</v>
      </c>
      <c r="D91744">
        <v>9.05961224859576E-5</v>
      </c>
      <c r="E91744">
        <v>0.33333333333333331</v>
      </c>
      <c r="F91744">
        <v>1226.4444444444443</v>
      </c>
    </row>
    <row r="91745" spans="1:6" x14ac:dyDescent="0.2">
      <c r="A91745" t="s">
        <v>1999</v>
      </c>
      <c r="B91745" t="s">
        <v>2004</v>
      </c>
      <c r="C91745">
        <v>1</v>
      </c>
      <c r="D91745">
        <v>9.05961224859576E-5</v>
      </c>
      <c r="E91745">
        <v>0.33333333333333331</v>
      </c>
      <c r="F91745">
        <v>1226.4444444444443</v>
      </c>
    </row>
    <row r="91746" spans="1:6" x14ac:dyDescent="0.2">
      <c r="A91746" t="s">
        <v>1999</v>
      </c>
      <c r="B91746" t="s">
        <v>1998</v>
      </c>
      <c r="C91746">
        <v>1</v>
      </c>
      <c r="D91746">
        <v>9.05961224859576E-5</v>
      </c>
      <c r="E91746">
        <v>0.33333333333333331</v>
      </c>
      <c r="F91746">
        <v>3679.333333333333</v>
      </c>
    </row>
    <row r="91747" spans="1:6" x14ac:dyDescent="0.2">
      <c r="A91747" t="s">
        <v>1999</v>
      </c>
      <c r="B91747" t="s">
        <v>1251</v>
      </c>
      <c r="C91747">
        <v>1</v>
      </c>
      <c r="D91747">
        <v>9.05961224859576E-5</v>
      </c>
      <c r="E91747">
        <v>0.33333333333333331</v>
      </c>
      <c r="F91747">
        <v>1226.4444444444443</v>
      </c>
    </row>
    <row r="91748" spans="1:6" x14ac:dyDescent="0.2">
      <c r="A91748" t="s">
        <v>1999</v>
      </c>
      <c r="B91748" t="s">
        <v>495</v>
      </c>
      <c r="C91748">
        <v>1</v>
      </c>
      <c r="D91748">
        <v>9.05961224859576E-5</v>
      </c>
      <c r="E91748">
        <v>0.33333333333333331</v>
      </c>
      <c r="F91748">
        <v>919.83333333333326</v>
      </c>
    </row>
    <row r="91749" spans="1:6" x14ac:dyDescent="0.2">
      <c r="A91749" t="s">
        <v>1999</v>
      </c>
      <c r="B91749" t="s">
        <v>291</v>
      </c>
      <c r="C91749">
        <v>1</v>
      </c>
      <c r="D91749">
        <v>9.05961224859576E-5</v>
      </c>
      <c r="E91749">
        <v>0.33333333333333331</v>
      </c>
      <c r="F91749">
        <v>111.49494949494949</v>
      </c>
    </row>
    <row r="91750" spans="1:6" x14ac:dyDescent="0.2">
      <c r="A91750" t="s">
        <v>1999</v>
      </c>
      <c r="B91750" t="s">
        <v>375</v>
      </c>
      <c r="C91750">
        <v>1</v>
      </c>
      <c r="D91750">
        <v>9.05961224859576E-5</v>
      </c>
      <c r="E91750">
        <v>0.33333333333333331</v>
      </c>
      <c r="F91750">
        <v>1226.4444444444443</v>
      </c>
    </row>
    <row r="91751" spans="1:6" x14ac:dyDescent="0.2">
      <c r="A91751" t="s">
        <v>1999</v>
      </c>
      <c r="B91751" t="s">
        <v>2002</v>
      </c>
      <c r="C91751">
        <v>1</v>
      </c>
      <c r="D91751">
        <v>9.05961224859576E-5</v>
      </c>
      <c r="E91751">
        <v>0.33333333333333331</v>
      </c>
      <c r="F91751">
        <v>919.83333333333326</v>
      </c>
    </row>
    <row r="91752" spans="1:6" x14ac:dyDescent="0.2">
      <c r="A91752" t="s">
        <v>1999</v>
      </c>
      <c r="B91752" t="s">
        <v>539</v>
      </c>
      <c r="C91752">
        <v>1</v>
      </c>
      <c r="D91752">
        <v>9.05961224859576E-5</v>
      </c>
      <c r="E91752">
        <v>0.33333333333333331</v>
      </c>
      <c r="F91752">
        <v>306.61111111111109</v>
      </c>
    </row>
    <row r="91753" spans="1:6" x14ac:dyDescent="0.2">
      <c r="A91753" t="s">
        <v>1999</v>
      </c>
      <c r="B91753" t="s">
        <v>1413</v>
      </c>
      <c r="C91753">
        <v>1</v>
      </c>
      <c r="D91753">
        <v>9.05961224859576E-5</v>
      </c>
      <c r="E91753">
        <v>0.33333333333333331</v>
      </c>
      <c r="F91753">
        <v>1226.4444444444443</v>
      </c>
    </row>
    <row r="91754" spans="1:6" x14ac:dyDescent="0.2">
      <c r="A91754" t="s">
        <v>1999</v>
      </c>
      <c r="B91754" t="s">
        <v>565</v>
      </c>
      <c r="C91754">
        <v>1</v>
      </c>
      <c r="D91754">
        <v>9.05961224859576E-5</v>
      </c>
      <c r="E91754">
        <v>0.33333333333333331</v>
      </c>
      <c r="F91754">
        <v>334.4848484848485</v>
      </c>
    </row>
    <row r="91755" spans="1:6" x14ac:dyDescent="0.2">
      <c r="A91755" t="s">
        <v>1999</v>
      </c>
      <c r="B91755" t="s">
        <v>1245</v>
      </c>
      <c r="C91755">
        <v>1</v>
      </c>
      <c r="D91755">
        <v>9.05961224859576E-5</v>
      </c>
      <c r="E91755">
        <v>0.33333333333333331</v>
      </c>
      <c r="F91755">
        <v>613.22222222222217</v>
      </c>
    </row>
    <row r="91756" spans="1:6" x14ac:dyDescent="0.2">
      <c r="A91756" t="s">
        <v>1999</v>
      </c>
      <c r="B91756" t="s">
        <v>2003</v>
      </c>
      <c r="C91756">
        <v>1</v>
      </c>
      <c r="D91756">
        <v>9.05961224859576E-5</v>
      </c>
      <c r="E91756">
        <v>0.33333333333333331</v>
      </c>
      <c r="F91756">
        <v>3679.333333333333</v>
      </c>
    </row>
    <row r="91757" spans="1:6" x14ac:dyDescent="0.2">
      <c r="A91757" t="s">
        <v>1999</v>
      </c>
      <c r="B91757" t="s">
        <v>1761</v>
      </c>
      <c r="C91757">
        <v>1</v>
      </c>
      <c r="D91757">
        <v>9.05961224859576E-5</v>
      </c>
      <c r="E91757">
        <v>0.33333333333333331</v>
      </c>
      <c r="F91757">
        <v>1226.4444444444443</v>
      </c>
    </row>
    <row r="91758" spans="1:6" x14ac:dyDescent="0.2">
      <c r="A91758" t="s">
        <v>1999</v>
      </c>
      <c r="B91758" t="s">
        <v>2001</v>
      </c>
      <c r="C91758">
        <v>1</v>
      </c>
      <c r="D91758">
        <v>9.05961224859576E-5</v>
      </c>
      <c r="E91758">
        <v>0.33333333333333331</v>
      </c>
      <c r="F91758">
        <v>3679.333333333333</v>
      </c>
    </row>
    <row r="91759" spans="1:6" x14ac:dyDescent="0.2">
      <c r="A91759" t="s">
        <v>1999</v>
      </c>
      <c r="B91759" t="s">
        <v>954</v>
      </c>
      <c r="C91759">
        <v>1</v>
      </c>
      <c r="D91759">
        <v>9.05961224859576E-5</v>
      </c>
      <c r="E91759">
        <v>0.33333333333333331</v>
      </c>
      <c r="F91759">
        <v>735.86666666666667</v>
      </c>
    </row>
    <row r="91760" spans="1:6" x14ac:dyDescent="0.2">
      <c r="A91760" t="s">
        <v>1999</v>
      </c>
      <c r="B91760" t="s">
        <v>238</v>
      </c>
      <c r="C91760">
        <v>1</v>
      </c>
      <c r="D91760">
        <v>9.05961224859576E-5</v>
      </c>
      <c r="E91760">
        <v>0.33333333333333331</v>
      </c>
      <c r="F91760">
        <v>306.61111111111109</v>
      </c>
    </row>
    <row r="91761" spans="1:6" x14ac:dyDescent="0.2">
      <c r="A91761" t="s">
        <v>1999</v>
      </c>
      <c r="B91761" t="s">
        <v>1848</v>
      </c>
      <c r="C91761">
        <v>1</v>
      </c>
      <c r="D91761">
        <v>9.05961224859576E-5</v>
      </c>
      <c r="E91761">
        <v>0.33333333333333331</v>
      </c>
      <c r="F91761">
        <v>919.83333333333326</v>
      </c>
    </row>
    <row r="91762" spans="1:6" x14ac:dyDescent="0.2">
      <c r="A91762" t="s">
        <v>1999</v>
      </c>
      <c r="B91762" t="s">
        <v>1526</v>
      </c>
      <c r="C91762">
        <v>1</v>
      </c>
      <c r="D91762">
        <v>9.05961224859576E-5</v>
      </c>
      <c r="E91762">
        <v>0.33333333333333331</v>
      </c>
      <c r="F91762">
        <v>735.86666666666667</v>
      </c>
    </row>
    <row r="91763" spans="1:6" x14ac:dyDescent="0.2">
      <c r="A91763" t="s">
        <v>1999</v>
      </c>
      <c r="B91763" t="s">
        <v>313</v>
      </c>
      <c r="C91763">
        <v>1</v>
      </c>
      <c r="D91763">
        <v>9.05961224859576E-5</v>
      </c>
      <c r="E91763">
        <v>0.33333333333333331</v>
      </c>
      <c r="F91763">
        <v>183.96666666666667</v>
      </c>
    </row>
    <row r="91764" spans="1:6" x14ac:dyDescent="0.2">
      <c r="A91764" t="s">
        <v>1999</v>
      </c>
      <c r="B91764" t="s">
        <v>195</v>
      </c>
      <c r="C91764">
        <v>1</v>
      </c>
      <c r="D91764">
        <v>9.05961224859576E-5</v>
      </c>
      <c r="E91764">
        <v>0.33333333333333331</v>
      </c>
      <c r="F91764">
        <v>262.8095238095238</v>
      </c>
    </row>
    <row r="91765" spans="1:6" x14ac:dyDescent="0.2">
      <c r="A91765" t="s">
        <v>1999</v>
      </c>
      <c r="B91765" t="s">
        <v>1243</v>
      </c>
      <c r="C91765">
        <v>1</v>
      </c>
      <c r="D91765">
        <v>9.05961224859576E-5</v>
      </c>
      <c r="E91765">
        <v>0.33333333333333331</v>
      </c>
      <c r="F91765">
        <v>525.61904761904759</v>
      </c>
    </row>
    <row r="91766" spans="1:6" x14ac:dyDescent="0.2">
      <c r="A91766" t="s">
        <v>1999</v>
      </c>
      <c r="B91766" t="s">
        <v>1012</v>
      </c>
      <c r="C91766">
        <v>1</v>
      </c>
      <c r="D91766">
        <v>9.05961224859576E-5</v>
      </c>
      <c r="E91766">
        <v>0.33333333333333331</v>
      </c>
      <c r="F91766">
        <v>525.61904761904759</v>
      </c>
    </row>
    <row r="91767" spans="1:6" x14ac:dyDescent="0.2">
      <c r="A91767" t="s">
        <v>1999</v>
      </c>
      <c r="B91767" t="s">
        <v>2000</v>
      </c>
      <c r="C91767">
        <v>1</v>
      </c>
      <c r="D91767">
        <v>9.05961224859576E-5</v>
      </c>
      <c r="E91767">
        <v>0.33333333333333331</v>
      </c>
      <c r="F91767">
        <v>1226.4444444444443</v>
      </c>
    </row>
    <row r="91768" spans="1:6" x14ac:dyDescent="0.2">
      <c r="A91768" t="s">
        <v>1999</v>
      </c>
      <c r="B91768" t="s">
        <v>1215</v>
      </c>
      <c r="C91768">
        <v>1</v>
      </c>
      <c r="D91768">
        <v>9.05961224859576E-5</v>
      </c>
      <c r="E91768">
        <v>0.33333333333333331</v>
      </c>
      <c r="F91768">
        <v>1226.4444444444443</v>
      </c>
    </row>
    <row r="91769" spans="1:6" x14ac:dyDescent="0.2">
      <c r="A91769" t="s">
        <v>1999</v>
      </c>
      <c r="B91769" t="s">
        <v>806</v>
      </c>
      <c r="C91769">
        <v>1</v>
      </c>
      <c r="D91769">
        <v>9.05961224859576E-5</v>
      </c>
      <c r="E91769">
        <v>0.33333333333333331</v>
      </c>
      <c r="F91769">
        <v>735.86666666666667</v>
      </c>
    </row>
    <row r="91770" spans="1:6" x14ac:dyDescent="0.2">
      <c r="A91770" t="s">
        <v>1999</v>
      </c>
      <c r="B91770" t="s">
        <v>1606</v>
      </c>
      <c r="C91770">
        <v>1</v>
      </c>
      <c r="D91770">
        <v>9.05961224859576E-5</v>
      </c>
      <c r="E91770">
        <v>0.33333333333333331</v>
      </c>
      <c r="F91770">
        <v>1226.4444444444443</v>
      </c>
    </row>
    <row r="91771" spans="1:6" x14ac:dyDescent="0.2">
      <c r="A91771" t="s">
        <v>1368</v>
      </c>
      <c r="B91771" t="s">
        <v>150</v>
      </c>
      <c r="C91771">
        <v>1</v>
      </c>
      <c r="D91771">
        <v>9.05961224859576E-5</v>
      </c>
      <c r="E91771">
        <v>0.33333333333333331</v>
      </c>
      <c r="F91771">
        <v>216.43137254901958</v>
      </c>
    </row>
    <row r="91772" spans="1:6" x14ac:dyDescent="0.2">
      <c r="A91772" t="s">
        <v>1368</v>
      </c>
      <c r="B91772" t="s">
        <v>459</v>
      </c>
      <c r="C91772">
        <v>1</v>
      </c>
      <c r="D91772">
        <v>9.05961224859576E-5</v>
      </c>
      <c r="E91772">
        <v>0.33333333333333331</v>
      </c>
      <c r="F91772">
        <v>1226.4444444444443</v>
      </c>
    </row>
    <row r="91773" spans="1:6" x14ac:dyDescent="0.2">
      <c r="A91773" t="s">
        <v>1368</v>
      </c>
      <c r="B91773" t="s">
        <v>482</v>
      </c>
      <c r="C91773">
        <v>1</v>
      </c>
      <c r="D91773">
        <v>9.05961224859576E-5</v>
      </c>
      <c r="E91773">
        <v>0.33333333333333331</v>
      </c>
      <c r="F91773">
        <v>1226.4444444444443</v>
      </c>
    </row>
    <row r="91774" spans="1:6" x14ac:dyDescent="0.2">
      <c r="A91774" t="s">
        <v>1368</v>
      </c>
      <c r="B91774" t="s">
        <v>615</v>
      </c>
      <c r="C91774">
        <v>1</v>
      </c>
      <c r="D91774">
        <v>9.05961224859576E-5</v>
      </c>
      <c r="E91774">
        <v>0.33333333333333331</v>
      </c>
      <c r="F91774">
        <v>229.95833333333331</v>
      </c>
    </row>
    <row r="91775" spans="1:6" x14ac:dyDescent="0.2">
      <c r="A91775" t="s">
        <v>1368</v>
      </c>
      <c r="B91775" t="s">
        <v>304</v>
      </c>
      <c r="C91775">
        <v>1</v>
      </c>
      <c r="D91775">
        <v>9.05961224859576E-5</v>
      </c>
      <c r="E91775">
        <v>0.33333333333333331</v>
      </c>
      <c r="F91775">
        <v>525.61904761904759</v>
      </c>
    </row>
    <row r="91776" spans="1:6" x14ac:dyDescent="0.2">
      <c r="A91776" t="s">
        <v>1368</v>
      </c>
      <c r="B91776" t="s">
        <v>601</v>
      </c>
      <c r="C91776">
        <v>1</v>
      </c>
      <c r="D91776">
        <v>9.05961224859576E-5</v>
      </c>
      <c r="E91776">
        <v>0.33333333333333331</v>
      </c>
      <c r="F91776">
        <v>613.22222222222217</v>
      </c>
    </row>
    <row r="91777" spans="1:6" x14ac:dyDescent="0.2">
      <c r="A91777" t="s">
        <v>1368</v>
      </c>
      <c r="B91777" t="s">
        <v>387</v>
      </c>
      <c r="C91777">
        <v>1</v>
      </c>
      <c r="D91777">
        <v>9.05961224859576E-5</v>
      </c>
      <c r="E91777">
        <v>0.33333333333333331</v>
      </c>
      <c r="F91777">
        <v>613.22222222222217</v>
      </c>
    </row>
    <row r="91778" spans="1:6" x14ac:dyDescent="0.2">
      <c r="A91778" t="s">
        <v>1368</v>
      </c>
      <c r="B91778" t="s">
        <v>1640</v>
      </c>
      <c r="C91778">
        <v>1</v>
      </c>
      <c r="D91778">
        <v>9.05961224859576E-5</v>
      </c>
      <c r="E91778">
        <v>0.33333333333333331</v>
      </c>
      <c r="F91778">
        <v>1839.6666666666665</v>
      </c>
    </row>
    <row r="91779" spans="1:6" x14ac:dyDescent="0.2">
      <c r="A91779" t="s">
        <v>1368</v>
      </c>
      <c r="B91779" t="s">
        <v>1027</v>
      </c>
      <c r="C91779">
        <v>1</v>
      </c>
      <c r="D91779">
        <v>9.05961224859576E-5</v>
      </c>
      <c r="E91779">
        <v>0.33333333333333331</v>
      </c>
      <c r="F91779">
        <v>613.22222222222217</v>
      </c>
    </row>
    <row r="91780" spans="1:6" x14ac:dyDescent="0.2">
      <c r="A91780" t="s">
        <v>1368</v>
      </c>
      <c r="B91780" t="s">
        <v>1906</v>
      </c>
      <c r="C91780">
        <v>1</v>
      </c>
      <c r="D91780">
        <v>9.05961224859576E-5</v>
      </c>
      <c r="E91780">
        <v>0.33333333333333331</v>
      </c>
      <c r="F91780">
        <v>1226.4444444444443</v>
      </c>
    </row>
    <row r="91781" spans="1:6" x14ac:dyDescent="0.2">
      <c r="A91781" t="s">
        <v>1368</v>
      </c>
      <c r="B91781" t="s">
        <v>1484</v>
      </c>
      <c r="C91781">
        <v>1</v>
      </c>
      <c r="D91781">
        <v>9.05961224859576E-5</v>
      </c>
      <c r="E91781">
        <v>0.33333333333333331</v>
      </c>
      <c r="F91781">
        <v>1226.4444444444443</v>
      </c>
    </row>
    <row r="91782" spans="1:6" x14ac:dyDescent="0.2">
      <c r="A91782" t="s">
        <v>1368</v>
      </c>
      <c r="B91782" t="s">
        <v>1655</v>
      </c>
      <c r="C91782">
        <v>1</v>
      </c>
      <c r="D91782">
        <v>9.05961224859576E-5</v>
      </c>
      <c r="E91782">
        <v>0.33333333333333331</v>
      </c>
      <c r="F91782">
        <v>735.86666666666667</v>
      </c>
    </row>
    <row r="91783" spans="1:6" x14ac:dyDescent="0.2">
      <c r="A91783" t="s">
        <v>1368</v>
      </c>
      <c r="B91783" t="s">
        <v>1573</v>
      </c>
      <c r="C91783">
        <v>1</v>
      </c>
      <c r="D91783">
        <v>9.05961224859576E-5</v>
      </c>
      <c r="E91783">
        <v>0.33333333333333331</v>
      </c>
      <c r="F91783">
        <v>1226.4444444444443</v>
      </c>
    </row>
    <row r="91784" spans="1:6" x14ac:dyDescent="0.2">
      <c r="A91784" t="s">
        <v>1368</v>
      </c>
      <c r="B91784" t="s">
        <v>1252</v>
      </c>
      <c r="C91784">
        <v>1</v>
      </c>
      <c r="D91784">
        <v>9.05961224859576E-5</v>
      </c>
      <c r="E91784">
        <v>0.33333333333333331</v>
      </c>
      <c r="F91784">
        <v>1226.4444444444443</v>
      </c>
    </row>
    <row r="91785" spans="1:6" x14ac:dyDescent="0.2">
      <c r="A91785" t="s">
        <v>1368</v>
      </c>
      <c r="B91785" t="s">
        <v>1576</v>
      </c>
      <c r="C91785">
        <v>1</v>
      </c>
      <c r="D91785">
        <v>9.05961224859576E-5</v>
      </c>
      <c r="E91785">
        <v>0.33333333333333331</v>
      </c>
      <c r="F91785">
        <v>1839.6666666666665</v>
      </c>
    </row>
    <row r="91786" spans="1:6" x14ac:dyDescent="0.2">
      <c r="A91786" t="s">
        <v>1368</v>
      </c>
      <c r="B91786" t="s">
        <v>1680</v>
      </c>
      <c r="C91786">
        <v>1</v>
      </c>
      <c r="D91786">
        <v>9.05961224859576E-5</v>
      </c>
      <c r="E91786">
        <v>0.33333333333333331</v>
      </c>
      <c r="F91786">
        <v>735.86666666666667</v>
      </c>
    </row>
    <row r="91787" spans="1:6" x14ac:dyDescent="0.2">
      <c r="A91787" t="s">
        <v>1368</v>
      </c>
      <c r="B91787" t="s">
        <v>583</v>
      </c>
      <c r="C91787">
        <v>1</v>
      </c>
      <c r="D91787">
        <v>9.05961224859576E-5</v>
      </c>
      <c r="E91787">
        <v>0.33333333333333331</v>
      </c>
      <c r="F91787">
        <v>229.95833333333331</v>
      </c>
    </row>
    <row r="91788" spans="1:6" x14ac:dyDescent="0.2">
      <c r="A91788" t="s">
        <v>1368</v>
      </c>
      <c r="B91788" t="s">
        <v>741</v>
      </c>
      <c r="C91788">
        <v>1</v>
      </c>
      <c r="D91788">
        <v>9.05961224859576E-5</v>
      </c>
      <c r="E91788">
        <v>0.33333333333333331</v>
      </c>
      <c r="F91788">
        <v>919.83333333333326</v>
      </c>
    </row>
    <row r="91789" spans="1:6" x14ac:dyDescent="0.2">
      <c r="A91789" t="s">
        <v>1368</v>
      </c>
      <c r="B91789" t="s">
        <v>1144</v>
      </c>
      <c r="C91789">
        <v>1</v>
      </c>
      <c r="D91789">
        <v>9.05961224859576E-5</v>
      </c>
      <c r="E91789">
        <v>0.33333333333333331</v>
      </c>
      <c r="F91789">
        <v>1226.4444444444443</v>
      </c>
    </row>
    <row r="91790" spans="1:6" x14ac:dyDescent="0.2">
      <c r="A91790" t="s">
        <v>1368</v>
      </c>
      <c r="B91790" t="s">
        <v>1916</v>
      </c>
      <c r="C91790">
        <v>1</v>
      </c>
      <c r="D91790">
        <v>9.05961224859576E-5</v>
      </c>
      <c r="E91790">
        <v>0.33333333333333331</v>
      </c>
      <c r="F91790">
        <v>613.22222222222217</v>
      </c>
    </row>
    <row r="91791" spans="1:6" x14ac:dyDescent="0.2">
      <c r="A91791" t="s">
        <v>1368</v>
      </c>
      <c r="B91791" t="s">
        <v>1266</v>
      </c>
      <c r="C91791">
        <v>1</v>
      </c>
      <c r="D91791">
        <v>9.05961224859576E-5</v>
      </c>
      <c r="E91791">
        <v>0.33333333333333331</v>
      </c>
      <c r="F91791">
        <v>613.22222222222217</v>
      </c>
    </row>
    <row r="91792" spans="1:6" x14ac:dyDescent="0.2">
      <c r="A91792" t="s">
        <v>1368</v>
      </c>
      <c r="B91792" t="s">
        <v>331</v>
      </c>
      <c r="C91792">
        <v>1</v>
      </c>
      <c r="D91792">
        <v>9.05961224859576E-5</v>
      </c>
      <c r="E91792">
        <v>0.33333333333333331</v>
      </c>
      <c r="F91792">
        <v>131.4047619047619</v>
      </c>
    </row>
    <row r="91793" spans="1:6" x14ac:dyDescent="0.2">
      <c r="A91793" t="s">
        <v>1368</v>
      </c>
      <c r="B91793" t="s">
        <v>561</v>
      </c>
      <c r="C91793">
        <v>1</v>
      </c>
      <c r="D91793">
        <v>9.05961224859576E-5</v>
      </c>
      <c r="E91793">
        <v>0.33333333333333331</v>
      </c>
      <c r="F91793">
        <v>735.86666666666667</v>
      </c>
    </row>
    <row r="91794" spans="1:6" x14ac:dyDescent="0.2">
      <c r="A91794" t="s">
        <v>1368</v>
      </c>
      <c r="B91794" t="s">
        <v>1878</v>
      </c>
      <c r="C91794">
        <v>1</v>
      </c>
      <c r="D91794">
        <v>9.05961224859576E-5</v>
      </c>
      <c r="E91794">
        <v>0.33333333333333331</v>
      </c>
      <c r="F91794">
        <v>919.83333333333326</v>
      </c>
    </row>
    <row r="91795" spans="1:6" x14ac:dyDescent="0.2">
      <c r="A91795" t="s">
        <v>1368</v>
      </c>
      <c r="B91795" t="s">
        <v>803</v>
      </c>
      <c r="C91795">
        <v>1</v>
      </c>
      <c r="D91795">
        <v>9.05961224859576E-5</v>
      </c>
      <c r="E91795">
        <v>0.33333333333333331</v>
      </c>
      <c r="F91795">
        <v>735.86666666666667</v>
      </c>
    </row>
    <row r="91796" spans="1:6" x14ac:dyDescent="0.2">
      <c r="A91796" t="s">
        <v>1368</v>
      </c>
      <c r="B91796" t="s">
        <v>1080</v>
      </c>
      <c r="C91796">
        <v>1</v>
      </c>
      <c r="D91796">
        <v>9.05961224859576E-5</v>
      </c>
      <c r="E91796">
        <v>0.33333333333333331</v>
      </c>
      <c r="F91796">
        <v>1226.4444444444443</v>
      </c>
    </row>
    <row r="91797" spans="1:6" x14ac:dyDescent="0.2">
      <c r="A91797" t="s">
        <v>1368</v>
      </c>
      <c r="B91797" t="s">
        <v>707</v>
      </c>
      <c r="C91797">
        <v>1</v>
      </c>
      <c r="D91797">
        <v>9.05961224859576E-5</v>
      </c>
      <c r="E91797">
        <v>0.33333333333333331</v>
      </c>
      <c r="F91797">
        <v>1226.4444444444443</v>
      </c>
    </row>
    <row r="91798" spans="1:6" x14ac:dyDescent="0.2">
      <c r="A91798" t="s">
        <v>1368</v>
      </c>
      <c r="B91798" t="s">
        <v>1560</v>
      </c>
      <c r="C91798">
        <v>1</v>
      </c>
      <c r="D91798">
        <v>9.05961224859576E-5</v>
      </c>
      <c r="E91798">
        <v>0.33333333333333331</v>
      </c>
      <c r="F91798">
        <v>1226.4444444444443</v>
      </c>
    </row>
    <row r="91799" spans="1:6" x14ac:dyDescent="0.2">
      <c r="A91799" t="s">
        <v>1368</v>
      </c>
      <c r="B91799" t="s">
        <v>648</v>
      </c>
      <c r="C91799">
        <v>1</v>
      </c>
      <c r="D91799">
        <v>9.05961224859576E-5</v>
      </c>
      <c r="E91799">
        <v>0.33333333333333331</v>
      </c>
      <c r="F91799">
        <v>735.86666666666667</v>
      </c>
    </row>
    <row r="91800" spans="1:6" x14ac:dyDescent="0.2">
      <c r="A91800" t="s">
        <v>1368</v>
      </c>
      <c r="B91800" t="s">
        <v>195</v>
      </c>
      <c r="C91800">
        <v>1</v>
      </c>
      <c r="D91800">
        <v>9.05961224859576E-5</v>
      </c>
      <c r="E91800">
        <v>0.33333333333333331</v>
      </c>
      <c r="F91800">
        <v>262.8095238095238</v>
      </c>
    </row>
    <row r="91801" spans="1:6" x14ac:dyDescent="0.2">
      <c r="A91801" t="s">
        <v>1368</v>
      </c>
      <c r="B91801" t="s">
        <v>1319</v>
      </c>
      <c r="C91801">
        <v>1</v>
      </c>
      <c r="D91801">
        <v>9.05961224859576E-5</v>
      </c>
      <c r="E91801">
        <v>0.33333333333333331</v>
      </c>
      <c r="F91801">
        <v>525.61904761904759</v>
      </c>
    </row>
    <row r="91802" spans="1:6" x14ac:dyDescent="0.2">
      <c r="A91802" t="s">
        <v>1368</v>
      </c>
      <c r="B91802" t="s">
        <v>1019</v>
      </c>
      <c r="C91802">
        <v>1</v>
      </c>
      <c r="D91802">
        <v>9.05961224859576E-5</v>
      </c>
      <c r="E91802">
        <v>0.33333333333333331</v>
      </c>
      <c r="F91802">
        <v>262.8095238095238</v>
      </c>
    </row>
    <row r="91803" spans="1:6" x14ac:dyDescent="0.2">
      <c r="A91803" t="s">
        <v>1368</v>
      </c>
      <c r="B91803" t="s">
        <v>1614</v>
      </c>
      <c r="C91803">
        <v>1</v>
      </c>
      <c r="D91803">
        <v>9.05961224859576E-5</v>
      </c>
      <c r="E91803">
        <v>0.33333333333333331</v>
      </c>
      <c r="F91803">
        <v>919.83333333333326</v>
      </c>
    </row>
    <row r="91804" spans="1:6" x14ac:dyDescent="0.2">
      <c r="A91804" t="s">
        <v>1368</v>
      </c>
      <c r="B91804" t="s">
        <v>1432</v>
      </c>
      <c r="C91804">
        <v>1</v>
      </c>
      <c r="D91804">
        <v>9.05961224859576E-5</v>
      </c>
      <c r="E91804">
        <v>0.33333333333333331</v>
      </c>
      <c r="F91804">
        <v>919.83333333333326</v>
      </c>
    </row>
    <row r="91805" spans="1:6" x14ac:dyDescent="0.2">
      <c r="A91805" t="s">
        <v>1368</v>
      </c>
      <c r="B91805" t="s">
        <v>244</v>
      </c>
      <c r="C91805">
        <v>1</v>
      </c>
      <c r="D91805">
        <v>9.05961224859576E-5</v>
      </c>
      <c r="E91805">
        <v>0.33333333333333331</v>
      </c>
      <c r="F91805">
        <v>262.8095238095238</v>
      </c>
    </row>
    <row r="91806" spans="1:6" x14ac:dyDescent="0.2">
      <c r="A91806" t="s">
        <v>1368</v>
      </c>
      <c r="B91806" t="s">
        <v>235</v>
      </c>
      <c r="C91806">
        <v>1</v>
      </c>
      <c r="D91806">
        <v>9.05961224859576E-5</v>
      </c>
      <c r="E91806">
        <v>0.33333333333333331</v>
      </c>
      <c r="F91806">
        <v>283.02564102564099</v>
      </c>
    </row>
    <row r="91807" spans="1:6" x14ac:dyDescent="0.2">
      <c r="A91807" t="s">
        <v>1368</v>
      </c>
      <c r="B91807" t="s">
        <v>861</v>
      </c>
      <c r="C91807">
        <v>1</v>
      </c>
      <c r="D91807">
        <v>9.05961224859576E-5</v>
      </c>
      <c r="E91807">
        <v>0.33333333333333331</v>
      </c>
      <c r="F91807">
        <v>283.02564102564099</v>
      </c>
    </row>
    <row r="91808" spans="1:6" x14ac:dyDescent="0.2">
      <c r="A91808" t="s">
        <v>1368</v>
      </c>
      <c r="B91808" t="s">
        <v>728</v>
      </c>
      <c r="C91808">
        <v>1</v>
      </c>
      <c r="D91808">
        <v>9.05961224859576E-5</v>
      </c>
      <c r="E91808">
        <v>0.33333333333333331</v>
      </c>
      <c r="F91808">
        <v>245.28888888888889</v>
      </c>
    </row>
    <row r="91809" spans="1:6" x14ac:dyDescent="0.2">
      <c r="A91809" t="s">
        <v>1368</v>
      </c>
      <c r="B91809" t="s">
        <v>1214</v>
      </c>
      <c r="C91809">
        <v>1</v>
      </c>
      <c r="D91809">
        <v>9.05961224859576E-5</v>
      </c>
      <c r="E91809">
        <v>0.33333333333333331</v>
      </c>
      <c r="F91809">
        <v>735.86666666666667</v>
      </c>
    </row>
    <row r="91810" spans="1:6" x14ac:dyDescent="0.2">
      <c r="A91810" t="s">
        <v>1368</v>
      </c>
      <c r="B91810" t="s">
        <v>988</v>
      </c>
      <c r="C91810">
        <v>1</v>
      </c>
      <c r="D91810">
        <v>9.05961224859576E-5</v>
      </c>
      <c r="E91810">
        <v>0.33333333333333331</v>
      </c>
      <c r="F91810">
        <v>1226.4444444444443</v>
      </c>
    </row>
    <row r="91811" spans="1:6" x14ac:dyDescent="0.2">
      <c r="A91811" t="s">
        <v>1368</v>
      </c>
      <c r="B91811" t="s">
        <v>1933</v>
      </c>
      <c r="C91811">
        <v>1</v>
      </c>
      <c r="D91811">
        <v>9.05961224859576E-5</v>
      </c>
      <c r="E91811">
        <v>0.33333333333333331</v>
      </c>
      <c r="F91811">
        <v>1226.4444444444443</v>
      </c>
    </row>
    <row r="91812" spans="1:6" x14ac:dyDescent="0.2">
      <c r="A91812" t="s">
        <v>1368</v>
      </c>
      <c r="B91812" t="s">
        <v>300</v>
      </c>
      <c r="C91812">
        <v>1</v>
      </c>
      <c r="D91812">
        <v>9.05961224859576E-5</v>
      </c>
      <c r="E91812">
        <v>0.33333333333333331</v>
      </c>
      <c r="F91812">
        <v>96.824561403508767</v>
      </c>
    </row>
    <row r="91813" spans="1:6" x14ac:dyDescent="0.2">
      <c r="A91813" t="s">
        <v>1368</v>
      </c>
      <c r="B91813" t="s">
        <v>1134</v>
      </c>
      <c r="C91813">
        <v>1</v>
      </c>
      <c r="D91813">
        <v>9.05961224859576E-5</v>
      </c>
      <c r="E91813">
        <v>0.33333333333333331</v>
      </c>
      <c r="F91813">
        <v>1226.4444444444443</v>
      </c>
    </row>
    <row r="91814" spans="1:6" x14ac:dyDescent="0.2">
      <c r="A91814" t="s">
        <v>1368</v>
      </c>
      <c r="B91814" t="s">
        <v>163</v>
      </c>
      <c r="C91814">
        <v>1</v>
      </c>
      <c r="D91814">
        <v>9.05961224859576E-5</v>
      </c>
      <c r="E91814">
        <v>0.33333333333333331</v>
      </c>
      <c r="F91814">
        <v>262.8095238095238</v>
      </c>
    </row>
    <row r="91815" spans="1:6" x14ac:dyDescent="0.2">
      <c r="A91815" t="s">
        <v>1368</v>
      </c>
      <c r="B91815" t="s">
        <v>1866</v>
      </c>
      <c r="C91815">
        <v>1</v>
      </c>
      <c r="D91815">
        <v>9.05961224859576E-5</v>
      </c>
      <c r="E91815">
        <v>0.33333333333333331</v>
      </c>
      <c r="F91815">
        <v>1839.6666666666665</v>
      </c>
    </row>
    <row r="91816" spans="1:6" x14ac:dyDescent="0.2">
      <c r="A91816" t="s">
        <v>1368</v>
      </c>
      <c r="B91816" t="s">
        <v>306</v>
      </c>
      <c r="C91816">
        <v>1</v>
      </c>
      <c r="D91816">
        <v>9.05961224859576E-5</v>
      </c>
      <c r="E91816">
        <v>0.33333333333333331</v>
      </c>
      <c r="F91816">
        <v>1.8062510227458679</v>
      </c>
    </row>
    <row r="91817" spans="1:6" x14ac:dyDescent="0.2">
      <c r="A91817" t="s">
        <v>1368</v>
      </c>
      <c r="B91817" t="s">
        <v>23</v>
      </c>
      <c r="C91817">
        <v>1</v>
      </c>
      <c r="D91817">
        <v>9.05961224859576E-5</v>
      </c>
      <c r="E91817">
        <v>0.33333333333333331</v>
      </c>
      <c r="F91817">
        <v>1.807138179436804</v>
      </c>
    </row>
    <row r="91818" spans="1:6" x14ac:dyDescent="0.2">
      <c r="A91818" t="s">
        <v>1368</v>
      </c>
      <c r="B91818" t="s">
        <v>1330</v>
      </c>
      <c r="C91818">
        <v>1</v>
      </c>
      <c r="D91818">
        <v>9.05961224859576E-5</v>
      </c>
      <c r="E91818">
        <v>0.33333333333333331</v>
      </c>
      <c r="F91818">
        <v>1839.6666666666665</v>
      </c>
    </row>
    <row r="91819" spans="1:6" x14ac:dyDescent="0.2">
      <c r="A91819" t="s">
        <v>1368</v>
      </c>
      <c r="B91819" t="s">
        <v>986</v>
      </c>
      <c r="C91819">
        <v>1</v>
      </c>
      <c r="D91819">
        <v>9.05961224859576E-5</v>
      </c>
      <c r="E91819">
        <v>0.33333333333333331</v>
      </c>
      <c r="F91819">
        <v>735.86666666666667</v>
      </c>
    </row>
    <row r="91820" spans="1:6" x14ac:dyDescent="0.2">
      <c r="A91820" t="s">
        <v>1368</v>
      </c>
      <c r="B91820" t="s">
        <v>1594</v>
      </c>
      <c r="C91820">
        <v>1</v>
      </c>
      <c r="D91820">
        <v>9.05961224859576E-5</v>
      </c>
      <c r="E91820">
        <v>0.33333333333333331</v>
      </c>
      <c r="F91820">
        <v>919.83333333333326</v>
      </c>
    </row>
    <row r="91821" spans="1:6" x14ac:dyDescent="0.2">
      <c r="A91821" t="s">
        <v>1368</v>
      </c>
      <c r="B91821" t="s">
        <v>359</v>
      </c>
      <c r="C91821">
        <v>1</v>
      </c>
      <c r="D91821">
        <v>9.05961224859576E-5</v>
      </c>
      <c r="E91821">
        <v>0.33333333333333331</v>
      </c>
      <c r="F91821">
        <v>613.22222222222217</v>
      </c>
    </row>
    <row r="91822" spans="1:6" x14ac:dyDescent="0.2">
      <c r="A91822" t="s">
        <v>1368</v>
      </c>
      <c r="B91822" t="s">
        <v>1861</v>
      </c>
      <c r="C91822">
        <v>1</v>
      </c>
      <c r="D91822">
        <v>9.05961224859576E-5</v>
      </c>
      <c r="E91822">
        <v>0.33333333333333331</v>
      </c>
      <c r="F91822">
        <v>735.86666666666667</v>
      </c>
    </row>
    <row r="91823" spans="1:6" x14ac:dyDescent="0.2">
      <c r="A91823" t="s">
        <v>1368</v>
      </c>
      <c r="B91823" t="s">
        <v>1857</v>
      </c>
      <c r="C91823">
        <v>1</v>
      </c>
      <c r="D91823">
        <v>9.05961224859576E-5</v>
      </c>
      <c r="E91823">
        <v>0.33333333333333331</v>
      </c>
      <c r="F91823">
        <v>1226.4444444444443</v>
      </c>
    </row>
    <row r="91824" spans="1:6" x14ac:dyDescent="0.2">
      <c r="A91824" t="s">
        <v>1368</v>
      </c>
      <c r="B91824" t="s">
        <v>592</v>
      </c>
      <c r="C91824">
        <v>1</v>
      </c>
      <c r="D91824">
        <v>9.05961224859576E-5</v>
      </c>
      <c r="E91824">
        <v>0.33333333333333331</v>
      </c>
      <c r="F91824">
        <v>408.81481481481478</v>
      </c>
    </row>
    <row r="91825" spans="1:6" x14ac:dyDescent="0.2">
      <c r="A91825" t="s">
        <v>1368</v>
      </c>
      <c r="B91825" t="s">
        <v>634</v>
      </c>
      <c r="C91825">
        <v>1</v>
      </c>
      <c r="D91825">
        <v>9.05961224859576E-5</v>
      </c>
      <c r="E91825">
        <v>0.33333333333333331</v>
      </c>
      <c r="F91825">
        <v>525.61904761904759</v>
      </c>
    </row>
    <row r="91826" spans="1:6" x14ac:dyDescent="0.2">
      <c r="A91826" t="s">
        <v>1368</v>
      </c>
      <c r="B91826" t="s">
        <v>612</v>
      </c>
      <c r="C91826">
        <v>1</v>
      </c>
      <c r="D91826">
        <v>9.05961224859576E-5</v>
      </c>
      <c r="E91826">
        <v>0.33333333333333331</v>
      </c>
      <c r="F91826">
        <v>408.81481481481478</v>
      </c>
    </row>
    <row r="91827" spans="1:6" x14ac:dyDescent="0.2">
      <c r="A91827" t="s">
        <v>1368</v>
      </c>
      <c r="B91827" t="s">
        <v>1008</v>
      </c>
      <c r="C91827">
        <v>1</v>
      </c>
      <c r="D91827">
        <v>9.05961224859576E-5</v>
      </c>
      <c r="E91827">
        <v>0.33333333333333331</v>
      </c>
      <c r="F91827">
        <v>919.83333333333326</v>
      </c>
    </row>
    <row r="91828" spans="1:6" x14ac:dyDescent="0.2">
      <c r="A91828" t="s">
        <v>1368</v>
      </c>
      <c r="B91828" t="s">
        <v>1863</v>
      </c>
      <c r="C91828">
        <v>1</v>
      </c>
      <c r="D91828">
        <v>9.05961224859576E-5</v>
      </c>
      <c r="E91828">
        <v>0.33333333333333331</v>
      </c>
      <c r="F91828">
        <v>919.83333333333326</v>
      </c>
    </row>
    <row r="91829" spans="1:6" x14ac:dyDescent="0.2">
      <c r="A91829" t="s">
        <v>1368</v>
      </c>
      <c r="B91829" t="s">
        <v>1865</v>
      </c>
      <c r="C91829">
        <v>1</v>
      </c>
      <c r="D91829">
        <v>9.05961224859576E-5</v>
      </c>
      <c r="E91829">
        <v>0.33333333333333331</v>
      </c>
      <c r="F91829">
        <v>1226.4444444444443</v>
      </c>
    </row>
    <row r="91830" spans="1:6" x14ac:dyDescent="0.2">
      <c r="A91830" t="s">
        <v>1368</v>
      </c>
      <c r="B91830" t="s">
        <v>896</v>
      </c>
      <c r="C91830">
        <v>1</v>
      </c>
      <c r="D91830">
        <v>9.05961224859576E-5</v>
      </c>
      <c r="E91830">
        <v>0.33333333333333331</v>
      </c>
      <c r="F91830">
        <v>919.83333333333326</v>
      </c>
    </row>
    <row r="91831" spans="1:6" x14ac:dyDescent="0.2">
      <c r="A91831" t="s">
        <v>1368</v>
      </c>
      <c r="B91831" t="s">
        <v>1852</v>
      </c>
      <c r="C91831">
        <v>1</v>
      </c>
      <c r="D91831">
        <v>9.05961224859576E-5</v>
      </c>
      <c r="E91831">
        <v>0.33333333333333331</v>
      </c>
      <c r="F91831">
        <v>306.61111111111109</v>
      </c>
    </row>
    <row r="91832" spans="1:6" x14ac:dyDescent="0.2">
      <c r="A91832" t="s">
        <v>1368</v>
      </c>
      <c r="B91832" t="s">
        <v>25</v>
      </c>
      <c r="C91832">
        <v>1</v>
      </c>
      <c r="D91832">
        <v>9.05961224859576E-5</v>
      </c>
      <c r="E91832">
        <v>0.33333333333333331</v>
      </c>
      <c r="F91832">
        <v>408.81481481481478</v>
      </c>
    </row>
    <row r="91833" spans="1:6" x14ac:dyDescent="0.2">
      <c r="A91833" t="s">
        <v>1368</v>
      </c>
      <c r="B91833" t="s">
        <v>521</v>
      </c>
      <c r="C91833">
        <v>1</v>
      </c>
      <c r="D91833">
        <v>9.05961224859576E-5</v>
      </c>
      <c r="E91833">
        <v>0.33333333333333331</v>
      </c>
      <c r="F91833">
        <v>306.61111111111109</v>
      </c>
    </row>
    <row r="91834" spans="1:6" x14ac:dyDescent="0.2">
      <c r="A91834" t="s">
        <v>1368</v>
      </c>
      <c r="B91834" t="s">
        <v>315</v>
      </c>
      <c r="C91834">
        <v>1</v>
      </c>
      <c r="D91834">
        <v>9.05961224859576E-5</v>
      </c>
      <c r="E91834">
        <v>0.33333333333333331</v>
      </c>
      <c r="F91834">
        <v>919.83333333333326</v>
      </c>
    </row>
    <row r="91835" spans="1:6" x14ac:dyDescent="0.2">
      <c r="A91835" t="s">
        <v>1368</v>
      </c>
      <c r="B91835" t="s">
        <v>241</v>
      </c>
      <c r="C91835">
        <v>1</v>
      </c>
      <c r="D91835">
        <v>9.05961224859576E-5</v>
      </c>
      <c r="E91835">
        <v>0.33333333333333331</v>
      </c>
      <c r="F91835">
        <v>334.4848484848485</v>
      </c>
    </row>
    <row r="91836" spans="1:6" x14ac:dyDescent="0.2">
      <c r="A91836" t="s">
        <v>1368</v>
      </c>
      <c r="B91836" t="s">
        <v>1788</v>
      </c>
      <c r="C91836">
        <v>1</v>
      </c>
      <c r="D91836">
        <v>9.05961224859576E-5</v>
      </c>
      <c r="E91836">
        <v>0.33333333333333331</v>
      </c>
      <c r="F91836">
        <v>1226.4444444444443</v>
      </c>
    </row>
    <row r="91837" spans="1:6" x14ac:dyDescent="0.2">
      <c r="A91837" t="s">
        <v>1368</v>
      </c>
      <c r="B91837" t="s">
        <v>719</v>
      </c>
      <c r="C91837">
        <v>1</v>
      </c>
      <c r="D91837">
        <v>9.05961224859576E-5</v>
      </c>
      <c r="E91837">
        <v>0.33333333333333331</v>
      </c>
      <c r="F91837">
        <v>613.22222222222217</v>
      </c>
    </row>
    <row r="91838" spans="1:6" x14ac:dyDescent="0.2">
      <c r="A91838" t="s">
        <v>1368</v>
      </c>
      <c r="B91838" t="s">
        <v>1685</v>
      </c>
      <c r="C91838">
        <v>1</v>
      </c>
      <c r="D91838">
        <v>9.05961224859576E-5</v>
      </c>
      <c r="E91838">
        <v>0.33333333333333331</v>
      </c>
      <c r="F91838">
        <v>1226.4444444444443</v>
      </c>
    </row>
    <row r="91839" spans="1:6" x14ac:dyDescent="0.2">
      <c r="A91839" t="s">
        <v>1368</v>
      </c>
      <c r="B91839" t="s">
        <v>313</v>
      </c>
      <c r="C91839">
        <v>1</v>
      </c>
      <c r="D91839">
        <v>9.05961224859576E-5</v>
      </c>
      <c r="E91839">
        <v>0.33333333333333331</v>
      </c>
      <c r="F91839">
        <v>183.96666666666667</v>
      </c>
    </row>
    <row r="91840" spans="1:6" x14ac:dyDescent="0.2">
      <c r="A91840" t="s">
        <v>1368</v>
      </c>
      <c r="B91840" t="s">
        <v>1326</v>
      </c>
      <c r="C91840">
        <v>1</v>
      </c>
      <c r="D91840">
        <v>9.05961224859576E-5</v>
      </c>
      <c r="E91840">
        <v>0.33333333333333331</v>
      </c>
      <c r="F91840">
        <v>919.83333333333326</v>
      </c>
    </row>
    <row r="91841" spans="1:6" x14ac:dyDescent="0.2">
      <c r="A91841" t="s">
        <v>1368</v>
      </c>
      <c r="B91841" t="s">
        <v>1764</v>
      </c>
      <c r="C91841">
        <v>1</v>
      </c>
      <c r="D91841">
        <v>9.05961224859576E-5</v>
      </c>
      <c r="E91841">
        <v>0.33333333333333331</v>
      </c>
      <c r="F91841">
        <v>919.83333333333326</v>
      </c>
    </row>
    <row r="91842" spans="1:6" x14ac:dyDescent="0.2">
      <c r="A91842" t="s">
        <v>1368</v>
      </c>
      <c r="B91842" t="s">
        <v>632</v>
      </c>
      <c r="C91842">
        <v>1</v>
      </c>
      <c r="D91842">
        <v>9.05961224859576E-5</v>
      </c>
      <c r="E91842">
        <v>0.33333333333333331</v>
      </c>
      <c r="F91842">
        <v>459.91666666666663</v>
      </c>
    </row>
    <row r="91843" spans="1:6" x14ac:dyDescent="0.2">
      <c r="A91843" t="s">
        <v>1368</v>
      </c>
      <c r="B91843" t="s">
        <v>995</v>
      </c>
      <c r="C91843">
        <v>1</v>
      </c>
      <c r="D91843">
        <v>9.05961224859576E-5</v>
      </c>
      <c r="E91843">
        <v>0.33333333333333331</v>
      </c>
      <c r="F91843">
        <v>735.86666666666667</v>
      </c>
    </row>
    <row r="91844" spans="1:6" x14ac:dyDescent="0.2">
      <c r="A91844" t="s">
        <v>1368</v>
      </c>
      <c r="B91844" t="s">
        <v>799</v>
      </c>
      <c r="C91844">
        <v>1</v>
      </c>
      <c r="D91844">
        <v>9.05961224859576E-5</v>
      </c>
      <c r="E91844">
        <v>0.33333333333333331</v>
      </c>
      <c r="F91844">
        <v>735.86666666666667</v>
      </c>
    </row>
    <row r="91845" spans="1:6" x14ac:dyDescent="0.2">
      <c r="A91845" t="s">
        <v>1368</v>
      </c>
      <c r="B91845" t="s">
        <v>1862</v>
      </c>
      <c r="C91845">
        <v>1</v>
      </c>
      <c r="D91845">
        <v>9.05961224859576E-5</v>
      </c>
      <c r="E91845">
        <v>0.33333333333333331</v>
      </c>
      <c r="F91845">
        <v>1839.6666666666665</v>
      </c>
    </row>
    <row r="91846" spans="1:6" x14ac:dyDescent="0.2">
      <c r="A91846" t="s">
        <v>1368</v>
      </c>
      <c r="B91846" t="s">
        <v>641</v>
      </c>
      <c r="C91846">
        <v>1</v>
      </c>
      <c r="D91846">
        <v>9.05961224859576E-5</v>
      </c>
      <c r="E91846">
        <v>0.33333333333333331</v>
      </c>
      <c r="F91846">
        <v>735.86666666666667</v>
      </c>
    </row>
    <row r="91847" spans="1:6" x14ac:dyDescent="0.2">
      <c r="A91847" t="s">
        <v>1368</v>
      </c>
      <c r="B91847" t="s">
        <v>540</v>
      </c>
      <c r="C91847">
        <v>1</v>
      </c>
      <c r="D91847">
        <v>9.05961224859576E-5</v>
      </c>
      <c r="E91847">
        <v>0.33333333333333331</v>
      </c>
      <c r="F91847">
        <v>613.22222222222217</v>
      </c>
    </row>
    <row r="91848" spans="1:6" x14ac:dyDescent="0.2">
      <c r="A91848" t="s">
        <v>1368</v>
      </c>
      <c r="B91848" t="s">
        <v>1265</v>
      </c>
      <c r="C91848">
        <v>1</v>
      </c>
      <c r="D91848">
        <v>9.05961224859576E-5</v>
      </c>
      <c r="E91848">
        <v>0.33333333333333331</v>
      </c>
      <c r="F91848">
        <v>1226.4444444444443</v>
      </c>
    </row>
    <row r="91849" spans="1:6" x14ac:dyDescent="0.2">
      <c r="A91849" t="s">
        <v>1368</v>
      </c>
      <c r="B91849" t="s">
        <v>1378</v>
      </c>
      <c r="C91849">
        <v>1</v>
      </c>
      <c r="D91849">
        <v>9.05961224859576E-5</v>
      </c>
      <c r="E91849">
        <v>0.33333333333333331</v>
      </c>
      <c r="F91849">
        <v>1226.4444444444443</v>
      </c>
    </row>
    <row r="91850" spans="1:6" x14ac:dyDescent="0.2">
      <c r="A91850" t="s">
        <v>1368</v>
      </c>
      <c r="B91850" t="s">
        <v>1864</v>
      </c>
      <c r="C91850">
        <v>1</v>
      </c>
      <c r="D91850">
        <v>9.05961224859576E-5</v>
      </c>
      <c r="E91850">
        <v>0.33333333333333331</v>
      </c>
      <c r="F91850">
        <v>1226.4444444444443</v>
      </c>
    </row>
    <row r="91851" spans="1:6" x14ac:dyDescent="0.2">
      <c r="A91851" t="s">
        <v>1368</v>
      </c>
      <c r="B91851" t="s">
        <v>1705</v>
      </c>
      <c r="C91851">
        <v>1</v>
      </c>
      <c r="D91851">
        <v>9.05961224859576E-5</v>
      </c>
      <c r="E91851">
        <v>0.33333333333333331</v>
      </c>
      <c r="F91851">
        <v>1226.4444444444443</v>
      </c>
    </row>
    <row r="91852" spans="1:6" x14ac:dyDescent="0.2">
      <c r="A91852" t="s">
        <v>1368</v>
      </c>
      <c r="B91852" t="s">
        <v>1567</v>
      </c>
      <c r="C91852">
        <v>1</v>
      </c>
      <c r="D91852">
        <v>9.05961224859576E-5</v>
      </c>
      <c r="E91852">
        <v>0.33333333333333331</v>
      </c>
      <c r="F91852">
        <v>735.86666666666667</v>
      </c>
    </row>
    <row r="91853" spans="1:6" x14ac:dyDescent="0.2">
      <c r="A91853" t="s">
        <v>1368</v>
      </c>
      <c r="B91853" t="s">
        <v>1572</v>
      </c>
      <c r="C91853">
        <v>1</v>
      </c>
      <c r="D91853">
        <v>9.05961224859576E-5</v>
      </c>
      <c r="E91853">
        <v>0.33333333333333331</v>
      </c>
      <c r="F91853">
        <v>919.83333333333326</v>
      </c>
    </row>
    <row r="91854" spans="1:6" x14ac:dyDescent="0.2">
      <c r="A91854" t="s">
        <v>1368</v>
      </c>
      <c r="B91854" t="s">
        <v>1210</v>
      </c>
      <c r="C91854">
        <v>1</v>
      </c>
      <c r="D91854">
        <v>9.05961224859576E-5</v>
      </c>
      <c r="E91854">
        <v>0.33333333333333331</v>
      </c>
      <c r="F91854">
        <v>735.86666666666667</v>
      </c>
    </row>
    <row r="91855" spans="1:6" x14ac:dyDescent="0.2">
      <c r="A91855" t="s">
        <v>1368</v>
      </c>
      <c r="B91855" t="s">
        <v>226</v>
      </c>
      <c r="C91855">
        <v>1</v>
      </c>
      <c r="D91855">
        <v>9.05961224859576E-5</v>
      </c>
      <c r="E91855">
        <v>0.33333333333333331</v>
      </c>
      <c r="F91855">
        <v>367.93333333333334</v>
      </c>
    </row>
    <row r="91856" spans="1:6" x14ac:dyDescent="0.2">
      <c r="A91856" t="s">
        <v>1368</v>
      </c>
      <c r="B91856" t="s">
        <v>1057</v>
      </c>
      <c r="C91856">
        <v>1</v>
      </c>
      <c r="D91856">
        <v>9.05961224859576E-5</v>
      </c>
      <c r="E91856">
        <v>0.33333333333333331</v>
      </c>
      <c r="F91856">
        <v>525.61904761904759</v>
      </c>
    </row>
    <row r="91857" spans="1:6" x14ac:dyDescent="0.2">
      <c r="A91857" t="s">
        <v>1368</v>
      </c>
      <c r="B91857" t="s">
        <v>1389</v>
      </c>
      <c r="C91857">
        <v>1</v>
      </c>
      <c r="D91857">
        <v>9.05961224859576E-5</v>
      </c>
      <c r="E91857">
        <v>0.33333333333333331</v>
      </c>
      <c r="F91857">
        <v>1226.4444444444443</v>
      </c>
    </row>
    <row r="91858" spans="1:6" x14ac:dyDescent="0.2">
      <c r="A91858" t="s">
        <v>1368</v>
      </c>
      <c r="B91858" t="s">
        <v>894</v>
      </c>
      <c r="C91858">
        <v>1</v>
      </c>
      <c r="D91858">
        <v>9.05961224859576E-5</v>
      </c>
      <c r="E91858">
        <v>0.33333333333333331</v>
      </c>
      <c r="F91858">
        <v>306.61111111111109</v>
      </c>
    </row>
    <row r="91859" spans="1:6" x14ac:dyDescent="0.2">
      <c r="A91859" t="s">
        <v>1368</v>
      </c>
      <c r="B91859" t="s">
        <v>1131</v>
      </c>
      <c r="C91859">
        <v>1</v>
      </c>
      <c r="D91859">
        <v>9.05961224859576E-5</v>
      </c>
      <c r="E91859">
        <v>0.33333333333333331</v>
      </c>
      <c r="F91859">
        <v>1226.4444444444443</v>
      </c>
    </row>
    <row r="91860" spans="1:6" x14ac:dyDescent="0.2">
      <c r="A91860" t="s">
        <v>1368</v>
      </c>
      <c r="B91860" t="s">
        <v>1364</v>
      </c>
      <c r="C91860">
        <v>1</v>
      </c>
      <c r="D91860">
        <v>9.05961224859576E-5</v>
      </c>
      <c r="E91860">
        <v>0.33333333333333331</v>
      </c>
      <c r="F91860">
        <v>1839.6666666666665</v>
      </c>
    </row>
    <row r="91861" spans="1:6" x14ac:dyDescent="0.2">
      <c r="A91861" t="s">
        <v>1368</v>
      </c>
      <c r="B91861" t="s">
        <v>575</v>
      </c>
      <c r="C91861">
        <v>1</v>
      </c>
      <c r="D91861">
        <v>9.05961224859576E-5</v>
      </c>
      <c r="E91861">
        <v>0.33333333333333331</v>
      </c>
      <c r="F91861">
        <v>367.93333333333334</v>
      </c>
    </row>
    <row r="91862" spans="1:6" x14ac:dyDescent="0.2">
      <c r="A91862" t="s">
        <v>1368</v>
      </c>
      <c r="B91862" t="s">
        <v>1177</v>
      </c>
      <c r="C91862">
        <v>1</v>
      </c>
      <c r="D91862">
        <v>9.05961224859576E-5</v>
      </c>
      <c r="E91862">
        <v>0.33333333333333331</v>
      </c>
      <c r="F91862">
        <v>919.83333333333326</v>
      </c>
    </row>
    <row r="91863" spans="1:6" x14ac:dyDescent="0.2">
      <c r="A91863" t="s">
        <v>1368</v>
      </c>
      <c r="B91863" t="s">
        <v>919</v>
      </c>
      <c r="C91863">
        <v>1</v>
      </c>
      <c r="D91863">
        <v>9.05961224859576E-5</v>
      </c>
      <c r="E91863">
        <v>0.33333333333333331</v>
      </c>
      <c r="F91863">
        <v>408.81481481481478</v>
      </c>
    </row>
    <row r="91864" spans="1:6" x14ac:dyDescent="0.2">
      <c r="A91864" t="s">
        <v>1368</v>
      </c>
      <c r="B91864" t="s">
        <v>1361</v>
      </c>
      <c r="C91864">
        <v>1</v>
      </c>
      <c r="D91864">
        <v>9.05961224859576E-5</v>
      </c>
      <c r="E91864">
        <v>0.33333333333333331</v>
      </c>
      <c r="F91864">
        <v>525.61904761904759</v>
      </c>
    </row>
    <row r="91865" spans="1:6" x14ac:dyDescent="0.2">
      <c r="A91865" t="s">
        <v>1368</v>
      </c>
      <c r="B91865" t="s">
        <v>1318</v>
      </c>
      <c r="C91865">
        <v>1</v>
      </c>
      <c r="D91865">
        <v>9.05961224859576E-5</v>
      </c>
      <c r="E91865">
        <v>0.33333333333333331</v>
      </c>
      <c r="F91865">
        <v>919.83333333333326</v>
      </c>
    </row>
    <row r="91866" spans="1:6" x14ac:dyDescent="0.2">
      <c r="A91866" t="s">
        <v>1368</v>
      </c>
      <c r="B91866" t="s">
        <v>1365</v>
      </c>
      <c r="C91866">
        <v>1</v>
      </c>
      <c r="D91866">
        <v>9.05961224859576E-5</v>
      </c>
      <c r="E91866">
        <v>0.33333333333333331</v>
      </c>
      <c r="F91866">
        <v>1839.6666666666665</v>
      </c>
    </row>
    <row r="91867" spans="1:6" x14ac:dyDescent="0.2">
      <c r="A91867" t="s">
        <v>1368</v>
      </c>
      <c r="B91867" t="s">
        <v>1370</v>
      </c>
      <c r="C91867">
        <v>1</v>
      </c>
      <c r="D91867">
        <v>9.05961224859576E-5</v>
      </c>
      <c r="E91867">
        <v>0.33333333333333331</v>
      </c>
      <c r="F91867">
        <v>3679.333333333333</v>
      </c>
    </row>
    <row r="91868" spans="1:6" x14ac:dyDescent="0.2">
      <c r="A91868" t="s">
        <v>1368</v>
      </c>
      <c r="B91868" t="s">
        <v>572</v>
      </c>
      <c r="C91868">
        <v>1</v>
      </c>
      <c r="D91868">
        <v>9.05961224859576E-5</v>
      </c>
      <c r="E91868">
        <v>0.33333333333333331</v>
      </c>
      <c r="F91868">
        <v>334.4848484848485</v>
      </c>
    </row>
    <row r="91869" spans="1:6" x14ac:dyDescent="0.2">
      <c r="A91869" t="s">
        <v>1368</v>
      </c>
      <c r="B91869" t="s">
        <v>1372</v>
      </c>
      <c r="C91869">
        <v>1</v>
      </c>
      <c r="D91869">
        <v>9.05961224859576E-5</v>
      </c>
      <c r="E91869">
        <v>0.33333333333333331</v>
      </c>
      <c r="F91869">
        <v>919.83333333333326</v>
      </c>
    </row>
    <row r="91870" spans="1:6" x14ac:dyDescent="0.2">
      <c r="A91870" t="s">
        <v>1368</v>
      </c>
      <c r="B91870" t="s">
        <v>1150</v>
      </c>
      <c r="C91870">
        <v>1</v>
      </c>
      <c r="D91870">
        <v>9.05961224859576E-5</v>
      </c>
      <c r="E91870">
        <v>0.33333333333333331</v>
      </c>
      <c r="F91870">
        <v>735.86666666666667</v>
      </c>
    </row>
    <row r="91871" spans="1:6" x14ac:dyDescent="0.2">
      <c r="A91871" t="s">
        <v>1368</v>
      </c>
      <c r="B91871" t="s">
        <v>836</v>
      </c>
      <c r="C91871">
        <v>1</v>
      </c>
      <c r="D91871">
        <v>9.05961224859576E-5</v>
      </c>
      <c r="E91871">
        <v>0.33333333333333331</v>
      </c>
      <c r="F91871">
        <v>919.83333333333326</v>
      </c>
    </row>
    <row r="91872" spans="1:6" x14ac:dyDescent="0.2">
      <c r="A91872" t="s">
        <v>1368</v>
      </c>
      <c r="B91872" t="s">
        <v>699</v>
      </c>
      <c r="C91872">
        <v>1</v>
      </c>
      <c r="D91872">
        <v>9.05961224859576E-5</v>
      </c>
      <c r="E91872">
        <v>0.33333333333333331</v>
      </c>
      <c r="F91872">
        <v>204.40740740740739</v>
      </c>
    </row>
    <row r="91873" spans="1:6" x14ac:dyDescent="0.2">
      <c r="A91873" t="s">
        <v>1368</v>
      </c>
      <c r="B91873" t="s">
        <v>652</v>
      </c>
      <c r="C91873">
        <v>1</v>
      </c>
      <c r="D91873">
        <v>9.05961224859576E-5</v>
      </c>
      <c r="E91873">
        <v>0.33333333333333331</v>
      </c>
      <c r="F91873">
        <v>919.83333333333326</v>
      </c>
    </row>
    <row r="91874" spans="1:6" x14ac:dyDescent="0.2">
      <c r="A91874" t="s">
        <v>1368</v>
      </c>
      <c r="B91874" t="s">
        <v>1371</v>
      </c>
      <c r="C91874">
        <v>1</v>
      </c>
      <c r="D91874">
        <v>9.05961224859576E-5</v>
      </c>
      <c r="E91874">
        <v>0.33333333333333331</v>
      </c>
      <c r="F91874">
        <v>735.86666666666667</v>
      </c>
    </row>
    <row r="91875" spans="1:6" x14ac:dyDescent="0.2">
      <c r="A91875" t="s">
        <v>1368</v>
      </c>
      <c r="B91875" t="s">
        <v>1084</v>
      </c>
      <c r="C91875">
        <v>1</v>
      </c>
      <c r="D91875">
        <v>9.05961224859576E-5</v>
      </c>
      <c r="E91875">
        <v>0.33333333333333331</v>
      </c>
      <c r="F91875">
        <v>1839.6666666666665</v>
      </c>
    </row>
    <row r="91876" spans="1:6" x14ac:dyDescent="0.2">
      <c r="A91876" t="s">
        <v>1368</v>
      </c>
      <c r="B91876" t="s">
        <v>1373</v>
      </c>
      <c r="C91876">
        <v>1</v>
      </c>
      <c r="D91876">
        <v>9.05961224859576E-5</v>
      </c>
      <c r="E91876">
        <v>0.33333333333333331</v>
      </c>
      <c r="F91876">
        <v>919.83333333333326</v>
      </c>
    </row>
    <row r="91877" spans="1:6" x14ac:dyDescent="0.2">
      <c r="A91877" t="s">
        <v>1368</v>
      </c>
      <c r="B91877" t="s">
        <v>1362</v>
      </c>
      <c r="C91877">
        <v>1</v>
      </c>
      <c r="D91877">
        <v>9.05961224859576E-5</v>
      </c>
      <c r="E91877">
        <v>0.33333333333333331</v>
      </c>
      <c r="F91877">
        <v>735.86666666666667</v>
      </c>
    </row>
    <row r="91878" spans="1:6" x14ac:dyDescent="0.2">
      <c r="A91878" t="s">
        <v>1368</v>
      </c>
      <c r="B91878" t="s">
        <v>1118</v>
      </c>
      <c r="C91878">
        <v>1</v>
      </c>
      <c r="D91878">
        <v>9.05961224859576E-5</v>
      </c>
      <c r="E91878">
        <v>0.33333333333333331</v>
      </c>
      <c r="F91878">
        <v>735.86666666666667</v>
      </c>
    </row>
    <row r="91879" spans="1:6" x14ac:dyDescent="0.2">
      <c r="A91879" t="s">
        <v>1368</v>
      </c>
      <c r="B91879" t="s">
        <v>818</v>
      </c>
      <c r="C91879">
        <v>1</v>
      </c>
      <c r="D91879">
        <v>9.05961224859576E-5</v>
      </c>
      <c r="E91879">
        <v>0.33333333333333331</v>
      </c>
      <c r="F91879">
        <v>735.86666666666667</v>
      </c>
    </row>
    <row r="91880" spans="1:6" x14ac:dyDescent="0.2">
      <c r="A91880" t="s">
        <v>1368</v>
      </c>
      <c r="B91880" t="s">
        <v>1367</v>
      </c>
      <c r="C91880">
        <v>1</v>
      </c>
      <c r="D91880">
        <v>9.05961224859576E-5</v>
      </c>
      <c r="E91880">
        <v>0.33333333333333331</v>
      </c>
      <c r="F91880">
        <v>1839.6666666666665</v>
      </c>
    </row>
    <row r="91881" spans="1:6" x14ac:dyDescent="0.2">
      <c r="A91881" t="s">
        <v>1368</v>
      </c>
      <c r="B91881" t="s">
        <v>1376</v>
      </c>
      <c r="C91881">
        <v>1</v>
      </c>
      <c r="D91881">
        <v>9.05961224859576E-5</v>
      </c>
      <c r="E91881">
        <v>0.33333333333333331</v>
      </c>
      <c r="F91881">
        <v>735.86666666666667</v>
      </c>
    </row>
    <row r="91882" spans="1:6" x14ac:dyDescent="0.2">
      <c r="A91882" t="s">
        <v>1368</v>
      </c>
      <c r="B91882" t="s">
        <v>1374</v>
      </c>
      <c r="C91882">
        <v>1</v>
      </c>
      <c r="D91882">
        <v>9.05961224859576E-5</v>
      </c>
      <c r="E91882">
        <v>0.33333333333333331</v>
      </c>
      <c r="F91882">
        <v>919.83333333333326</v>
      </c>
    </row>
    <row r="91883" spans="1:6" x14ac:dyDescent="0.2">
      <c r="A91883" t="s">
        <v>1368</v>
      </c>
      <c r="B91883" t="s">
        <v>354</v>
      </c>
      <c r="C91883">
        <v>1</v>
      </c>
      <c r="D91883">
        <v>9.05961224859576E-5</v>
      </c>
      <c r="E91883">
        <v>0.33333333333333331</v>
      </c>
      <c r="F91883">
        <v>283.02564102564099</v>
      </c>
    </row>
    <row r="91884" spans="1:6" x14ac:dyDescent="0.2">
      <c r="A91884" t="s">
        <v>1368</v>
      </c>
      <c r="B91884" t="s">
        <v>1105</v>
      </c>
      <c r="C91884">
        <v>1</v>
      </c>
      <c r="D91884">
        <v>9.05961224859576E-5</v>
      </c>
      <c r="E91884">
        <v>0.33333333333333331</v>
      </c>
      <c r="F91884">
        <v>408.81481481481478</v>
      </c>
    </row>
    <row r="91885" spans="1:6" x14ac:dyDescent="0.2">
      <c r="A91885" t="s">
        <v>1368</v>
      </c>
      <c r="B91885" t="s">
        <v>1369</v>
      </c>
      <c r="C91885">
        <v>1</v>
      </c>
      <c r="D91885">
        <v>9.05961224859576E-5</v>
      </c>
      <c r="E91885">
        <v>0.33333333333333331</v>
      </c>
      <c r="F91885">
        <v>262.8095238095238</v>
      </c>
    </row>
    <row r="91886" spans="1:6" x14ac:dyDescent="0.2">
      <c r="A91886" t="s">
        <v>1368</v>
      </c>
      <c r="B91886" t="s">
        <v>978</v>
      </c>
      <c r="C91886">
        <v>1</v>
      </c>
      <c r="D91886">
        <v>9.05961224859576E-5</v>
      </c>
      <c r="E91886">
        <v>0.33333333333333331</v>
      </c>
      <c r="F91886">
        <v>735.86666666666667</v>
      </c>
    </row>
    <row r="91887" spans="1:6" x14ac:dyDescent="0.2">
      <c r="A91887" t="s">
        <v>1368</v>
      </c>
      <c r="B91887" t="s">
        <v>1363</v>
      </c>
      <c r="C91887">
        <v>1</v>
      </c>
      <c r="D91887">
        <v>9.05961224859576E-5</v>
      </c>
      <c r="E91887">
        <v>0.33333333333333331</v>
      </c>
      <c r="F91887">
        <v>735.86666666666667</v>
      </c>
    </row>
    <row r="91888" spans="1:6" x14ac:dyDescent="0.2">
      <c r="A91888" t="s">
        <v>1368</v>
      </c>
      <c r="B91888" t="s">
        <v>1366</v>
      </c>
      <c r="C91888">
        <v>1</v>
      </c>
      <c r="D91888">
        <v>9.05961224859576E-5</v>
      </c>
      <c r="E91888">
        <v>0.33333333333333331</v>
      </c>
      <c r="F91888">
        <v>1839.6666666666665</v>
      </c>
    </row>
    <row r="91889" spans="1:6" x14ac:dyDescent="0.2">
      <c r="A91889" t="s">
        <v>1368</v>
      </c>
      <c r="B91889" t="s">
        <v>1375</v>
      </c>
      <c r="C91889">
        <v>1</v>
      </c>
      <c r="D91889">
        <v>9.05961224859576E-5</v>
      </c>
      <c r="E91889">
        <v>0.33333333333333331</v>
      </c>
      <c r="F91889">
        <v>919.83333333333326</v>
      </c>
    </row>
    <row r="91890" spans="1:6" x14ac:dyDescent="0.2">
      <c r="A91890" t="s">
        <v>1368</v>
      </c>
      <c r="B91890" t="s">
        <v>627</v>
      </c>
      <c r="C91890">
        <v>1</v>
      </c>
      <c r="D91890">
        <v>9.05961224859576E-5</v>
      </c>
      <c r="E91890">
        <v>0.33333333333333331</v>
      </c>
      <c r="F91890">
        <v>334.4848484848485</v>
      </c>
    </row>
    <row r="91891" spans="1:6" x14ac:dyDescent="0.2">
      <c r="A91891" t="s">
        <v>1368</v>
      </c>
      <c r="B91891" t="s">
        <v>658</v>
      </c>
      <c r="C91891">
        <v>1</v>
      </c>
      <c r="D91891">
        <v>9.05961224859576E-5</v>
      </c>
      <c r="E91891">
        <v>0.33333333333333331</v>
      </c>
      <c r="F91891">
        <v>306.61111111111109</v>
      </c>
    </row>
    <row r="91892" spans="1:6" x14ac:dyDescent="0.2">
      <c r="A91892" t="s">
        <v>825</v>
      </c>
      <c r="B91892" t="s">
        <v>2086</v>
      </c>
      <c r="C91892">
        <v>1</v>
      </c>
      <c r="D91892">
        <v>9.05961224859576E-5</v>
      </c>
      <c r="E91892">
        <v>7.6923076923076927E-2</v>
      </c>
      <c r="F91892">
        <v>283.02564102564105</v>
      </c>
    </row>
    <row r="91893" spans="1:6" x14ac:dyDescent="0.2">
      <c r="A91893" t="s">
        <v>825</v>
      </c>
      <c r="B91893" t="s">
        <v>371</v>
      </c>
      <c r="C91893">
        <v>1</v>
      </c>
      <c r="D91893">
        <v>9.05961224859576E-5</v>
      </c>
      <c r="E91893">
        <v>7.6923076923076927E-2</v>
      </c>
      <c r="F91893">
        <v>56.60512820512821</v>
      </c>
    </row>
    <row r="91894" spans="1:6" x14ac:dyDescent="0.2">
      <c r="A91894" t="s">
        <v>825</v>
      </c>
      <c r="B91894" t="s">
        <v>2058</v>
      </c>
      <c r="C91894">
        <v>1</v>
      </c>
      <c r="D91894">
        <v>9.05961224859576E-5</v>
      </c>
      <c r="E91894">
        <v>7.6923076923076927E-2</v>
      </c>
      <c r="F91894">
        <v>283.02564102564105</v>
      </c>
    </row>
    <row r="91895" spans="1:6" x14ac:dyDescent="0.2">
      <c r="A91895" t="s">
        <v>825</v>
      </c>
      <c r="B91895" t="s">
        <v>1501</v>
      </c>
      <c r="C91895">
        <v>1</v>
      </c>
      <c r="D91895">
        <v>9.05961224859576E-5</v>
      </c>
      <c r="E91895">
        <v>7.6923076923076927E-2</v>
      </c>
      <c r="F91895">
        <v>169.81538461538463</v>
      </c>
    </row>
    <row r="91896" spans="1:6" x14ac:dyDescent="0.2">
      <c r="A91896" t="s">
        <v>825</v>
      </c>
      <c r="B91896" t="s">
        <v>576</v>
      </c>
      <c r="C91896">
        <v>1</v>
      </c>
      <c r="D91896">
        <v>9.05961224859576E-5</v>
      </c>
      <c r="E91896">
        <v>7.6923076923076927E-2</v>
      </c>
      <c r="F91896">
        <v>47.17094017094017</v>
      </c>
    </row>
    <row r="91897" spans="1:6" x14ac:dyDescent="0.2">
      <c r="A91897" t="s">
        <v>825</v>
      </c>
      <c r="B91897" t="s">
        <v>1992</v>
      </c>
      <c r="C91897">
        <v>1</v>
      </c>
      <c r="D91897">
        <v>9.05961224859576E-5</v>
      </c>
      <c r="E91897">
        <v>7.6923076923076927E-2</v>
      </c>
      <c r="F91897">
        <v>169.81538461538463</v>
      </c>
    </row>
    <row r="91898" spans="1:6" x14ac:dyDescent="0.2">
      <c r="A91898" t="s">
        <v>825</v>
      </c>
      <c r="B91898" t="s">
        <v>236</v>
      </c>
      <c r="C91898">
        <v>1</v>
      </c>
      <c r="D91898">
        <v>9.05961224859576E-5</v>
      </c>
      <c r="E91898">
        <v>7.6923076923076927E-2</v>
      </c>
      <c r="F91898">
        <v>65.31360946745562</v>
      </c>
    </row>
    <row r="91899" spans="1:6" x14ac:dyDescent="0.2">
      <c r="A91899" t="s">
        <v>825</v>
      </c>
      <c r="B91899" t="s">
        <v>546</v>
      </c>
      <c r="C91899">
        <v>1</v>
      </c>
      <c r="D91899">
        <v>9.05961224859576E-5</v>
      </c>
      <c r="E91899">
        <v>7.6923076923076927E-2</v>
      </c>
      <c r="F91899">
        <v>212.26923076923077</v>
      </c>
    </row>
    <row r="91900" spans="1:6" x14ac:dyDescent="0.2">
      <c r="A91900" t="s">
        <v>825</v>
      </c>
      <c r="B91900" t="s">
        <v>568</v>
      </c>
      <c r="C91900">
        <v>1</v>
      </c>
      <c r="D91900">
        <v>9.05961224859576E-5</v>
      </c>
      <c r="E91900">
        <v>7.6923076923076927E-2</v>
      </c>
      <c r="F91900">
        <v>84.907692307692315</v>
      </c>
    </row>
    <row r="91901" spans="1:6" x14ac:dyDescent="0.2">
      <c r="A91901" t="s">
        <v>825</v>
      </c>
      <c r="B91901" t="s">
        <v>667</v>
      </c>
      <c r="C91901">
        <v>1</v>
      </c>
      <c r="D91901">
        <v>9.05961224859576E-5</v>
      </c>
      <c r="E91901">
        <v>7.6923076923076927E-2</v>
      </c>
      <c r="F91901">
        <v>283.02564102564105</v>
      </c>
    </row>
    <row r="91902" spans="1:6" x14ac:dyDescent="0.2">
      <c r="A91902" t="s">
        <v>825</v>
      </c>
      <c r="B91902" t="s">
        <v>1891</v>
      </c>
      <c r="C91902">
        <v>1</v>
      </c>
      <c r="D91902">
        <v>9.05961224859576E-5</v>
      </c>
      <c r="E91902">
        <v>7.6923076923076927E-2</v>
      </c>
      <c r="F91902">
        <v>849.07692307692309</v>
      </c>
    </row>
    <row r="91903" spans="1:6" x14ac:dyDescent="0.2">
      <c r="A91903" t="s">
        <v>825</v>
      </c>
      <c r="B91903" t="s">
        <v>1756</v>
      </c>
      <c r="C91903">
        <v>1</v>
      </c>
      <c r="D91903">
        <v>9.05961224859576E-5</v>
      </c>
      <c r="E91903">
        <v>7.6923076923076927E-2</v>
      </c>
      <c r="F91903">
        <v>212.26923076923077</v>
      </c>
    </row>
    <row r="91904" spans="1:6" x14ac:dyDescent="0.2">
      <c r="A91904" t="s">
        <v>825</v>
      </c>
      <c r="B91904" t="s">
        <v>1245</v>
      </c>
      <c r="C91904">
        <v>1</v>
      </c>
      <c r="D91904">
        <v>9.05961224859576E-5</v>
      </c>
      <c r="E91904">
        <v>7.6923076923076927E-2</v>
      </c>
      <c r="F91904">
        <v>141.51282051282053</v>
      </c>
    </row>
    <row r="91905" spans="1:6" x14ac:dyDescent="0.2">
      <c r="A91905" t="s">
        <v>825</v>
      </c>
      <c r="B91905" t="s">
        <v>2125</v>
      </c>
      <c r="C91905">
        <v>1</v>
      </c>
      <c r="D91905">
        <v>9.05961224859576E-5</v>
      </c>
      <c r="E91905">
        <v>7.6923076923076927E-2</v>
      </c>
      <c r="F91905">
        <v>849.07692307692309</v>
      </c>
    </row>
    <row r="91906" spans="1:6" x14ac:dyDescent="0.2">
      <c r="A91906" t="s">
        <v>825</v>
      </c>
      <c r="B91906" t="s">
        <v>2106</v>
      </c>
      <c r="C91906">
        <v>1</v>
      </c>
      <c r="D91906">
        <v>9.05961224859576E-5</v>
      </c>
      <c r="E91906">
        <v>7.6923076923076927E-2</v>
      </c>
      <c r="F91906">
        <v>424.53846153846155</v>
      </c>
    </row>
    <row r="91907" spans="1:6" x14ac:dyDescent="0.2">
      <c r="A91907" t="s">
        <v>825</v>
      </c>
      <c r="B91907" t="s">
        <v>1078</v>
      </c>
      <c r="C91907">
        <v>1</v>
      </c>
      <c r="D91907">
        <v>9.05961224859576E-5</v>
      </c>
      <c r="E91907">
        <v>7.6923076923076927E-2</v>
      </c>
      <c r="F91907">
        <v>106.13461538461539</v>
      </c>
    </row>
    <row r="91908" spans="1:6" x14ac:dyDescent="0.2">
      <c r="A91908" t="s">
        <v>825</v>
      </c>
      <c r="B91908" t="s">
        <v>776</v>
      </c>
      <c r="C91908">
        <v>1</v>
      </c>
      <c r="D91908">
        <v>9.05961224859576E-5</v>
      </c>
      <c r="E91908">
        <v>7.6923076923076927E-2</v>
      </c>
      <c r="F91908">
        <v>424.53846153846155</v>
      </c>
    </row>
    <row r="91909" spans="1:6" x14ac:dyDescent="0.2">
      <c r="A91909" t="s">
        <v>825</v>
      </c>
      <c r="B91909" t="s">
        <v>2045</v>
      </c>
      <c r="C91909">
        <v>1</v>
      </c>
      <c r="D91909">
        <v>9.05961224859576E-5</v>
      </c>
      <c r="E91909">
        <v>7.6923076923076927E-2</v>
      </c>
      <c r="F91909">
        <v>283.02564102564105</v>
      </c>
    </row>
    <row r="91910" spans="1:6" x14ac:dyDescent="0.2">
      <c r="A91910" t="s">
        <v>825</v>
      </c>
      <c r="B91910" t="s">
        <v>1483</v>
      </c>
      <c r="C91910">
        <v>1</v>
      </c>
      <c r="D91910">
        <v>9.05961224859576E-5</v>
      </c>
      <c r="E91910">
        <v>7.6923076923076927E-2</v>
      </c>
      <c r="F91910">
        <v>212.26923076923077</v>
      </c>
    </row>
    <row r="91911" spans="1:6" x14ac:dyDescent="0.2">
      <c r="A91911" t="s">
        <v>825</v>
      </c>
      <c r="B91911" t="s">
        <v>1390</v>
      </c>
      <c r="C91911">
        <v>1</v>
      </c>
      <c r="D91911">
        <v>9.05961224859576E-5</v>
      </c>
      <c r="E91911">
        <v>7.6923076923076927E-2</v>
      </c>
      <c r="F91911">
        <v>141.51282051282053</v>
      </c>
    </row>
    <row r="91912" spans="1:6" x14ac:dyDescent="0.2">
      <c r="A91912" t="s">
        <v>825</v>
      </c>
      <c r="B91912" t="s">
        <v>628</v>
      </c>
      <c r="C91912">
        <v>1</v>
      </c>
      <c r="D91912">
        <v>9.05961224859576E-5</v>
      </c>
      <c r="E91912">
        <v>7.6923076923076927E-2</v>
      </c>
      <c r="F91912">
        <v>212.26923076923077</v>
      </c>
    </row>
    <row r="91913" spans="1:6" x14ac:dyDescent="0.2">
      <c r="A91913" t="s">
        <v>825</v>
      </c>
      <c r="B91913" t="s">
        <v>2129</v>
      </c>
      <c r="C91913">
        <v>1</v>
      </c>
      <c r="D91913">
        <v>9.05961224859576E-5</v>
      </c>
      <c r="E91913">
        <v>7.6923076923076927E-2</v>
      </c>
      <c r="F91913">
        <v>212.26923076923077</v>
      </c>
    </row>
    <row r="91914" spans="1:6" x14ac:dyDescent="0.2">
      <c r="A91914" t="s">
        <v>825</v>
      </c>
      <c r="B91914" t="s">
        <v>1409</v>
      </c>
      <c r="C91914">
        <v>1</v>
      </c>
      <c r="D91914">
        <v>9.05961224859576E-5</v>
      </c>
      <c r="E91914">
        <v>7.6923076923076927E-2</v>
      </c>
      <c r="F91914">
        <v>53.067307692307693</v>
      </c>
    </row>
    <row r="91915" spans="1:6" x14ac:dyDescent="0.2">
      <c r="A91915" t="s">
        <v>825</v>
      </c>
      <c r="B91915" t="s">
        <v>2126</v>
      </c>
      <c r="C91915">
        <v>1</v>
      </c>
      <c r="D91915">
        <v>9.05961224859576E-5</v>
      </c>
      <c r="E91915">
        <v>7.6923076923076927E-2</v>
      </c>
      <c r="F91915">
        <v>424.53846153846155</v>
      </c>
    </row>
    <row r="91916" spans="1:6" x14ac:dyDescent="0.2">
      <c r="A91916" t="s">
        <v>825</v>
      </c>
      <c r="B91916" t="s">
        <v>512</v>
      </c>
      <c r="C91916">
        <v>1</v>
      </c>
      <c r="D91916">
        <v>9.05961224859576E-5</v>
      </c>
      <c r="E91916">
        <v>7.6923076923076927E-2</v>
      </c>
      <c r="F91916">
        <v>121.2967032967033</v>
      </c>
    </row>
    <row r="91917" spans="1:6" x14ac:dyDescent="0.2">
      <c r="A91917" t="s">
        <v>825</v>
      </c>
      <c r="B91917" t="s">
        <v>2128</v>
      </c>
      <c r="C91917">
        <v>1</v>
      </c>
      <c r="D91917">
        <v>9.05961224859576E-5</v>
      </c>
      <c r="E91917">
        <v>7.6923076923076927E-2</v>
      </c>
      <c r="F91917">
        <v>849.07692307692309</v>
      </c>
    </row>
    <row r="91918" spans="1:6" x14ac:dyDescent="0.2">
      <c r="A91918" t="s">
        <v>825</v>
      </c>
      <c r="B91918" t="s">
        <v>1215</v>
      </c>
      <c r="C91918">
        <v>1</v>
      </c>
      <c r="D91918">
        <v>9.05961224859576E-5</v>
      </c>
      <c r="E91918">
        <v>7.6923076923076927E-2</v>
      </c>
      <c r="F91918">
        <v>283.02564102564105</v>
      </c>
    </row>
    <row r="91919" spans="1:6" x14ac:dyDescent="0.2">
      <c r="A91919" t="s">
        <v>825</v>
      </c>
      <c r="B91919" t="s">
        <v>204</v>
      </c>
      <c r="C91919">
        <v>1</v>
      </c>
      <c r="D91919">
        <v>9.05961224859576E-5</v>
      </c>
      <c r="E91919">
        <v>7.6923076923076927E-2</v>
      </c>
      <c r="F91919">
        <v>94.341880341880341</v>
      </c>
    </row>
    <row r="91920" spans="1:6" x14ac:dyDescent="0.2">
      <c r="A91920" t="s">
        <v>825</v>
      </c>
      <c r="B91920" t="s">
        <v>2127</v>
      </c>
      <c r="C91920">
        <v>1</v>
      </c>
      <c r="D91920">
        <v>9.05961224859576E-5</v>
      </c>
      <c r="E91920">
        <v>7.6923076923076927E-2</v>
      </c>
      <c r="F91920">
        <v>424.53846153846155</v>
      </c>
    </row>
    <row r="91921" spans="1:6" x14ac:dyDescent="0.2">
      <c r="A91921" t="s">
        <v>825</v>
      </c>
      <c r="B91921" t="s">
        <v>1003</v>
      </c>
      <c r="C91921">
        <v>1</v>
      </c>
      <c r="D91921">
        <v>9.05961224859576E-5</v>
      </c>
      <c r="E91921">
        <v>7.6923076923076927E-2</v>
      </c>
      <c r="F91921">
        <v>212.26923076923077</v>
      </c>
    </row>
    <row r="91922" spans="1:6" x14ac:dyDescent="0.2">
      <c r="A91922" t="s">
        <v>825</v>
      </c>
      <c r="B91922" t="s">
        <v>1467</v>
      </c>
      <c r="C91922">
        <v>1</v>
      </c>
      <c r="D91922">
        <v>9.05961224859576E-5</v>
      </c>
      <c r="E91922">
        <v>7.6923076923076927E-2</v>
      </c>
      <c r="F91922">
        <v>121.2967032967033</v>
      </c>
    </row>
    <row r="91923" spans="1:6" x14ac:dyDescent="0.2">
      <c r="A91923" t="s">
        <v>825</v>
      </c>
      <c r="B91923" t="s">
        <v>1445</v>
      </c>
      <c r="C91923">
        <v>1</v>
      </c>
      <c r="D91923">
        <v>9.05961224859576E-5</v>
      </c>
      <c r="E91923">
        <v>7.6923076923076927E-2</v>
      </c>
      <c r="F91923">
        <v>169.81538461538463</v>
      </c>
    </row>
    <row r="91924" spans="1:6" x14ac:dyDescent="0.2">
      <c r="A91924" t="s">
        <v>825</v>
      </c>
      <c r="B91924" t="s">
        <v>704</v>
      </c>
      <c r="C91924">
        <v>1</v>
      </c>
      <c r="D91924">
        <v>9.05961224859576E-5</v>
      </c>
      <c r="E91924">
        <v>7.6923076923076927E-2</v>
      </c>
      <c r="F91924">
        <v>84.907692307692315</v>
      </c>
    </row>
    <row r="91925" spans="1:6" x14ac:dyDescent="0.2">
      <c r="A91925" t="s">
        <v>825</v>
      </c>
      <c r="B91925" t="s">
        <v>642</v>
      </c>
      <c r="C91925">
        <v>1</v>
      </c>
      <c r="D91925">
        <v>9.05961224859576E-5</v>
      </c>
      <c r="E91925">
        <v>7.6923076923076927E-2</v>
      </c>
      <c r="F91925">
        <v>169.81538461538463</v>
      </c>
    </row>
    <row r="91926" spans="1:6" x14ac:dyDescent="0.2">
      <c r="A91926" t="s">
        <v>825</v>
      </c>
      <c r="B91926" t="s">
        <v>986</v>
      </c>
      <c r="C91926">
        <v>1</v>
      </c>
      <c r="D91926">
        <v>9.05961224859576E-5</v>
      </c>
      <c r="E91926">
        <v>7.6923076923076927E-2</v>
      </c>
      <c r="F91926">
        <v>169.81538461538463</v>
      </c>
    </row>
    <row r="91927" spans="1:6" x14ac:dyDescent="0.2">
      <c r="A91927" t="s">
        <v>825</v>
      </c>
      <c r="B91927" t="s">
        <v>1239</v>
      </c>
      <c r="C91927">
        <v>1</v>
      </c>
      <c r="D91927">
        <v>9.05961224859576E-5</v>
      </c>
      <c r="E91927">
        <v>7.6923076923076927E-2</v>
      </c>
      <c r="F91927">
        <v>141.51282051282053</v>
      </c>
    </row>
    <row r="91928" spans="1:6" x14ac:dyDescent="0.2">
      <c r="A91928" t="s">
        <v>825</v>
      </c>
      <c r="B91928" t="s">
        <v>1195</v>
      </c>
      <c r="C91928">
        <v>1</v>
      </c>
      <c r="D91928">
        <v>9.05961224859576E-5</v>
      </c>
      <c r="E91928">
        <v>7.6923076923076927E-2</v>
      </c>
      <c r="F91928">
        <v>121.2967032967033</v>
      </c>
    </row>
    <row r="91929" spans="1:6" x14ac:dyDescent="0.2">
      <c r="A91929" t="s">
        <v>825</v>
      </c>
      <c r="B91929" t="s">
        <v>1240</v>
      </c>
      <c r="C91929">
        <v>1</v>
      </c>
      <c r="D91929">
        <v>9.05961224859576E-5</v>
      </c>
      <c r="E91929">
        <v>7.6923076923076927E-2</v>
      </c>
      <c r="F91929">
        <v>121.2967032967033</v>
      </c>
    </row>
    <row r="91930" spans="1:6" x14ac:dyDescent="0.2">
      <c r="A91930" t="s">
        <v>825</v>
      </c>
      <c r="B91930" t="s">
        <v>1270</v>
      </c>
      <c r="C91930">
        <v>1</v>
      </c>
      <c r="D91930">
        <v>9.05961224859576E-5</v>
      </c>
      <c r="E91930">
        <v>7.6923076923076927E-2</v>
      </c>
      <c r="F91930">
        <v>141.51282051282053</v>
      </c>
    </row>
    <row r="91931" spans="1:6" x14ac:dyDescent="0.2">
      <c r="A91931" t="s">
        <v>825</v>
      </c>
      <c r="B91931" t="s">
        <v>1010</v>
      </c>
      <c r="C91931">
        <v>1</v>
      </c>
      <c r="D91931">
        <v>9.05961224859576E-5</v>
      </c>
      <c r="E91931">
        <v>7.6923076923076927E-2</v>
      </c>
      <c r="F91931">
        <v>212.26923076923077</v>
      </c>
    </row>
    <row r="91932" spans="1:6" x14ac:dyDescent="0.2">
      <c r="A91932" t="s">
        <v>825</v>
      </c>
      <c r="B91932" t="s">
        <v>678</v>
      </c>
      <c r="C91932">
        <v>1</v>
      </c>
      <c r="D91932">
        <v>9.05961224859576E-5</v>
      </c>
      <c r="E91932">
        <v>7.6923076923076927E-2</v>
      </c>
      <c r="F91932">
        <v>212.26923076923077</v>
      </c>
    </row>
    <row r="91933" spans="1:6" x14ac:dyDescent="0.2">
      <c r="A91933" t="s">
        <v>825</v>
      </c>
      <c r="B91933" t="s">
        <v>787</v>
      </c>
      <c r="C91933">
        <v>1</v>
      </c>
      <c r="D91933">
        <v>9.05961224859576E-5</v>
      </c>
      <c r="E91933">
        <v>7.6923076923076927E-2</v>
      </c>
      <c r="F91933">
        <v>283.02564102564105</v>
      </c>
    </row>
    <row r="91934" spans="1:6" x14ac:dyDescent="0.2">
      <c r="A91934" t="s">
        <v>825</v>
      </c>
      <c r="B91934" t="s">
        <v>547</v>
      </c>
      <c r="C91934">
        <v>1</v>
      </c>
      <c r="D91934">
        <v>9.05961224859576E-5</v>
      </c>
      <c r="E91934">
        <v>7.6923076923076927E-2</v>
      </c>
      <c r="F91934">
        <v>141.51282051282053</v>
      </c>
    </row>
    <row r="91935" spans="1:6" x14ac:dyDescent="0.2">
      <c r="A91935" t="s">
        <v>825</v>
      </c>
      <c r="B91935" t="s">
        <v>506</v>
      </c>
      <c r="C91935">
        <v>1</v>
      </c>
      <c r="D91935">
        <v>9.05961224859576E-5</v>
      </c>
      <c r="E91935">
        <v>7.6923076923076927E-2</v>
      </c>
      <c r="F91935">
        <v>169.81538461538463</v>
      </c>
    </row>
    <row r="91936" spans="1:6" x14ac:dyDescent="0.2">
      <c r="A91936" t="s">
        <v>825</v>
      </c>
      <c r="B91936" t="s">
        <v>2231</v>
      </c>
      <c r="C91936">
        <v>1</v>
      </c>
      <c r="D91936">
        <v>9.05961224859576E-5</v>
      </c>
      <c r="E91936">
        <v>7.6923076923076927E-2</v>
      </c>
      <c r="F91936">
        <v>849.07692307692309</v>
      </c>
    </row>
    <row r="91937" spans="1:6" x14ac:dyDescent="0.2">
      <c r="A91937" t="s">
        <v>825</v>
      </c>
      <c r="B91937" t="s">
        <v>76</v>
      </c>
      <c r="C91937">
        <v>1</v>
      </c>
      <c r="D91937">
        <v>9.05961224859576E-5</v>
      </c>
      <c r="E91937">
        <v>7.6923076923076927E-2</v>
      </c>
      <c r="F91937">
        <v>212.26923076923077</v>
      </c>
    </row>
    <row r="91938" spans="1:6" x14ac:dyDescent="0.2">
      <c r="A91938" t="s">
        <v>825</v>
      </c>
      <c r="B91938" t="s">
        <v>436</v>
      </c>
      <c r="C91938">
        <v>1</v>
      </c>
      <c r="D91938">
        <v>9.05961224859576E-5</v>
      </c>
      <c r="E91938">
        <v>7.6923076923076927E-2</v>
      </c>
      <c r="F91938">
        <v>169.81538461538463</v>
      </c>
    </row>
    <row r="91939" spans="1:6" x14ac:dyDescent="0.2">
      <c r="A91939" t="s">
        <v>825</v>
      </c>
      <c r="B91939" t="s">
        <v>1106</v>
      </c>
      <c r="C91939">
        <v>1</v>
      </c>
      <c r="D91939">
        <v>9.05961224859576E-5</v>
      </c>
      <c r="E91939">
        <v>7.6923076923076927E-2</v>
      </c>
      <c r="F91939">
        <v>283.02564102564105</v>
      </c>
    </row>
    <row r="91940" spans="1:6" x14ac:dyDescent="0.2">
      <c r="A91940" t="s">
        <v>825</v>
      </c>
      <c r="B91940" t="s">
        <v>785</v>
      </c>
      <c r="C91940">
        <v>1</v>
      </c>
      <c r="D91940">
        <v>9.05961224859576E-5</v>
      </c>
      <c r="E91940">
        <v>7.6923076923076927E-2</v>
      </c>
      <c r="F91940">
        <v>424.53846153846155</v>
      </c>
    </row>
    <row r="91941" spans="1:6" x14ac:dyDescent="0.2">
      <c r="A91941" t="s">
        <v>825</v>
      </c>
      <c r="B91941" t="s">
        <v>1074</v>
      </c>
      <c r="C91941">
        <v>1</v>
      </c>
      <c r="D91941">
        <v>9.05961224859576E-5</v>
      </c>
      <c r="E91941">
        <v>7.6923076923076927E-2</v>
      </c>
      <c r="F91941">
        <v>121.2967032967033</v>
      </c>
    </row>
    <row r="91942" spans="1:6" x14ac:dyDescent="0.2">
      <c r="A91942" t="s">
        <v>825</v>
      </c>
      <c r="B91942" t="s">
        <v>1119</v>
      </c>
      <c r="C91942">
        <v>1</v>
      </c>
      <c r="D91942">
        <v>9.05961224859576E-5</v>
      </c>
      <c r="E91942">
        <v>7.6923076923076927E-2</v>
      </c>
      <c r="F91942">
        <v>424.53846153846155</v>
      </c>
    </row>
    <row r="91943" spans="1:6" x14ac:dyDescent="0.2">
      <c r="A91943" t="s">
        <v>825</v>
      </c>
      <c r="B91943" t="s">
        <v>1120</v>
      </c>
      <c r="C91943">
        <v>1</v>
      </c>
      <c r="D91943">
        <v>9.05961224859576E-5</v>
      </c>
      <c r="E91943">
        <v>7.6923076923076927E-2</v>
      </c>
      <c r="F91943">
        <v>141.51282051282053</v>
      </c>
    </row>
    <row r="91944" spans="1:6" x14ac:dyDescent="0.2">
      <c r="A91944" t="s">
        <v>825</v>
      </c>
      <c r="B91944" t="s">
        <v>666</v>
      </c>
      <c r="C91944">
        <v>1</v>
      </c>
      <c r="D91944">
        <v>9.05961224859576E-5</v>
      </c>
      <c r="E91944">
        <v>7.6923076923076927E-2</v>
      </c>
      <c r="F91944">
        <v>212.26923076923077</v>
      </c>
    </row>
    <row r="91945" spans="1:6" x14ac:dyDescent="0.2">
      <c r="A91945" t="s">
        <v>825</v>
      </c>
      <c r="B91945" t="s">
        <v>793</v>
      </c>
      <c r="C91945">
        <v>1</v>
      </c>
      <c r="D91945">
        <v>9.05961224859576E-5</v>
      </c>
      <c r="E91945">
        <v>7.6923076923076927E-2</v>
      </c>
      <c r="F91945">
        <v>424.53846153846155</v>
      </c>
    </row>
    <row r="91946" spans="1:6" x14ac:dyDescent="0.2">
      <c r="A91946" t="s">
        <v>825</v>
      </c>
      <c r="B91946" t="s">
        <v>1121</v>
      </c>
      <c r="C91946">
        <v>1</v>
      </c>
      <c r="D91946">
        <v>9.05961224859576E-5</v>
      </c>
      <c r="E91946">
        <v>7.6923076923076927E-2</v>
      </c>
      <c r="F91946">
        <v>212.26923076923077</v>
      </c>
    </row>
    <row r="91947" spans="1:6" x14ac:dyDescent="0.2">
      <c r="A91947" t="s">
        <v>825</v>
      </c>
      <c r="B91947" t="s">
        <v>1123</v>
      </c>
      <c r="C91947">
        <v>1</v>
      </c>
      <c r="D91947">
        <v>9.05961224859576E-5</v>
      </c>
      <c r="E91947">
        <v>7.6923076923076927E-2</v>
      </c>
      <c r="F91947">
        <v>849.07692307692309</v>
      </c>
    </row>
    <row r="91948" spans="1:6" x14ac:dyDescent="0.2">
      <c r="A91948" t="s">
        <v>825</v>
      </c>
      <c r="B91948" t="s">
        <v>638</v>
      </c>
      <c r="C91948">
        <v>1</v>
      </c>
      <c r="D91948">
        <v>9.05961224859576E-5</v>
      </c>
      <c r="E91948">
        <v>7.6923076923076927E-2</v>
      </c>
      <c r="F91948">
        <v>121.2967032967033</v>
      </c>
    </row>
    <row r="91949" spans="1:6" x14ac:dyDescent="0.2">
      <c r="A91949" t="s">
        <v>825</v>
      </c>
      <c r="B91949" t="s">
        <v>791</v>
      </c>
      <c r="C91949">
        <v>1</v>
      </c>
      <c r="D91949">
        <v>9.05961224859576E-5</v>
      </c>
      <c r="E91949">
        <v>7.6923076923076927E-2</v>
      </c>
      <c r="F91949">
        <v>212.26923076923077</v>
      </c>
    </row>
    <row r="91950" spans="1:6" x14ac:dyDescent="0.2">
      <c r="A91950" t="s">
        <v>825</v>
      </c>
      <c r="B91950" t="s">
        <v>796</v>
      </c>
      <c r="C91950">
        <v>1</v>
      </c>
      <c r="D91950">
        <v>9.05961224859576E-5</v>
      </c>
      <c r="E91950">
        <v>7.6923076923076927E-2</v>
      </c>
      <c r="F91950">
        <v>424.53846153846155</v>
      </c>
    </row>
    <row r="91951" spans="1:6" x14ac:dyDescent="0.2">
      <c r="A91951" t="s">
        <v>825</v>
      </c>
      <c r="B91951" t="s">
        <v>903</v>
      </c>
      <c r="C91951">
        <v>1</v>
      </c>
      <c r="D91951">
        <v>9.05961224859576E-5</v>
      </c>
      <c r="E91951">
        <v>7.6923076923076927E-2</v>
      </c>
      <c r="F91951">
        <v>169.81538461538463</v>
      </c>
    </row>
    <row r="91952" spans="1:6" x14ac:dyDescent="0.2">
      <c r="A91952" t="s">
        <v>825</v>
      </c>
      <c r="B91952" t="s">
        <v>509</v>
      </c>
      <c r="C91952">
        <v>1</v>
      </c>
      <c r="D91952">
        <v>9.05961224859576E-5</v>
      </c>
      <c r="E91952">
        <v>7.6923076923076927E-2</v>
      </c>
      <c r="F91952">
        <v>169.81538461538463</v>
      </c>
    </row>
    <row r="91953" spans="1:6" x14ac:dyDescent="0.2">
      <c r="A91953" t="s">
        <v>825</v>
      </c>
      <c r="B91953" t="s">
        <v>756</v>
      </c>
      <c r="C91953">
        <v>1</v>
      </c>
      <c r="D91953">
        <v>9.05961224859576E-5</v>
      </c>
      <c r="E91953">
        <v>7.6923076923076927E-2</v>
      </c>
      <c r="F91953">
        <v>283.02564102564105</v>
      </c>
    </row>
    <row r="91954" spans="1:6" x14ac:dyDescent="0.2">
      <c r="A91954" t="s">
        <v>825</v>
      </c>
      <c r="B91954" t="s">
        <v>1128</v>
      </c>
      <c r="C91954">
        <v>1</v>
      </c>
      <c r="D91954">
        <v>9.05961224859576E-5</v>
      </c>
      <c r="E91954">
        <v>7.6923076923076927E-2</v>
      </c>
      <c r="F91954">
        <v>424.53846153846155</v>
      </c>
    </row>
    <row r="91955" spans="1:6" x14ac:dyDescent="0.2">
      <c r="A91955" t="s">
        <v>825</v>
      </c>
      <c r="B91955" t="s">
        <v>1122</v>
      </c>
      <c r="C91955">
        <v>1</v>
      </c>
      <c r="D91955">
        <v>9.05961224859576E-5</v>
      </c>
      <c r="E91955">
        <v>7.6923076923076927E-2</v>
      </c>
      <c r="F91955">
        <v>141.51282051282053</v>
      </c>
    </row>
    <row r="91956" spans="1:6" x14ac:dyDescent="0.2">
      <c r="A91956" t="s">
        <v>825</v>
      </c>
      <c r="B91956" t="s">
        <v>712</v>
      </c>
      <c r="C91956">
        <v>1</v>
      </c>
      <c r="D91956">
        <v>9.05961224859576E-5</v>
      </c>
      <c r="E91956">
        <v>7.6923076923076927E-2</v>
      </c>
      <c r="F91956">
        <v>169.81538461538463</v>
      </c>
    </row>
    <row r="91957" spans="1:6" x14ac:dyDescent="0.2">
      <c r="A91957" t="s">
        <v>825</v>
      </c>
      <c r="B91957" t="s">
        <v>89</v>
      </c>
      <c r="C91957">
        <v>1</v>
      </c>
      <c r="D91957">
        <v>9.05961224859576E-5</v>
      </c>
      <c r="E91957">
        <v>7.6923076923076927E-2</v>
      </c>
      <c r="F91957">
        <v>121.2967032967033</v>
      </c>
    </row>
    <row r="91958" spans="1:6" x14ac:dyDescent="0.2">
      <c r="A91958" t="s">
        <v>825</v>
      </c>
      <c r="B91958" t="s">
        <v>1127</v>
      </c>
      <c r="C91958">
        <v>1</v>
      </c>
      <c r="D91958">
        <v>9.05961224859576E-5</v>
      </c>
      <c r="E91958">
        <v>7.6923076923076927E-2</v>
      </c>
      <c r="F91958">
        <v>849.07692307692309</v>
      </c>
    </row>
    <row r="91959" spans="1:6" x14ac:dyDescent="0.2">
      <c r="A91959" t="s">
        <v>825</v>
      </c>
      <c r="B91959" t="s">
        <v>1124</v>
      </c>
      <c r="C91959">
        <v>1</v>
      </c>
      <c r="D91959">
        <v>9.05961224859576E-5</v>
      </c>
      <c r="E91959">
        <v>7.6923076923076927E-2</v>
      </c>
      <c r="F91959">
        <v>212.26923076923077</v>
      </c>
    </row>
    <row r="91960" spans="1:6" x14ac:dyDescent="0.2">
      <c r="A91960" t="s">
        <v>825</v>
      </c>
      <c r="B91960" t="s">
        <v>780</v>
      </c>
      <c r="C91960">
        <v>1</v>
      </c>
      <c r="D91960">
        <v>9.05961224859576E-5</v>
      </c>
      <c r="E91960">
        <v>7.6923076923076927E-2</v>
      </c>
      <c r="F91960">
        <v>283.02564102564105</v>
      </c>
    </row>
    <row r="91961" spans="1:6" x14ac:dyDescent="0.2">
      <c r="A91961" t="s">
        <v>825</v>
      </c>
      <c r="B91961" t="s">
        <v>538</v>
      </c>
      <c r="C91961">
        <v>1</v>
      </c>
      <c r="D91961">
        <v>9.05961224859576E-5</v>
      </c>
      <c r="E91961">
        <v>7.6923076923076927E-2</v>
      </c>
      <c r="F91961">
        <v>106.13461538461539</v>
      </c>
    </row>
    <row r="91962" spans="1:6" x14ac:dyDescent="0.2">
      <c r="A91962" t="s">
        <v>825</v>
      </c>
      <c r="B91962" t="s">
        <v>1118</v>
      </c>
      <c r="C91962">
        <v>1</v>
      </c>
      <c r="D91962">
        <v>9.05961224859576E-5</v>
      </c>
      <c r="E91962">
        <v>7.6923076923076927E-2</v>
      </c>
      <c r="F91962">
        <v>169.81538461538463</v>
      </c>
    </row>
    <row r="91963" spans="1:6" x14ac:dyDescent="0.2">
      <c r="A91963" t="s">
        <v>825</v>
      </c>
      <c r="B91963" t="s">
        <v>1117</v>
      </c>
      <c r="C91963">
        <v>1</v>
      </c>
      <c r="D91963">
        <v>9.05961224859576E-5</v>
      </c>
      <c r="E91963">
        <v>7.6923076923076927E-2</v>
      </c>
      <c r="F91963">
        <v>283.02564102564105</v>
      </c>
    </row>
    <row r="91964" spans="1:6" x14ac:dyDescent="0.2">
      <c r="A91964" t="s">
        <v>825</v>
      </c>
      <c r="B91964" t="s">
        <v>1126</v>
      </c>
      <c r="C91964">
        <v>1</v>
      </c>
      <c r="D91964">
        <v>9.05961224859576E-5</v>
      </c>
      <c r="E91964">
        <v>7.6923076923076927E-2</v>
      </c>
      <c r="F91964">
        <v>283.02564102564105</v>
      </c>
    </row>
    <row r="91965" spans="1:6" x14ac:dyDescent="0.2">
      <c r="A91965" t="s">
        <v>825</v>
      </c>
      <c r="B91965" t="s">
        <v>580</v>
      </c>
      <c r="C91965">
        <v>1</v>
      </c>
      <c r="D91965">
        <v>9.05961224859576E-5</v>
      </c>
      <c r="E91965">
        <v>7.6923076923076927E-2</v>
      </c>
      <c r="F91965">
        <v>94.341880341880341</v>
      </c>
    </row>
    <row r="91966" spans="1:6" x14ac:dyDescent="0.2">
      <c r="A91966" t="s">
        <v>825</v>
      </c>
      <c r="B91966" t="s">
        <v>378</v>
      </c>
      <c r="C91966">
        <v>1</v>
      </c>
      <c r="D91966">
        <v>9.05961224859576E-5</v>
      </c>
      <c r="E91966">
        <v>7.6923076923076927E-2</v>
      </c>
      <c r="F91966">
        <v>106.13461538461539</v>
      </c>
    </row>
    <row r="91967" spans="1:6" x14ac:dyDescent="0.2">
      <c r="A91967" t="s">
        <v>825</v>
      </c>
      <c r="B91967" t="s">
        <v>784</v>
      </c>
      <c r="C91967">
        <v>1</v>
      </c>
      <c r="D91967">
        <v>9.05961224859576E-5</v>
      </c>
      <c r="E91967">
        <v>7.6923076923076927E-2</v>
      </c>
      <c r="F91967">
        <v>424.53846153846155</v>
      </c>
    </row>
    <row r="91968" spans="1:6" x14ac:dyDescent="0.2">
      <c r="A91968" t="s">
        <v>825</v>
      </c>
      <c r="B91968" t="s">
        <v>1062</v>
      </c>
      <c r="C91968">
        <v>1</v>
      </c>
      <c r="D91968">
        <v>9.05961224859576E-5</v>
      </c>
      <c r="E91968">
        <v>7.6923076923076927E-2</v>
      </c>
      <c r="F91968">
        <v>169.81538461538463</v>
      </c>
    </row>
    <row r="91969" spans="1:6" x14ac:dyDescent="0.2">
      <c r="A91969" t="s">
        <v>825</v>
      </c>
      <c r="B91969" t="s">
        <v>895</v>
      </c>
      <c r="C91969">
        <v>1</v>
      </c>
      <c r="D91969">
        <v>9.05961224859576E-5</v>
      </c>
      <c r="E91969">
        <v>7.6923076923076927E-2</v>
      </c>
      <c r="F91969">
        <v>169.81538461538463</v>
      </c>
    </row>
    <row r="91970" spans="1:6" x14ac:dyDescent="0.2">
      <c r="A91970" t="s">
        <v>825</v>
      </c>
      <c r="B91970" t="s">
        <v>788</v>
      </c>
      <c r="C91970">
        <v>1</v>
      </c>
      <c r="D91970">
        <v>9.05961224859576E-5</v>
      </c>
      <c r="E91970">
        <v>7.6923076923076927E-2</v>
      </c>
      <c r="F91970">
        <v>56.60512820512821</v>
      </c>
    </row>
    <row r="91971" spans="1:6" x14ac:dyDescent="0.2">
      <c r="A91971" t="s">
        <v>825</v>
      </c>
      <c r="B91971" t="s">
        <v>816</v>
      </c>
      <c r="C91971">
        <v>1</v>
      </c>
      <c r="D91971">
        <v>9.05961224859576E-5</v>
      </c>
      <c r="E91971">
        <v>7.6923076923076927E-2</v>
      </c>
      <c r="F91971">
        <v>212.26923076923077</v>
      </c>
    </row>
    <row r="91972" spans="1:6" x14ac:dyDescent="0.2">
      <c r="A91972" t="s">
        <v>825</v>
      </c>
      <c r="B91972" t="s">
        <v>783</v>
      </c>
      <c r="C91972">
        <v>1</v>
      </c>
      <c r="D91972">
        <v>9.05961224859576E-5</v>
      </c>
      <c r="E91972">
        <v>7.6923076923076927E-2</v>
      </c>
      <c r="F91972">
        <v>212.26923076923077</v>
      </c>
    </row>
    <row r="91973" spans="1:6" x14ac:dyDescent="0.2">
      <c r="A91973" t="s">
        <v>825</v>
      </c>
      <c r="B91973" t="s">
        <v>1125</v>
      </c>
      <c r="C91973">
        <v>1</v>
      </c>
      <c r="D91973">
        <v>9.05961224859576E-5</v>
      </c>
      <c r="E91973">
        <v>7.6923076923076927E-2</v>
      </c>
      <c r="F91973">
        <v>212.26923076923077</v>
      </c>
    </row>
    <row r="91974" spans="1:6" x14ac:dyDescent="0.2">
      <c r="A91974" t="s">
        <v>825</v>
      </c>
      <c r="B91974" t="s">
        <v>795</v>
      </c>
      <c r="C91974">
        <v>1</v>
      </c>
      <c r="D91974">
        <v>9.05961224859576E-5</v>
      </c>
      <c r="E91974">
        <v>7.6923076923076927E-2</v>
      </c>
      <c r="F91974">
        <v>424.53846153846155</v>
      </c>
    </row>
    <row r="91975" spans="1:6" x14ac:dyDescent="0.2">
      <c r="A91975" t="s">
        <v>825</v>
      </c>
      <c r="B91975" t="s">
        <v>694</v>
      </c>
      <c r="C91975">
        <v>1</v>
      </c>
      <c r="D91975">
        <v>9.05961224859576E-5</v>
      </c>
      <c r="E91975">
        <v>7.6923076923076927E-2</v>
      </c>
      <c r="F91975">
        <v>141.51282051282053</v>
      </c>
    </row>
    <row r="91976" spans="1:6" x14ac:dyDescent="0.2">
      <c r="A91976" t="s">
        <v>825</v>
      </c>
      <c r="B91976" t="s">
        <v>790</v>
      </c>
      <c r="C91976">
        <v>1</v>
      </c>
      <c r="D91976">
        <v>9.05961224859576E-5</v>
      </c>
      <c r="E91976">
        <v>7.6923076923076927E-2</v>
      </c>
      <c r="F91976">
        <v>121.2967032967033</v>
      </c>
    </row>
    <row r="91977" spans="1:6" x14ac:dyDescent="0.2">
      <c r="A91977" t="s">
        <v>825</v>
      </c>
      <c r="B91977" t="s">
        <v>703</v>
      </c>
      <c r="C91977">
        <v>1</v>
      </c>
      <c r="D91977">
        <v>9.05961224859576E-5</v>
      </c>
      <c r="E91977">
        <v>7.6923076923076927E-2</v>
      </c>
      <c r="F91977">
        <v>60.64835164835165</v>
      </c>
    </row>
    <row r="91978" spans="1:6" x14ac:dyDescent="0.2">
      <c r="A91978" t="s">
        <v>825</v>
      </c>
      <c r="B91978" t="s">
        <v>781</v>
      </c>
      <c r="C91978">
        <v>1</v>
      </c>
      <c r="D91978">
        <v>9.05961224859576E-5</v>
      </c>
      <c r="E91978">
        <v>7.6923076923076927E-2</v>
      </c>
      <c r="F91978">
        <v>849.07692307692309</v>
      </c>
    </row>
    <row r="91979" spans="1:6" x14ac:dyDescent="0.2">
      <c r="A91979" t="s">
        <v>825</v>
      </c>
      <c r="B91979" t="s">
        <v>786</v>
      </c>
      <c r="C91979">
        <v>1</v>
      </c>
      <c r="D91979">
        <v>9.05961224859576E-5</v>
      </c>
      <c r="E91979">
        <v>7.6923076923076927E-2</v>
      </c>
      <c r="F91979">
        <v>283.02564102564105</v>
      </c>
    </row>
    <row r="91980" spans="1:6" x14ac:dyDescent="0.2">
      <c r="A91980" t="s">
        <v>825</v>
      </c>
      <c r="B91980" t="s">
        <v>789</v>
      </c>
      <c r="C91980">
        <v>1</v>
      </c>
      <c r="D91980">
        <v>9.05961224859576E-5</v>
      </c>
      <c r="E91980">
        <v>7.6923076923076927E-2</v>
      </c>
      <c r="F91980">
        <v>424.53846153846155</v>
      </c>
    </row>
    <row r="91981" spans="1:6" x14ac:dyDescent="0.2">
      <c r="A91981" t="s">
        <v>825</v>
      </c>
      <c r="B91981" t="s">
        <v>792</v>
      </c>
      <c r="C91981">
        <v>1</v>
      </c>
      <c r="D91981">
        <v>9.05961224859576E-5</v>
      </c>
      <c r="E91981">
        <v>7.6923076923076927E-2</v>
      </c>
      <c r="F91981">
        <v>212.26923076923077</v>
      </c>
    </row>
    <row r="91982" spans="1:6" x14ac:dyDescent="0.2">
      <c r="A91982" t="s">
        <v>825</v>
      </c>
      <c r="B91982" t="s">
        <v>1108</v>
      </c>
      <c r="C91982">
        <v>1</v>
      </c>
      <c r="D91982">
        <v>9.05961224859576E-5</v>
      </c>
      <c r="E91982">
        <v>7.6923076923076927E-2</v>
      </c>
      <c r="F91982">
        <v>169.81538461538463</v>
      </c>
    </row>
    <row r="91983" spans="1:6" x14ac:dyDescent="0.2">
      <c r="A91983" t="s">
        <v>825</v>
      </c>
      <c r="B91983" t="s">
        <v>1116</v>
      </c>
      <c r="C91983">
        <v>1</v>
      </c>
      <c r="D91983">
        <v>9.05961224859576E-5</v>
      </c>
      <c r="E91983">
        <v>7.6923076923076927E-2</v>
      </c>
      <c r="F91983">
        <v>84.907692307692315</v>
      </c>
    </row>
    <row r="91984" spans="1:6" x14ac:dyDescent="0.2">
      <c r="A91984" t="s">
        <v>825</v>
      </c>
      <c r="B91984" t="s">
        <v>820</v>
      </c>
      <c r="C91984">
        <v>1</v>
      </c>
      <c r="D91984">
        <v>9.05961224859576E-5</v>
      </c>
      <c r="E91984">
        <v>7.6923076923076927E-2</v>
      </c>
      <c r="F91984">
        <v>121.2967032967033</v>
      </c>
    </row>
    <row r="91985" spans="1:6" x14ac:dyDescent="0.2">
      <c r="A91985" t="s">
        <v>825</v>
      </c>
      <c r="B91985" t="s">
        <v>838</v>
      </c>
      <c r="C91985">
        <v>1</v>
      </c>
      <c r="D91985">
        <v>9.05961224859576E-5</v>
      </c>
      <c r="E91985">
        <v>7.6923076923076927E-2</v>
      </c>
      <c r="F91985">
        <v>849.07692307692309</v>
      </c>
    </row>
    <row r="91986" spans="1:6" x14ac:dyDescent="0.2">
      <c r="A91986" t="s">
        <v>825</v>
      </c>
      <c r="B91986" t="s">
        <v>847</v>
      </c>
      <c r="C91986">
        <v>1</v>
      </c>
      <c r="D91986">
        <v>9.05961224859576E-5</v>
      </c>
      <c r="E91986">
        <v>7.6923076923076927E-2</v>
      </c>
      <c r="F91986">
        <v>283.02564102564105</v>
      </c>
    </row>
    <row r="91987" spans="1:6" x14ac:dyDescent="0.2">
      <c r="A91987" t="s">
        <v>825</v>
      </c>
      <c r="B91987" t="s">
        <v>1444</v>
      </c>
      <c r="C91987">
        <v>1</v>
      </c>
      <c r="D91987">
        <v>9.05961224859576E-5</v>
      </c>
      <c r="E91987">
        <v>7.6923076923076927E-2</v>
      </c>
      <c r="F91987">
        <v>849.07692307692309</v>
      </c>
    </row>
    <row r="91988" spans="1:6" x14ac:dyDescent="0.2">
      <c r="A91988" t="s">
        <v>825</v>
      </c>
      <c r="B91988" t="s">
        <v>283</v>
      </c>
      <c r="C91988">
        <v>1</v>
      </c>
      <c r="D91988">
        <v>9.05961224859576E-5</v>
      </c>
      <c r="E91988">
        <v>7.6923076923076927E-2</v>
      </c>
      <c r="F91988">
        <v>65.31360946745562</v>
      </c>
    </row>
    <row r="91989" spans="1:6" x14ac:dyDescent="0.2">
      <c r="A91989" t="s">
        <v>825</v>
      </c>
      <c r="B91989" t="s">
        <v>846</v>
      </c>
      <c r="C91989">
        <v>1</v>
      </c>
      <c r="D91989">
        <v>9.05961224859576E-5</v>
      </c>
      <c r="E91989">
        <v>7.6923076923076927E-2</v>
      </c>
      <c r="F91989">
        <v>424.53846153846155</v>
      </c>
    </row>
    <row r="91990" spans="1:6" x14ac:dyDescent="0.2">
      <c r="A91990" t="s">
        <v>825</v>
      </c>
      <c r="B91990" t="s">
        <v>831</v>
      </c>
      <c r="C91990">
        <v>1</v>
      </c>
      <c r="D91990">
        <v>9.05961224859576E-5</v>
      </c>
      <c r="E91990">
        <v>7.6923076923076927E-2</v>
      </c>
      <c r="F91990">
        <v>283.02564102564105</v>
      </c>
    </row>
    <row r="91991" spans="1:6" x14ac:dyDescent="0.2">
      <c r="A91991" t="s">
        <v>825</v>
      </c>
      <c r="B91991" t="s">
        <v>187</v>
      </c>
      <c r="C91991">
        <v>1</v>
      </c>
      <c r="D91991">
        <v>9.05961224859576E-5</v>
      </c>
      <c r="E91991">
        <v>7.6923076923076927E-2</v>
      </c>
      <c r="F91991">
        <v>65.31360946745562</v>
      </c>
    </row>
    <row r="91992" spans="1:6" x14ac:dyDescent="0.2">
      <c r="A91992" t="s">
        <v>825</v>
      </c>
      <c r="B91992" t="s">
        <v>829</v>
      </c>
      <c r="C91992">
        <v>1</v>
      </c>
      <c r="D91992">
        <v>9.05961224859576E-5</v>
      </c>
      <c r="E91992">
        <v>7.6923076923076927E-2</v>
      </c>
      <c r="F91992">
        <v>169.81538461538463</v>
      </c>
    </row>
    <row r="91993" spans="1:6" x14ac:dyDescent="0.2">
      <c r="A91993" t="s">
        <v>825</v>
      </c>
      <c r="B91993" t="s">
        <v>835</v>
      </c>
      <c r="C91993">
        <v>1</v>
      </c>
      <c r="D91993">
        <v>9.05961224859576E-5</v>
      </c>
      <c r="E91993">
        <v>7.6923076923076927E-2</v>
      </c>
      <c r="F91993">
        <v>169.81538461538463</v>
      </c>
    </row>
    <row r="91994" spans="1:6" x14ac:dyDescent="0.2">
      <c r="A91994" t="s">
        <v>825</v>
      </c>
      <c r="B91994" t="s">
        <v>845</v>
      </c>
      <c r="C91994">
        <v>1</v>
      </c>
      <c r="D91994">
        <v>9.05961224859576E-5</v>
      </c>
      <c r="E91994">
        <v>7.6923076923076927E-2</v>
      </c>
      <c r="F91994">
        <v>141.51282051282053</v>
      </c>
    </row>
    <row r="91995" spans="1:6" x14ac:dyDescent="0.2">
      <c r="A91995" t="s">
        <v>825</v>
      </c>
      <c r="B91995" t="s">
        <v>850</v>
      </c>
      <c r="C91995">
        <v>1</v>
      </c>
      <c r="D91995">
        <v>9.05961224859576E-5</v>
      </c>
      <c r="E91995">
        <v>7.6923076923076927E-2</v>
      </c>
      <c r="F91995">
        <v>283.02564102564105</v>
      </c>
    </row>
    <row r="91996" spans="1:6" x14ac:dyDescent="0.2">
      <c r="A91996" t="s">
        <v>825</v>
      </c>
      <c r="B91996" t="s">
        <v>328</v>
      </c>
      <c r="C91996">
        <v>1</v>
      </c>
      <c r="D91996">
        <v>9.05961224859576E-5</v>
      </c>
      <c r="E91996">
        <v>7.6923076923076927E-2</v>
      </c>
      <c r="F91996">
        <v>1.9978280542986429</v>
      </c>
    </row>
    <row r="91997" spans="1:6" x14ac:dyDescent="0.2">
      <c r="A91997" t="s">
        <v>825</v>
      </c>
      <c r="B91997" t="s">
        <v>730</v>
      </c>
      <c r="C91997">
        <v>1</v>
      </c>
      <c r="D91997">
        <v>9.05961224859576E-5</v>
      </c>
      <c r="E91997">
        <v>7.6923076923076927E-2</v>
      </c>
      <c r="F91997">
        <v>141.51282051282053</v>
      </c>
    </row>
    <row r="91998" spans="1:6" x14ac:dyDescent="0.2">
      <c r="A91998" t="s">
        <v>825</v>
      </c>
      <c r="B91998" t="s">
        <v>848</v>
      </c>
      <c r="C91998">
        <v>1</v>
      </c>
      <c r="D91998">
        <v>9.05961224859576E-5</v>
      </c>
      <c r="E91998">
        <v>7.6923076923076927E-2</v>
      </c>
      <c r="F91998">
        <v>424.53846153846155</v>
      </c>
    </row>
    <row r="91999" spans="1:6" x14ac:dyDescent="0.2">
      <c r="A91999" t="s">
        <v>825</v>
      </c>
      <c r="B91999" t="s">
        <v>849</v>
      </c>
      <c r="C91999">
        <v>1</v>
      </c>
      <c r="D91999">
        <v>9.05961224859576E-5</v>
      </c>
      <c r="E91999">
        <v>7.6923076923076927E-2</v>
      </c>
      <c r="F91999">
        <v>424.53846153846155</v>
      </c>
    </row>
    <row r="92000" spans="1:6" x14ac:dyDescent="0.2">
      <c r="A92000" t="s">
        <v>825</v>
      </c>
      <c r="B92000" t="s">
        <v>824</v>
      </c>
      <c r="C92000">
        <v>1</v>
      </c>
      <c r="D92000">
        <v>9.05961224859576E-5</v>
      </c>
      <c r="E92000">
        <v>7.6923076923076927E-2</v>
      </c>
      <c r="F92000">
        <v>212.26923076923077</v>
      </c>
    </row>
    <row r="92001" spans="1:6" x14ac:dyDescent="0.2">
      <c r="A92001" t="s">
        <v>825</v>
      </c>
      <c r="B92001" t="s">
        <v>843</v>
      </c>
      <c r="C92001">
        <v>1</v>
      </c>
      <c r="D92001">
        <v>9.05961224859576E-5</v>
      </c>
      <c r="E92001">
        <v>7.6923076923076927E-2</v>
      </c>
      <c r="F92001">
        <v>849.07692307692309</v>
      </c>
    </row>
    <row r="92002" spans="1:6" x14ac:dyDescent="0.2">
      <c r="A92002" t="s">
        <v>825</v>
      </c>
      <c r="B92002" t="s">
        <v>844</v>
      </c>
      <c r="C92002">
        <v>1</v>
      </c>
      <c r="D92002">
        <v>9.05961224859576E-5</v>
      </c>
      <c r="E92002">
        <v>7.6923076923076927E-2</v>
      </c>
      <c r="F92002">
        <v>849.07692307692309</v>
      </c>
    </row>
    <row r="92003" spans="1:6" x14ac:dyDescent="0.2">
      <c r="A92003" t="s">
        <v>825</v>
      </c>
      <c r="B92003" t="s">
        <v>1129</v>
      </c>
      <c r="C92003">
        <v>1</v>
      </c>
      <c r="D92003">
        <v>9.05961224859576E-5</v>
      </c>
      <c r="E92003">
        <v>7.6923076923076927E-2</v>
      </c>
      <c r="F92003">
        <v>141.51282051282053</v>
      </c>
    </row>
    <row r="92004" spans="1:6" x14ac:dyDescent="0.2">
      <c r="A92004" t="s">
        <v>825</v>
      </c>
      <c r="B92004" t="s">
        <v>20</v>
      </c>
      <c r="C92004">
        <v>1</v>
      </c>
      <c r="D92004">
        <v>9.05961224859576E-5</v>
      </c>
      <c r="E92004">
        <v>7.6923076923076927E-2</v>
      </c>
      <c r="F92004">
        <v>212.26923076923077</v>
      </c>
    </row>
    <row r="92005" spans="1:6" x14ac:dyDescent="0.2">
      <c r="A92005" t="s">
        <v>825</v>
      </c>
      <c r="B92005" t="s">
        <v>814</v>
      </c>
      <c r="C92005">
        <v>1</v>
      </c>
      <c r="D92005">
        <v>9.05961224859576E-5</v>
      </c>
      <c r="E92005">
        <v>7.6923076923076927E-2</v>
      </c>
      <c r="F92005">
        <v>212.26923076923077</v>
      </c>
    </row>
    <row r="92006" spans="1:6" x14ac:dyDescent="0.2">
      <c r="A92006" t="s">
        <v>825</v>
      </c>
      <c r="B92006" t="s">
        <v>839</v>
      </c>
      <c r="C92006">
        <v>1</v>
      </c>
      <c r="D92006">
        <v>9.05961224859576E-5</v>
      </c>
      <c r="E92006">
        <v>7.6923076923076927E-2</v>
      </c>
      <c r="F92006">
        <v>169.81538461538463</v>
      </c>
    </row>
    <row r="92007" spans="1:6" x14ac:dyDescent="0.2">
      <c r="A92007" t="s">
        <v>825</v>
      </c>
      <c r="B92007" t="s">
        <v>836</v>
      </c>
      <c r="C92007">
        <v>1</v>
      </c>
      <c r="D92007">
        <v>9.05961224859576E-5</v>
      </c>
      <c r="E92007">
        <v>7.6923076923076927E-2</v>
      </c>
      <c r="F92007">
        <v>212.26923076923077</v>
      </c>
    </row>
    <row r="92008" spans="1:6" x14ac:dyDescent="0.2">
      <c r="A92008" t="s">
        <v>825</v>
      </c>
      <c r="B92008" t="s">
        <v>164</v>
      </c>
      <c r="C92008">
        <v>1</v>
      </c>
      <c r="D92008">
        <v>9.05961224859576E-5</v>
      </c>
      <c r="E92008">
        <v>7.6923076923076927E-2</v>
      </c>
      <c r="F92008">
        <v>424.53846153846155</v>
      </c>
    </row>
    <row r="92009" spans="1:6" x14ac:dyDescent="0.2">
      <c r="A92009" t="s">
        <v>825</v>
      </c>
      <c r="B92009" t="s">
        <v>842</v>
      </c>
      <c r="C92009">
        <v>1</v>
      </c>
      <c r="D92009">
        <v>9.05961224859576E-5</v>
      </c>
      <c r="E92009">
        <v>7.6923076923076927E-2</v>
      </c>
      <c r="F92009">
        <v>169.81538461538463</v>
      </c>
    </row>
    <row r="92010" spans="1:6" x14ac:dyDescent="0.2">
      <c r="A92010" t="s">
        <v>825</v>
      </c>
      <c r="B92010" t="s">
        <v>837</v>
      </c>
      <c r="C92010">
        <v>1</v>
      </c>
      <c r="D92010">
        <v>9.05961224859576E-5</v>
      </c>
      <c r="E92010">
        <v>7.6923076923076927E-2</v>
      </c>
      <c r="F92010">
        <v>424.53846153846155</v>
      </c>
    </row>
    <row r="92011" spans="1:6" x14ac:dyDescent="0.2">
      <c r="A92011" t="s">
        <v>825</v>
      </c>
      <c r="B92011" t="s">
        <v>840</v>
      </c>
      <c r="C92011">
        <v>1</v>
      </c>
      <c r="D92011">
        <v>9.05961224859576E-5</v>
      </c>
      <c r="E92011">
        <v>7.6923076923076927E-2</v>
      </c>
      <c r="F92011">
        <v>283.02564102564105</v>
      </c>
    </row>
    <row r="92012" spans="1:6" x14ac:dyDescent="0.2">
      <c r="A92012" t="s">
        <v>825</v>
      </c>
      <c r="B92012" t="s">
        <v>83</v>
      </c>
      <c r="C92012">
        <v>1</v>
      </c>
      <c r="D92012">
        <v>9.05961224859576E-5</v>
      </c>
      <c r="E92012">
        <v>7.6923076923076927E-2</v>
      </c>
      <c r="F92012">
        <v>424.53846153846155</v>
      </c>
    </row>
    <row r="92013" spans="1:6" x14ac:dyDescent="0.2">
      <c r="A92013" t="s">
        <v>825</v>
      </c>
      <c r="B92013" t="s">
        <v>841</v>
      </c>
      <c r="C92013">
        <v>1</v>
      </c>
      <c r="D92013">
        <v>9.05961224859576E-5</v>
      </c>
      <c r="E92013">
        <v>7.6923076923076927E-2</v>
      </c>
      <c r="F92013">
        <v>141.51282051282053</v>
      </c>
    </row>
    <row r="92014" spans="1:6" x14ac:dyDescent="0.2">
      <c r="A92014" t="s">
        <v>825</v>
      </c>
      <c r="B92014" t="s">
        <v>823</v>
      </c>
      <c r="C92014">
        <v>1</v>
      </c>
      <c r="D92014">
        <v>9.05961224859576E-5</v>
      </c>
      <c r="E92014">
        <v>7.6923076923076927E-2</v>
      </c>
      <c r="F92014">
        <v>121.2967032967033</v>
      </c>
    </row>
    <row r="92015" spans="1:6" x14ac:dyDescent="0.2">
      <c r="A92015" t="s">
        <v>825</v>
      </c>
      <c r="B92015" t="s">
        <v>54</v>
      </c>
      <c r="C92015">
        <v>1</v>
      </c>
      <c r="D92015">
        <v>9.05961224859576E-5</v>
      </c>
      <c r="E92015">
        <v>7.6923076923076927E-2</v>
      </c>
      <c r="F92015">
        <v>424.53846153846155</v>
      </c>
    </row>
    <row r="92016" spans="1:6" x14ac:dyDescent="0.2">
      <c r="A92016" t="s">
        <v>825</v>
      </c>
      <c r="B92016" t="s">
        <v>250</v>
      </c>
      <c r="C92016">
        <v>1</v>
      </c>
      <c r="D92016">
        <v>9.05961224859576E-5</v>
      </c>
      <c r="E92016">
        <v>7.6923076923076927E-2</v>
      </c>
      <c r="F92016">
        <v>70.756410256410263</v>
      </c>
    </row>
    <row r="92017" spans="1:6" x14ac:dyDescent="0.2">
      <c r="A92017" t="s">
        <v>825</v>
      </c>
      <c r="B92017" t="s">
        <v>486</v>
      </c>
      <c r="C92017">
        <v>1</v>
      </c>
      <c r="D92017">
        <v>9.05961224859576E-5</v>
      </c>
      <c r="E92017">
        <v>7.6923076923076927E-2</v>
      </c>
      <c r="F92017">
        <v>212.26923076923077</v>
      </c>
    </row>
    <row r="92018" spans="1:6" x14ac:dyDescent="0.2">
      <c r="A92018" t="s">
        <v>825</v>
      </c>
      <c r="B92018" t="s">
        <v>827</v>
      </c>
      <c r="C92018">
        <v>1</v>
      </c>
      <c r="D92018">
        <v>9.05961224859576E-5</v>
      </c>
      <c r="E92018">
        <v>7.6923076923076927E-2</v>
      </c>
      <c r="F92018">
        <v>424.53846153846155</v>
      </c>
    </row>
    <row r="92019" spans="1:6" x14ac:dyDescent="0.2">
      <c r="A92019" t="s">
        <v>825</v>
      </c>
      <c r="B92019" t="s">
        <v>1319</v>
      </c>
      <c r="C92019">
        <v>1</v>
      </c>
      <c r="D92019">
        <v>9.05961224859576E-5</v>
      </c>
      <c r="E92019">
        <v>7.6923076923076927E-2</v>
      </c>
      <c r="F92019">
        <v>121.2967032967033</v>
      </c>
    </row>
    <row r="92020" spans="1:6" x14ac:dyDescent="0.2">
      <c r="A92020" t="s">
        <v>825</v>
      </c>
      <c r="B92020" t="s">
        <v>832</v>
      </c>
      <c r="C92020">
        <v>1</v>
      </c>
      <c r="D92020">
        <v>9.05961224859576E-5</v>
      </c>
      <c r="E92020">
        <v>7.6923076923076927E-2</v>
      </c>
      <c r="F92020">
        <v>212.26923076923077</v>
      </c>
    </row>
    <row r="92021" spans="1:6" x14ac:dyDescent="0.2">
      <c r="A92021" t="s">
        <v>825</v>
      </c>
      <c r="B92021" t="s">
        <v>639</v>
      </c>
      <c r="C92021">
        <v>1</v>
      </c>
      <c r="D92021">
        <v>9.05961224859576E-5</v>
      </c>
      <c r="E92021">
        <v>7.6923076923076927E-2</v>
      </c>
      <c r="F92021">
        <v>141.51282051282053</v>
      </c>
    </row>
    <row r="92022" spans="1:6" x14ac:dyDescent="0.2">
      <c r="A92022" t="s">
        <v>825</v>
      </c>
      <c r="B92022" t="s">
        <v>806</v>
      </c>
      <c r="C92022">
        <v>1</v>
      </c>
      <c r="D92022">
        <v>9.05961224859576E-5</v>
      </c>
      <c r="E92022">
        <v>7.6923076923076927E-2</v>
      </c>
      <c r="F92022">
        <v>169.81538461538463</v>
      </c>
    </row>
    <row r="92023" spans="1:6" x14ac:dyDescent="0.2">
      <c r="A92023" t="s">
        <v>825</v>
      </c>
      <c r="B92023" t="s">
        <v>830</v>
      </c>
      <c r="C92023">
        <v>1</v>
      </c>
      <c r="D92023">
        <v>9.05961224859576E-5</v>
      </c>
      <c r="E92023">
        <v>7.6923076923076927E-2</v>
      </c>
      <c r="F92023">
        <v>424.53846153846155</v>
      </c>
    </row>
    <row r="92024" spans="1:6" x14ac:dyDescent="0.2">
      <c r="A92024" t="s">
        <v>825</v>
      </c>
      <c r="B92024" t="s">
        <v>833</v>
      </c>
      <c r="C92024">
        <v>1</v>
      </c>
      <c r="D92024">
        <v>9.05961224859576E-5</v>
      </c>
      <c r="E92024">
        <v>7.6923076923076927E-2</v>
      </c>
      <c r="F92024">
        <v>283.02564102564105</v>
      </c>
    </row>
    <row r="92025" spans="1:6" x14ac:dyDescent="0.2">
      <c r="A92025" t="s">
        <v>825</v>
      </c>
      <c r="B92025" t="s">
        <v>826</v>
      </c>
      <c r="C92025">
        <v>1</v>
      </c>
      <c r="D92025">
        <v>9.05961224859576E-5</v>
      </c>
      <c r="E92025">
        <v>7.6923076923076927E-2</v>
      </c>
      <c r="F92025">
        <v>60.64835164835165</v>
      </c>
    </row>
    <row r="92026" spans="1:6" x14ac:dyDescent="0.2">
      <c r="A92026" t="s">
        <v>952</v>
      </c>
      <c r="B92026" t="s">
        <v>294</v>
      </c>
      <c r="C92026">
        <v>1</v>
      </c>
      <c r="D92026">
        <v>9.05961224859576E-5</v>
      </c>
      <c r="E92026">
        <v>0.25</v>
      </c>
      <c r="F92026">
        <v>250.86363636363637</v>
      </c>
    </row>
    <row r="92027" spans="1:6" x14ac:dyDescent="0.2">
      <c r="A92027" t="s">
        <v>952</v>
      </c>
      <c r="B92027" t="s">
        <v>1892</v>
      </c>
      <c r="C92027">
        <v>1</v>
      </c>
      <c r="D92027">
        <v>9.05961224859576E-5</v>
      </c>
      <c r="E92027">
        <v>0.25</v>
      </c>
      <c r="F92027">
        <v>2759.5</v>
      </c>
    </row>
    <row r="92028" spans="1:6" x14ac:dyDescent="0.2">
      <c r="A92028" t="s">
        <v>952</v>
      </c>
      <c r="B92028" t="s">
        <v>471</v>
      </c>
      <c r="C92028">
        <v>1</v>
      </c>
      <c r="D92028">
        <v>9.05961224859576E-5</v>
      </c>
      <c r="E92028">
        <v>0.25</v>
      </c>
      <c r="F92028">
        <v>689.875</v>
      </c>
    </row>
    <row r="92029" spans="1:6" x14ac:dyDescent="0.2">
      <c r="A92029" t="s">
        <v>952</v>
      </c>
      <c r="B92029" t="s">
        <v>1937</v>
      </c>
      <c r="C92029">
        <v>1</v>
      </c>
      <c r="D92029">
        <v>9.05961224859576E-5</v>
      </c>
      <c r="E92029">
        <v>0.25</v>
      </c>
      <c r="F92029">
        <v>2759.5</v>
      </c>
    </row>
    <row r="92030" spans="1:6" x14ac:dyDescent="0.2">
      <c r="A92030" t="s">
        <v>952</v>
      </c>
      <c r="B92030" t="s">
        <v>91</v>
      </c>
      <c r="C92030">
        <v>1</v>
      </c>
      <c r="D92030">
        <v>9.05961224859576E-5</v>
      </c>
      <c r="E92030">
        <v>0.25</v>
      </c>
      <c r="F92030">
        <v>119.97826086956522</v>
      </c>
    </row>
    <row r="92031" spans="1:6" x14ac:dyDescent="0.2">
      <c r="A92031" t="s">
        <v>952</v>
      </c>
      <c r="B92031" t="s">
        <v>574</v>
      </c>
      <c r="C92031">
        <v>1</v>
      </c>
      <c r="D92031">
        <v>9.05961224859576E-5</v>
      </c>
      <c r="E92031">
        <v>0.25</v>
      </c>
      <c r="F92031">
        <v>306.61111111111109</v>
      </c>
    </row>
    <row r="92032" spans="1:6" x14ac:dyDescent="0.2">
      <c r="A92032" t="s">
        <v>952</v>
      </c>
      <c r="B92032" t="s">
        <v>1302</v>
      </c>
      <c r="C92032">
        <v>1</v>
      </c>
      <c r="D92032">
        <v>9.05961224859576E-5</v>
      </c>
      <c r="E92032">
        <v>0.25</v>
      </c>
      <c r="F92032">
        <v>394.21428571428567</v>
      </c>
    </row>
    <row r="92033" spans="1:6" x14ac:dyDescent="0.2">
      <c r="A92033" t="s">
        <v>952</v>
      </c>
      <c r="B92033" t="s">
        <v>919</v>
      </c>
      <c r="C92033">
        <v>1</v>
      </c>
      <c r="D92033">
        <v>9.05961224859576E-5</v>
      </c>
      <c r="E92033">
        <v>0.25</v>
      </c>
      <c r="F92033">
        <v>306.61111111111109</v>
      </c>
    </row>
    <row r="92034" spans="1:6" x14ac:dyDescent="0.2">
      <c r="A92034" t="s">
        <v>952</v>
      </c>
      <c r="B92034" t="s">
        <v>2050</v>
      </c>
      <c r="C92034">
        <v>1</v>
      </c>
      <c r="D92034">
        <v>9.05961224859576E-5</v>
      </c>
      <c r="E92034">
        <v>0.25</v>
      </c>
      <c r="F92034">
        <v>459.91666666666669</v>
      </c>
    </row>
    <row r="92035" spans="1:6" x14ac:dyDescent="0.2">
      <c r="A92035" t="s">
        <v>952</v>
      </c>
      <c r="B92035" t="s">
        <v>1843</v>
      </c>
      <c r="C92035">
        <v>1</v>
      </c>
      <c r="D92035">
        <v>9.05961224859576E-5</v>
      </c>
      <c r="E92035">
        <v>0.25</v>
      </c>
      <c r="F92035">
        <v>689.875</v>
      </c>
    </row>
    <row r="92036" spans="1:6" x14ac:dyDescent="0.2">
      <c r="A92036" t="s">
        <v>952</v>
      </c>
      <c r="B92036" t="s">
        <v>1431</v>
      </c>
      <c r="C92036">
        <v>1</v>
      </c>
      <c r="D92036">
        <v>9.05961224859576E-5</v>
      </c>
      <c r="E92036">
        <v>0.25</v>
      </c>
      <c r="F92036">
        <v>459.91666666666669</v>
      </c>
    </row>
    <row r="92037" spans="1:6" x14ac:dyDescent="0.2">
      <c r="A92037" t="s">
        <v>952</v>
      </c>
      <c r="B92037" t="s">
        <v>539</v>
      </c>
      <c r="C92037">
        <v>1</v>
      </c>
      <c r="D92037">
        <v>9.05961224859576E-5</v>
      </c>
      <c r="E92037">
        <v>0.25</v>
      </c>
      <c r="F92037">
        <v>229.95833333333334</v>
      </c>
    </row>
    <row r="92038" spans="1:6" x14ac:dyDescent="0.2">
      <c r="A92038" t="s">
        <v>952</v>
      </c>
      <c r="B92038" t="s">
        <v>1072</v>
      </c>
      <c r="C92038">
        <v>1</v>
      </c>
      <c r="D92038">
        <v>9.05961224859576E-5</v>
      </c>
      <c r="E92038">
        <v>0.25</v>
      </c>
      <c r="F92038">
        <v>689.875</v>
      </c>
    </row>
    <row r="92039" spans="1:6" x14ac:dyDescent="0.2">
      <c r="A92039" t="s">
        <v>952</v>
      </c>
      <c r="B92039" t="s">
        <v>824</v>
      </c>
      <c r="C92039">
        <v>1</v>
      </c>
      <c r="D92039">
        <v>9.05961224859576E-5</v>
      </c>
      <c r="E92039">
        <v>0.25</v>
      </c>
      <c r="F92039">
        <v>689.875</v>
      </c>
    </row>
    <row r="92040" spans="1:6" x14ac:dyDescent="0.2">
      <c r="A92040" t="s">
        <v>952</v>
      </c>
      <c r="B92040" t="s">
        <v>2046</v>
      </c>
      <c r="C92040">
        <v>1</v>
      </c>
      <c r="D92040">
        <v>9.05961224859576E-5</v>
      </c>
      <c r="E92040">
        <v>0.25</v>
      </c>
      <c r="F92040">
        <v>2759.5</v>
      </c>
    </row>
    <row r="92041" spans="1:6" x14ac:dyDescent="0.2">
      <c r="A92041" t="s">
        <v>952</v>
      </c>
      <c r="B92041" t="s">
        <v>1756</v>
      </c>
      <c r="C92041">
        <v>1</v>
      </c>
      <c r="D92041">
        <v>9.05961224859576E-5</v>
      </c>
      <c r="E92041">
        <v>0.25</v>
      </c>
      <c r="F92041">
        <v>689.875</v>
      </c>
    </row>
    <row r="92042" spans="1:6" x14ac:dyDescent="0.2">
      <c r="A92042" t="s">
        <v>952</v>
      </c>
      <c r="B92042" t="s">
        <v>1753</v>
      </c>
      <c r="C92042">
        <v>1</v>
      </c>
      <c r="D92042">
        <v>9.05961224859576E-5</v>
      </c>
      <c r="E92042">
        <v>0.25</v>
      </c>
      <c r="F92042">
        <v>551.9</v>
      </c>
    </row>
    <row r="92043" spans="1:6" x14ac:dyDescent="0.2">
      <c r="A92043" t="s">
        <v>952</v>
      </c>
      <c r="B92043" t="s">
        <v>1133</v>
      </c>
      <c r="C92043">
        <v>1</v>
      </c>
      <c r="D92043">
        <v>9.05961224859576E-5</v>
      </c>
      <c r="E92043">
        <v>0.25</v>
      </c>
      <c r="F92043">
        <v>1379.75</v>
      </c>
    </row>
    <row r="92044" spans="1:6" x14ac:dyDescent="0.2">
      <c r="A92044" t="s">
        <v>952</v>
      </c>
      <c r="B92044" t="s">
        <v>2048</v>
      </c>
      <c r="C92044">
        <v>1</v>
      </c>
      <c r="D92044">
        <v>9.05961224859576E-5</v>
      </c>
      <c r="E92044">
        <v>0.25</v>
      </c>
      <c r="F92044">
        <v>2759.5</v>
      </c>
    </row>
    <row r="92045" spans="1:6" x14ac:dyDescent="0.2">
      <c r="A92045" t="s">
        <v>952</v>
      </c>
      <c r="B92045" t="s">
        <v>2049</v>
      </c>
      <c r="C92045">
        <v>1</v>
      </c>
      <c r="D92045">
        <v>9.05961224859576E-5</v>
      </c>
      <c r="E92045">
        <v>0.25</v>
      </c>
      <c r="F92045">
        <v>1379.75</v>
      </c>
    </row>
    <row r="92046" spans="1:6" x14ac:dyDescent="0.2">
      <c r="A92046" t="s">
        <v>952</v>
      </c>
      <c r="B92046" t="s">
        <v>1938</v>
      </c>
      <c r="C92046">
        <v>1</v>
      </c>
      <c r="D92046">
        <v>9.05961224859576E-5</v>
      </c>
      <c r="E92046">
        <v>0.25</v>
      </c>
      <c r="F92046">
        <v>1379.75</v>
      </c>
    </row>
    <row r="92047" spans="1:6" x14ac:dyDescent="0.2">
      <c r="A92047" t="s">
        <v>952</v>
      </c>
      <c r="B92047" t="s">
        <v>1004</v>
      </c>
      <c r="C92047">
        <v>1</v>
      </c>
      <c r="D92047">
        <v>9.05961224859576E-5</v>
      </c>
      <c r="E92047">
        <v>0.25</v>
      </c>
      <c r="F92047">
        <v>459.91666666666669</v>
      </c>
    </row>
    <row r="92048" spans="1:6" x14ac:dyDescent="0.2">
      <c r="A92048" t="s">
        <v>952</v>
      </c>
      <c r="B92048" t="s">
        <v>1263</v>
      </c>
      <c r="C92048">
        <v>1</v>
      </c>
      <c r="D92048">
        <v>9.05961224859576E-5</v>
      </c>
      <c r="E92048">
        <v>0.25</v>
      </c>
      <c r="F92048">
        <v>394.21428571428567</v>
      </c>
    </row>
    <row r="92049" spans="1:6" x14ac:dyDescent="0.2">
      <c r="A92049" t="s">
        <v>952</v>
      </c>
      <c r="B92049" t="s">
        <v>1122</v>
      </c>
      <c r="C92049">
        <v>1</v>
      </c>
      <c r="D92049">
        <v>9.05961224859576E-5</v>
      </c>
      <c r="E92049">
        <v>0.25</v>
      </c>
      <c r="F92049">
        <v>459.91666666666669</v>
      </c>
    </row>
    <row r="92050" spans="1:6" x14ac:dyDescent="0.2">
      <c r="A92050" t="s">
        <v>952</v>
      </c>
      <c r="B92050" t="s">
        <v>1979</v>
      </c>
      <c r="C92050">
        <v>1</v>
      </c>
      <c r="D92050">
        <v>9.05961224859576E-5</v>
      </c>
      <c r="E92050">
        <v>0.25</v>
      </c>
      <c r="F92050">
        <v>919.83333333333337</v>
      </c>
    </row>
    <row r="92051" spans="1:6" x14ac:dyDescent="0.2">
      <c r="A92051" t="s">
        <v>952</v>
      </c>
      <c r="B92051" t="s">
        <v>745</v>
      </c>
      <c r="C92051">
        <v>1</v>
      </c>
      <c r="D92051">
        <v>9.05961224859576E-5</v>
      </c>
      <c r="E92051">
        <v>0.25</v>
      </c>
      <c r="F92051">
        <v>689.875</v>
      </c>
    </row>
    <row r="92052" spans="1:6" x14ac:dyDescent="0.2">
      <c r="A92052" t="s">
        <v>952</v>
      </c>
      <c r="B92052" t="s">
        <v>1477</v>
      </c>
      <c r="C92052">
        <v>1</v>
      </c>
      <c r="D92052">
        <v>9.05961224859576E-5</v>
      </c>
      <c r="E92052">
        <v>0.25</v>
      </c>
      <c r="F92052">
        <v>689.875</v>
      </c>
    </row>
    <row r="92053" spans="1:6" x14ac:dyDescent="0.2">
      <c r="A92053" t="s">
        <v>952</v>
      </c>
      <c r="B92053" t="s">
        <v>1333</v>
      </c>
      <c r="C92053">
        <v>1</v>
      </c>
      <c r="D92053">
        <v>9.05961224859576E-5</v>
      </c>
      <c r="E92053">
        <v>0.25</v>
      </c>
      <c r="F92053">
        <v>689.875</v>
      </c>
    </row>
    <row r="92054" spans="1:6" x14ac:dyDescent="0.2">
      <c r="A92054" t="s">
        <v>952</v>
      </c>
      <c r="B92054" t="s">
        <v>1166</v>
      </c>
      <c r="C92054">
        <v>1</v>
      </c>
      <c r="D92054">
        <v>9.05961224859576E-5</v>
      </c>
      <c r="E92054">
        <v>0.25</v>
      </c>
      <c r="F92054">
        <v>459.91666666666669</v>
      </c>
    </row>
    <row r="92055" spans="1:6" x14ac:dyDescent="0.2">
      <c r="A92055" t="s">
        <v>952</v>
      </c>
      <c r="B92055" t="s">
        <v>1240</v>
      </c>
      <c r="C92055">
        <v>1</v>
      </c>
      <c r="D92055">
        <v>9.05961224859576E-5</v>
      </c>
      <c r="E92055">
        <v>0.25</v>
      </c>
      <c r="F92055">
        <v>394.21428571428567</v>
      </c>
    </row>
    <row r="92056" spans="1:6" x14ac:dyDescent="0.2">
      <c r="A92056" t="s">
        <v>952</v>
      </c>
      <c r="B92056" t="s">
        <v>1274</v>
      </c>
      <c r="C92056">
        <v>1</v>
      </c>
      <c r="D92056">
        <v>9.05961224859576E-5</v>
      </c>
      <c r="E92056">
        <v>0.25</v>
      </c>
      <c r="F92056">
        <v>689.875</v>
      </c>
    </row>
    <row r="92057" spans="1:6" x14ac:dyDescent="0.2">
      <c r="A92057" t="s">
        <v>952</v>
      </c>
      <c r="B92057" t="s">
        <v>865</v>
      </c>
      <c r="C92057">
        <v>1</v>
      </c>
      <c r="D92057">
        <v>9.05961224859576E-5</v>
      </c>
      <c r="E92057">
        <v>0.25</v>
      </c>
      <c r="F92057">
        <v>551.9</v>
      </c>
    </row>
    <row r="92058" spans="1:6" x14ac:dyDescent="0.2">
      <c r="A92058" t="s">
        <v>952</v>
      </c>
      <c r="B92058" t="s">
        <v>628</v>
      </c>
      <c r="C92058">
        <v>1</v>
      </c>
      <c r="D92058">
        <v>9.05961224859576E-5</v>
      </c>
      <c r="E92058">
        <v>0.25</v>
      </c>
      <c r="F92058">
        <v>689.875</v>
      </c>
    </row>
    <row r="92059" spans="1:6" x14ac:dyDescent="0.2">
      <c r="A92059" t="s">
        <v>952</v>
      </c>
      <c r="B92059" t="s">
        <v>1211</v>
      </c>
      <c r="C92059">
        <v>1</v>
      </c>
      <c r="D92059">
        <v>9.05961224859576E-5</v>
      </c>
      <c r="E92059">
        <v>0.25</v>
      </c>
      <c r="F92059">
        <v>689.875</v>
      </c>
    </row>
    <row r="92060" spans="1:6" x14ac:dyDescent="0.2">
      <c r="A92060" t="s">
        <v>952</v>
      </c>
      <c r="B92060" t="s">
        <v>1105</v>
      </c>
      <c r="C92060">
        <v>1</v>
      </c>
      <c r="D92060">
        <v>9.05961224859576E-5</v>
      </c>
      <c r="E92060">
        <v>0.25</v>
      </c>
      <c r="F92060">
        <v>306.61111111111109</v>
      </c>
    </row>
    <row r="92061" spans="1:6" x14ac:dyDescent="0.2">
      <c r="A92061" t="s">
        <v>952</v>
      </c>
      <c r="B92061" t="s">
        <v>517</v>
      </c>
      <c r="C92061">
        <v>1</v>
      </c>
      <c r="D92061">
        <v>9.05961224859576E-5</v>
      </c>
      <c r="E92061">
        <v>0.25</v>
      </c>
      <c r="F92061">
        <v>212.26923076923077</v>
      </c>
    </row>
    <row r="92062" spans="1:6" x14ac:dyDescent="0.2">
      <c r="A92062" t="s">
        <v>952</v>
      </c>
      <c r="B92062" t="s">
        <v>605</v>
      </c>
      <c r="C92062">
        <v>1</v>
      </c>
      <c r="D92062">
        <v>9.05961224859576E-5</v>
      </c>
      <c r="E92062">
        <v>0.25</v>
      </c>
      <c r="F92062">
        <v>106.13461538461539</v>
      </c>
    </row>
    <row r="92063" spans="1:6" x14ac:dyDescent="0.2">
      <c r="A92063" t="s">
        <v>952</v>
      </c>
      <c r="B92063" t="s">
        <v>801</v>
      </c>
      <c r="C92063">
        <v>1</v>
      </c>
      <c r="D92063">
        <v>9.05961224859576E-5</v>
      </c>
      <c r="E92063">
        <v>0.25</v>
      </c>
      <c r="F92063">
        <v>689.875</v>
      </c>
    </row>
    <row r="92064" spans="1:6" x14ac:dyDescent="0.2">
      <c r="A92064" t="s">
        <v>952</v>
      </c>
      <c r="B92064" t="s">
        <v>2047</v>
      </c>
      <c r="C92064">
        <v>1</v>
      </c>
      <c r="D92064">
        <v>9.05961224859576E-5</v>
      </c>
      <c r="E92064">
        <v>0.25</v>
      </c>
      <c r="F92064">
        <v>1379.75</v>
      </c>
    </row>
    <row r="92065" spans="1:6" x14ac:dyDescent="0.2">
      <c r="A92065" t="s">
        <v>952</v>
      </c>
      <c r="B92065" t="s">
        <v>1520</v>
      </c>
      <c r="C92065">
        <v>1</v>
      </c>
      <c r="D92065">
        <v>9.05961224859576E-5</v>
      </c>
      <c r="E92065">
        <v>0.25</v>
      </c>
      <c r="F92065">
        <v>551.9</v>
      </c>
    </row>
    <row r="92066" spans="1:6" x14ac:dyDescent="0.2">
      <c r="A92066" t="s">
        <v>952</v>
      </c>
      <c r="B92066" t="s">
        <v>558</v>
      </c>
      <c r="C92066">
        <v>1</v>
      </c>
      <c r="D92066">
        <v>9.05961224859576E-5</v>
      </c>
      <c r="E92066">
        <v>0.25</v>
      </c>
      <c r="F92066">
        <v>250.86363636363637</v>
      </c>
    </row>
    <row r="92067" spans="1:6" x14ac:dyDescent="0.2">
      <c r="A92067" t="s">
        <v>952</v>
      </c>
      <c r="B92067" t="s">
        <v>1206</v>
      </c>
      <c r="C92067">
        <v>1</v>
      </c>
      <c r="D92067">
        <v>9.05961224859576E-5</v>
      </c>
      <c r="E92067">
        <v>0.25</v>
      </c>
      <c r="F92067">
        <v>919.83333333333337</v>
      </c>
    </row>
    <row r="92068" spans="1:6" x14ac:dyDescent="0.2">
      <c r="A92068" t="s">
        <v>952</v>
      </c>
      <c r="B92068" t="s">
        <v>1538</v>
      </c>
      <c r="C92068">
        <v>1</v>
      </c>
      <c r="D92068">
        <v>9.05961224859576E-5</v>
      </c>
      <c r="E92068">
        <v>0.25</v>
      </c>
      <c r="F92068">
        <v>919.83333333333337</v>
      </c>
    </row>
    <row r="92069" spans="1:6" x14ac:dyDescent="0.2">
      <c r="A92069" t="s">
        <v>952</v>
      </c>
      <c r="B92069" t="s">
        <v>228</v>
      </c>
      <c r="C92069">
        <v>1</v>
      </c>
      <c r="D92069">
        <v>9.05961224859576E-5</v>
      </c>
      <c r="E92069">
        <v>0.25</v>
      </c>
      <c r="F92069">
        <v>183.96666666666667</v>
      </c>
    </row>
    <row r="92070" spans="1:6" x14ac:dyDescent="0.2">
      <c r="A92070" t="s">
        <v>952</v>
      </c>
      <c r="B92070" t="s">
        <v>1191</v>
      </c>
      <c r="C92070">
        <v>1</v>
      </c>
      <c r="D92070">
        <v>9.05961224859576E-5</v>
      </c>
      <c r="E92070">
        <v>0.25</v>
      </c>
      <c r="F92070">
        <v>197.10714285714283</v>
      </c>
    </row>
    <row r="92071" spans="1:6" x14ac:dyDescent="0.2">
      <c r="A92071" t="s">
        <v>952</v>
      </c>
      <c r="B92071" t="s">
        <v>1293</v>
      </c>
      <c r="C92071">
        <v>1</v>
      </c>
      <c r="D92071">
        <v>9.05961224859576E-5</v>
      </c>
      <c r="E92071">
        <v>0.25</v>
      </c>
      <c r="F92071">
        <v>275.95</v>
      </c>
    </row>
    <row r="92072" spans="1:6" x14ac:dyDescent="0.2">
      <c r="A92072" t="s">
        <v>97</v>
      </c>
      <c r="B92072" t="s">
        <v>23</v>
      </c>
      <c r="C92072">
        <v>1</v>
      </c>
      <c r="D92072">
        <v>9.05961224859576E-5</v>
      </c>
      <c r="E92072">
        <v>0.5</v>
      </c>
      <c r="F92072">
        <v>2.7107072691552063</v>
      </c>
    </row>
    <row r="92073" spans="1:6" x14ac:dyDescent="0.2">
      <c r="A92073" t="s">
        <v>97</v>
      </c>
      <c r="B92073" t="s">
        <v>506</v>
      </c>
      <c r="C92073">
        <v>1</v>
      </c>
      <c r="D92073">
        <v>9.05961224859576E-5</v>
      </c>
      <c r="E92073">
        <v>0.5</v>
      </c>
      <c r="F92073">
        <v>1103.8</v>
      </c>
    </row>
    <row r="92074" spans="1:6" x14ac:dyDescent="0.2">
      <c r="A92074" t="s">
        <v>97</v>
      </c>
      <c r="B92074" t="s">
        <v>306</v>
      </c>
      <c r="C92074">
        <v>1</v>
      </c>
      <c r="D92074">
        <v>9.05961224859576E-5</v>
      </c>
      <c r="E92074">
        <v>0.5</v>
      </c>
      <c r="F92074">
        <v>2.7093765341188019</v>
      </c>
    </row>
    <row r="92075" spans="1:6" x14ac:dyDescent="0.2">
      <c r="A92075" t="s">
        <v>97</v>
      </c>
      <c r="B92075" t="s">
        <v>179</v>
      </c>
      <c r="C92075">
        <v>1</v>
      </c>
      <c r="D92075">
        <v>9.05961224859576E-5</v>
      </c>
      <c r="E92075">
        <v>0.5</v>
      </c>
      <c r="F92075">
        <v>204.40740740740739</v>
      </c>
    </row>
    <row r="92076" spans="1:6" x14ac:dyDescent="0.2">
      <c r="A92076" t="s">
        <v>97</v>
      </c>
      <c r="B92076" t="s">
        <v>46</v>
      </c>
      <c r="C92076">
        <v>1</v>
      </c>
      <c r="D92076">
        <v>9.05961224859576E-5</v>
      </c>
      <c r="E92076">
        <v>0.5</v>
      </c>
      <c r="F92076">
        <v>1379.75</v>
      </c>
    </row>
    <row r="92077" spans="1:6" x14ac:dyDescent="0.2">
      <c r="A92077" t="s">
        <v>97</v>
      </c>
      <c r="B92077" t="s">
        <v>1703</v>
      </c>
      <c r="C92077">
        <v>1</v>
      </c>
      <c r="D92077">
        <v>9.05961224859576E-5</v>
      </c>
      <c r="E92077">
        <v>0.5</v>
      </c>
      <c r="F92077">
        <v>2759.5</v>
      </c>
    </row>
    <row r="92078" spans="1:6" x14ac:dyDescent="0.2">
      <c r="A92078" t="s">
        <v>97</v>
      </c>
      <c r="B92078" t="s">
        <v>769</v>
      </c>
      <c r="C92078">
        <v>1</v>
      </c>
      <c r="D92078">
        <v>9.05961224859576E-5</v>
      </c>
      <c r="E92078">
        <v>0.5</v>
      </c>
      <c r="F92078">
        <v>6.4399066511085179</v>
      </c>
    </row>
    <row r="92079" spans="1:6" x14ac:dyDescent="0.2">
      <c r="A92079" t="s">
        <v>97</v>
      </c>
      <c r="B92079" t="s">
        <v>359</v>
      </c>
      <c r="C92079">
        <v>1</v>
      </c>
      <c r="D92079">
        <v>9.05961224859576E-5</v>
      </c>
      <c r="E92079">
        <v>0.5</v>
      </c>
      <c r="F92079">
        <v>919.83333333333337</v>
      </c>
    </row>
    <row r="92080" spans="1:6" x14ac:dyDescent="0.2">
      <c r="A92080" t="s">
        <v>97</v>
      </c>
      <c r="B92080" t="s">
        <v>1514</v>
      </c>
      <c r="C92080">
        <v>1</v>
      </c>
      <c r="D92080">
        <v>9.05961224859576E-5</v>
      </c>
      <c r="E92080">
        <v>0.5</v>
      </c>
      <c r="F92080">
        <v>1839.6666666666667</v>
      </c>
    </row>
    <row r="92081" spans="1:6" x14ac:dyDescent="0.2">
      <c r="A92081" t="s">
        <v>97</v>
      </c>
      <c r="B92081" t="s">
        <v>581</v>
      </c>
      <c r="C92081">
        <v>1</v>
      </c>
      <c r="D92081">
        <v>9.05961224859576E-5</v>
      </c>
      <c r="E92081">
        <v>0.5</v>
      </c>
      <c r="F92081">
        <v>204.40740740740739</v>
      </c>
    </row>
    <row r="92082" spans="1:6" x14ac:dyDescent="0.2">
      <c r="A92082" t="s">
        <v>97</v>
      </c>
      <c r="B92082" t="s">
        <v>770</v>
      </c>
      <c r="C92082">
        <v>1</v>
      </c>
      <c r="D92082">
        <v>9.05961224859576E-5</v>
      </c>
      <c r="E92082">
        <v>0.5</v>
      </c>
      <c r="F92082">
        <v>6.4399066511085179</v>
      </c>
    </row>
    <row r="92083" spans="1:6" x14ac:dyDescent="0.2">
      <c r="A92083" t="s">
        <v>97</v>
      </c>
      <c r="B92083" t="s">
        <v>1260</v>
      </c>
      <c r="C92083">
        <v>1</v>
      </c>
      <c r="D92083">
        <v>9.05961224859576E-5</v>
      </c>
      <c r="E92083">
        <v>0.5</v>
      </c>
      <c r="F92083">
        <v>919.83333333333337</v>
      </c>
    </row>
    <row r="92084" spans="1:6" x14ac:dyDescent="0.2">
      <c r="A92084" t="s">
        <v>97</v>
      </c>
      <c r="B92084" t="s">
        <v>1438</v>
      </c>
      <c r="C92084">
        <v>1</v>
      </c>
      <c r="D92084">
        <v>9.05961224859576E-5</v>
      </c>
      <c r="E92084">
        <v>0.5</v>
      </c>
      <c r="F92084">
        <v>1103.8</v>
      </c>
    </row>
    <row r="92085" spans="1:6" x14ac:dyDescent="0.2">
      <c r="A92085" t="s">
        <v>97</v>
      </c>
      <c r="B92085" t="s">
        <v>1680</v>
      </c>
      <c r="C92085">
        <v>1</v>
      </c>
      <c r="D92085">
        <v>9.05961224859576E-5</v>
      </c>
      <c r="E92085">
        <v>0.5</v>
      </c>
      <c r="F92085">
        <v>1103.8</v>
      </c>
    </row>
    <row r="92086" spans="1:6" x14ac:dyDescent="0.2">
      <c r="A92086" t="s">
        <v>97</v>
      </c>
      <c r="B92086" t="s">
        <v>1795</v>
      </c>
      <c r="C92086">
        <v>1</v>
      </c>
      <c r="D92086">
        <v>9.05961224859576E-5</v>
      </c>
      <c r="E92086">
        <v>0.5</v>
      </c>
      <c r="F92086">
        <v>2759.5</v>
      </c>
    </row>
    <row r="92087" spans="1:6" x14ac:dyDescent="0.2">
      <c r="A92087" t="s">
        <v>97</v>
      </c>
      <c r="B92087" t="s">
        <v>1850</v>
      </c>
      <c r="C92087">
        <v>1</v>
      </c>
      <c r="D92087">
        <v>9.05961224859576E-5</v>
      </c>
      <c r="E92087">
        <v>0.5</v>
      </c>
      <c r="F92087">
        <v>2759.5</v>
      </c>
    </row>
    <row r="92088" spans="1:6" x14ac:dyDescent="0.2">
      <c r="A92088" t="s">
        <v>97</v>
      </c>
      <c r="B92088" t="s">
        <v>234</v>
      </c>
      <c r="C92088">
        <v>1</v>
      </c>
      <c r="D92088">
        <v>9.05961224859576E-5</v>
      </c>
      <c r="E92088">
        <v>0.5</v>
      </c>
      <c r="F92088">
        <v>459.91666666666669</v>
      </c>
    </row>
    <row r="92089" spans="1:6" x14ac:dyDescent="0.2">
      <c r="A92089" t="s">
        <v>97</v>
      </c>
      <c r="B92089" t="s">
        <v>1589</v>
      </c>
      <c r="C92089">
        <v>1</v>
      </c>
      <c r="D92089">
        <v>9.05961224859576E-5</v>
      </c>
      <c r="E92089">
        <v>0.5</v>
      </c>
      <c r="F92089">
        <v>1839.6666666666667</v>
      </c>
    </row>
    <row r="92090" spans="1:6" x14ac:dyDescent="0.2">
      <c r="A92090" t="s">
        <v>97</v>
      </c>
      <c r="B92090" t="s">
        <v>1372</v>
      </c>
      <c r="C92090">
        <v>1</v>
      </c>
      <c r="D92090">
        <v>9.05961224859576E-5</v>
      </c>
      <c r="E92090">
        <v>0.5</v>
      </c>
      <c r="F92090">
        <v>1379.75</v>
      </c>
    </row>
    <row r="92091" spans="1:6" x14ac:dyDescent="0.2">
      <c r="A92091" t="s">
        <v>97</v>
      </c>
      <c r="B92091" t="s">
        <v>1999</v>
      </c>
      <c r="C92091">
        <v>1</v>
      </c>
      <c r="D92091">
        <v>9.05961224859576E-5</v>
      </c>
      <c r="E92091">
        <v>0.5</v>
      </c>
      <c r="F92091">
        <v>1839.6666666666667</v>
      </c>
    </row>
    <row r="92092" spans="1:6" x14ac:dyDescent="0.2">
      <c r="A92092" t="s">
        <v>97</v>
      </c>
      <c r="B92092" t="s">
        <v>1266</v>
      </c>
      <c r="C92092">
        <v>1</v>
      </c>
      <c r="D92092">
        <v>9.05961224859576E-5</v>
      </c>
      <c r="E92092">
        <v>0.5</v>
      </c>
      <c r="F92092">
        <v>919.83333333333337</v>
      </c>
    </row>
    <row r="92093" spans="1:6" x14ac:dyDescent="0.2">
      <c r="A92093" t="s">
        <v>97</v>
      </c>
      <c r="B92093" t="s">
        <v>15</v>
      </c>
      <c r="C92093">
        <v>1</v>
      </c>
      <c r="D92093">
        <v>9.05961224859576E-5</v>
      </c>
      <c r="E92093">
        <v>0.5</v>
      </c>
      <c r="F92093">
        <v>1839.6666666666667</v>
      </c>
    </row>
    <row r="92094" spans="1:6" x14ac:dyDescent="0.2">
      <c r="A92094" t="s">
        <v>97</v>
      </c>
      <c r="B92094" t="s">
        <v>1196</v>
      </c>
      <c r="C92094">
        <v>1</v>
      </c>
      <c r="D92094">
        <v>9.05961224859576E-5</v>
      </c>
      <c r="E92094">
        <v>0.5</v>
      </c>
      <c r="F92094">
        <v>788.42857142857133</v>
      </c>
    </row>
    <row r="92095" spans="1:6" x14ac:dyDescent="0.2">
      <c r="A92095" t="s">
        <v>97</v>
      </c>
      <c r="B92095" t="s">
        <v>211</v>
      </c>
      <c r="C92095">
        <v>1</v>
      </c>
      <c r="D92095">
        <v>9.05961224859576E-5</v>
      </c>
      <c r="E92095">
        <v>0.5</v>
      </c>
      <c r="F92095">
        <v>212.26923076923077</v>
      </c>
    </row>
    <row r="92096" spans="1:6" x14ac:dyDescent="0.2">
      <c r="A92096" t="s">
        <v>97</v>
      </c>
      <c r="B92096" t="s">
        <v>1775</v>
      </c>
      <c r="C92096">
        <v>1</v>
      </c>
      <c r="D92096">
        <v>9.05961224859576E-5</v>
      </c>
      <c r="E92096">
        <v>0.5</v>
      </c>
      <c r="F92096">
        <v>1839.6666666666667</v>
      </c>
    </row>
    <row r="92097" spans="1:6" x14ac:dyDescent="0.2">
      <c r="A92097" t="s">
        <v>97</v>
      </c>
      <c r="B92097" t="s">
        <v>598</v>
      </c>
      <c r="C92097">
        <v>1</v>
      </c>
      <c r="D92097">
        <v>9.05961224859576E-5</v>
      </c>
      <c r="E92097">
        <v>0.5</v>
      </c>
      <c r="F92097">
        <v>919.83333333333337</v>
      </c>
    </row>
    <row r="92098" spans="1:6" x14ac:dyDescent="0.2">
      <c r="A92098" t="s">
        <v>97</v>
      </c>
      <c r="B92098" t="s">
        <v>2051</v>
      </c>
      <c r="C92098">
        <v>1</v>
      </c>
      <c r="D92098">
        <v>9.05961224859576E-5</v>
      </c>
      <c r="E92098">
        <v>0.5</v>
      </c>
      <c r="F92098">
        <v>2759.5</v>
      </c>
    </row>
    <row r="92099" spans="1:6" x14ac:dyDescent="0.2">
      <c r="A92099" t="s">
        <v>97</v>
      </c>
      <c r="B92099" t="s">
        <v>1868</v>
      </c>
      <c r="C92099">
        <v>1</v>
      </c>
      <c r="D92099">
        <v>9.05961224859576E-5</v>
      </c>
      <c r="E92099">
        <v>0.5</v>
      </c>
      <c r="F92099">
        <v>1839.6666666666667</v>
      </c>
    </row>
    <row r="92100" spans="1:6" x14ac:dyDescent="0.2">
      <c r="A92100" t="s">
        <v>97</v>
      </c>
      <c r="B92100" t="s">
        <v>975</v>
      </c>
      <c r="C92100">
        <v>1</v>
      </c>
      <c r="D92100">
        <v>9.05961224859576E-5</v>
      </c>
      <c r="E92100">
        <v>0.5</v>
      </c>
      <c r="F92100">
        <v>1379.75</v>
      </c>
    </row>
    <row r="92101" spans="1:6" x14ac:dyDescent="0.2">
      <c r="A92101" t="s">
        <v>97</v>
      </c>
      <c r="B92101" t="s">
        <v>1581</v>
      </c>
      <c r="C92101">
        <v>1</v>
      </c>
      <c r="D92101">
        <v>9.05961224859576E-5</v>
      </c>
      <c r="E92101">
        <v>0.5</v>
      </c>
      <c r="F92101">
        <v>1379.75</v>
      </c>
    </row>
    <row r="92102" spans="1:6" x14ac:dyDescent="0.2">
      <c r="A92102" t="s">
        <v>97</v>
      </c>
      <c r="B92102" t="s">
        <v>801</v>
      </c>
      <c r="C92102">
        <v>1</v>
      </c>
      <c r="D92102">
        <v>9.05961224859576E-5</v>
      </c>
      <c r="E92102">
        <v>0.5</v>
      </c>
      <c r="F92102">
        <v>1379.75</v>
      </c>
    </row>
    <row r="92103" spans="1:6" x14ac:dyDescent="0.2">
      <c r="A92103" t="s">
        <v>97</v>
      </c>
      <c r="B92103" t="s">
        <v>875</v>
      </c>
      <c r="C92103">
        <v>1</v>
      </c>
      <c r="D92103">
        <v>9.05961224859576E-5</v>
      </c>
      <c r="E92103">
        <v>0.5</v>
      </c>
      <c r="F92103">
        <v>2759.5</v>
      </c>
    </row>
    <row r="92104" spans="1:6" x14ac:dyDescent="0.2">
      <c r="A92104" t="s">
        <v>97</v>
      </c>
      <c r="B92104" t="s">
        <v>2052</v>
      </c>
      <c r="C92104">
        <v>1</v>
      </c>
      <c r="D92104">
        <v>9.05961224859576E-5</v>
      </c>
      <c r="E92104">
        <v>0.5</v>
      </c>
      <c r="F92104">
        <v>1839.6666666666667</v>
      </c>
    </row>
    <row r="92105" spans="1:6" x14ac:dyDescent="0.2">
      <c r="A92105" t="s">
        <v>97</v>
      </c>
      <c r="B92105" t="s">
        <v>110</v>
      </c>
      <c r="C92105">
        <v>1</v>
      </c>
      <c r="D92105">
        <v>9.05961224859576E-5</v>
      </c>
      <c r="E92105">
        <v>0.5</v>
      </c>
      <c r="F92105">
        <v>1379.75</v>
      </c>
    </row>
    <row r="92106" spans="1:6" x14ac:dyDescent="0.2">
      <c r="A92106" t="s">
        <v>97</v>
      </c>
      <c r="B92106" t="s">
        <v>1754</v>
      </c>
      <c r="C92106">
        <v>1</v>
      </c>
      <c r="D92106">
        <v>9.05961224859576E-5</v>
      </c>
      <c r="E92106">
        <v>0.5</v>
      </c>
      <c r="F92106">
        <v>1839.6666666666667</v>
      </c>
    </row>
    <row r="92107" spans="1:6" x14ac:dyDescent="0.2">
      <c r="A92107" t="s">
        <v>97</v>
      </c>
      <c r="B92107" t="s">
        <v>1095</v>
      </c>
      <c r="C92107">
        <v>1</v>
      </c>
      <c r="D92107">
        <v>9.05961224859576E-5</v>
      </c>
      <c r="E92107">
        <v>0.5</v>
      </c>
      <c r="F92107">
        <v>1379.75</v>
      </c>
    </row>
    <row r="92108" spans="1:6" x14ac:dyDescent="0.2">
      <c r="A92108" t="s">
        <v>97</v>
      </c>
      <c r="B92108" t="s">
        <v>658</v>
      </c>
      <c r="C92108">
        <v>1</v>
      </c>
      <c r="D92108">
        <v>9.05961224859576E-5</v>
      </c>
      <c r="E92108">
        <v>0.5</v>
      </c>
      <c r="F92108">
        <v>459.91666666666669</v>
      </c>
    </row>
    <row r="92109" spans="1:6" x14ac:dyDescent="0.2">
      <c r="A92109" t="s">
        <v>1686</v>
      </c>
      <c r="B92109" t="s">
        <v>1064</v>
      </c>
      <c r="C92109">
        <v>1</v>
      </c>
      <c r="D92109">
        <v>9.05961224859576E-5</v>
      </c>
      <c r="E92109">
        <v>0.33333333333333331</v>
      </c>
      <c r="F92109">
        <v>613.22222222222217</v>
      </c>
    </row>
    <row r="92110" spans="1:6" x14ac:dyDescent="0.2">
      <c r="A92110" t="s">
        <v>1686</v>
      </c>
      <c r="B92110" t="s">
        <v>701</v>
      </c>
      <c r="C92110">
        <v>1</v>
      </c>
      <c r="D92110">
        <v>9.05961224859576E-5</v>
      </c>
      <c r="E92110">
        <v>0.33333333333333331</v>
      </c>
      <c r="F92110">
        <v>1839.6666666666665</v>
      </c>
    </row>
    <row r="92111" spans="1:6" x14ac:dyDescent="0.2">
      <c r="A92111" t="s">
        <v>1686</v>
      </c>
      <c r="B92111" t="s">
        <v>1431</v>
      </c>
      <c r="C92111">
        <v>1</v>
      </c>
      <c r="D92111">
        <v>9.05961224859576E-5</v>
      </c>
      <c r="E92111">
        <v>0.33333333333333331</v>
      </c>
      <c r="F92111">
        <v>613.22222222222217</v>
      </c>
    </row>
    <row r="92112" spans="1:6" x14ac:dyDescent="0.2">
      <c r="A92112" t="s">
        <v>1686</v>
      </c>
      <c r="B92112" t="s">
        <v>1863</v>
      </c>
      <c r="C92112">
        <v>1</v>
      </c>
      <c r="D92112">
        <v>9.05961224859576E-5</v>
      </c>
      <c r="E92112">
        <v>0.33333333333333331</v>
      </c>
      <c r="F92112">
        <v>919.83333333333326</v>
      </c>
    </row>
    <row r="92113" spans="1:6" x14ac:dyDescent="0.2">
      <c r="A92113" t="s">
        <v>1686</v>
      </c>
      <c r="B92113" t="s">
        <v>887</v>
      </c>
      <c r="C92113">
        <v>1</v>
      </c>
      <c r="D92113">
        <v>9.05961224859576E-5</v>
      </c>
      <c r="E92113">
        <v>0.33333333333333331</v>
      </c>
      <c r="F92113">
        <v>1226.4444444444443</v>
      </c>
    </row>
    <row r="92114" spans="1:6" x14ac:dyDescent="0.2">
      <c r="A92114" t="s">
        <v>1686</v>
      </c>
      <c r="B92114" t="s">
        <v>1098</v>
      </c>
      <c r="C92114">
        <v>1</v>
      </c>
      <c r="D92114">
        <v>9.05961224859576E-5</v>
      </c>
      <c r="E92114">
        <v>0.33333333333333331</v>
      </c>
      <c r="F92114">
        <v>613.22222222222217</v>
      </c>
    </row>
    <row r="92115" spans="1:6" x14ac:dyDescent="0.2">
      <c r="A92115" t="s">
        <v>1686</v>
      </c>
      <c r="B92115" t="s">
        <v>2138</v>
      </c>
      <c r="C92115">
        <v>1</v>
      </c>
      <c r="D92115">
        <v>9.05961224859576E-5</v>
      </c>
      <c r="E92115">
        <v>0.33333333333333331</v>
      </c>
      <c r="F92115">
        <v>1226.4444444444443</v>
      </c>
    </row>
    <row r="92116" spans="1:6" x14ac:dyDescent="0.2">
      <c r="A92116" t="s">
        <v>1686</v>
      </c>
      <c r="B92116" t="s">
        <v>1138</v>
      </c>
      <c r="C92116">
        <v>1</v>
      </c>
      <c r="D92116">
        <v>9.05961224859576E-5</v>
      </c>
      <c r="E92116">
        <v>0.33333333333333331</v>
      </c>
      <c r="F92116">
        <v>613.22222222222217</v>
      </c>
    </row>
    <row r="92117" spans="1:6" x14ac:dyDescent="0.2">
      <c r="A92117" t="s">
        <v>1686</v>
      </c>
      <c r="B92117" t="s">
        <v>1853</v>
      </c>
      <c r="C92117">
        <v>1</v>
      </c>
      <c r="D92117">
        <v>9.05961224859576E-5</v>
      </c>
      <c r="E92117">
        <v>0.33333333333333331</v>
      </c>
      <c r="F92117">
        <v>919.83333333333326</v>
      </c>
    </row>
    <row r="92118" spans="1:6" x14ac:dyDescent="0.2">
      <c r="A92118" t="s">
        <v>1686</v>
      </c>
      <c r="B92118" t="s">
        <v>982</v>
      </c>
      <c r="C92118">
        <v>1</v>
      </c>
      <c r="D92118">
        <v>9.05961224859576E-5</v>
      </c>
      <c r="E92118">
        <v>0.33333333333333331</v>
      </c>
      <c r="F92118">
        <v>613.22222222222217</v>
      </c>
    </row>
    <row r="92119" spans="1:6" x14ac:dyDescent="0.2">
      <c r="A92119" t="s">
        <v>1686</v>
      </c>
      <c r="B92119" t="s">
        <v>1371</v>
      </c>
      <c r="C92119">
        <v>1</v>
      </c>
      <c r="D92119">
        <v>9.05961224859576E-5</v>
      </c>
      <c r="E92119">
        <v>0.33333333333333331</v>
      </c>
      <c r="F92119">
        <v>735.86666666666667</v>
      </c>
    </row>
    <row r="92120" spans="1:6" x14ac:dyDescent="0.2">
      <c r="A92120" t="s">
        <v>1686</v>
      </c>
      <c r="B92120" t="s">
        <v>1046</v>
      </c>
      <c r="C92120">
        <v>1</v>
      </c>
      <c r="D92120">
        <v>9.05961224859576E-5</v>
      </c>
      <c r="E92120">
        <v>0.33333333333333331</v>
      </c>
      <c r="F92120">
        <v>919.83333333333326</v>
      </c>
    </row>
    <row r="92121" spans="1:6" x14ac:dyDescent="0.2">
      <c r="A92121" t="s">
        <v>1686</v>
      </c>
      <c r="B92121" t="s">
        <v>589</v>
      </c>
      <c r="C92121">
        <v>1</v>
      </c>
      <c r="D92121">
        <v>9.05961224859576E-5</v>
      </c>
      <c r="E92121">
        <v>0.33333333333333331</v>
      </c>
      <c r="F92121">
        <v>306.61111111111109</v>
      </c>
    </row>
    <row r="92122" spans="1:6" x14ac:dyDescent="0.2">
      <c r="A92122" t="s">
        <v>1686</v>
      </c>
      <c r="B92122" t="s">
        <v>1201</v>
      </c>
      <c r="C92122">
        <v>1</v>
      </c>
      <c r="D92122">
        <v>9.05961224859576E-5</v>
      </c>
      <c r="E92122">
        <v>0.33333333333333331</v>
      </c>
      <c r="F92122">
        <v>1226.4444444444443</v>
      </c>
    </row>
    <row r="92123" spans="1:6" x14ac:dyDescent="0.2">
      <c r="A92123" t="s">
        <v>1686</v>
      </c>
      <c r="B92123" t="s">
        <v>1882</v>
      </c>
      <c r="C92123">
        <v>1</v>
      </c>
      <c r="D92123">
        <v>9.05961224859576E-5</v>
      </c>
      <c r="E92123">
        <v>0.33333333333333331</v>
      </c>
      <c r="F92123">
        <v>1839.6666666666665</v>
      </c>
    </row>
    <row r="92124" spans="1:6" x14ac:dyDescent="0.2">
      <c r="A92124" t="s">
        <v>1686</v>
      </c>
      <c r="B92124" t="s">
        <v>1087</v>
      </c>
      <c r="C92124">
        <v>1</v>
      </c>
      <c r="D92124">
        <v>9.05961224859576E-5</v>
      </c>
      <c r="E92124">
        <v>0.33333333333333331</v>
      </c>
      <c r="F92124">
        <v>525.61904761904759</v>
      </c>
    </row>
    <row r="92125" spans="1:6" x14ac:dyDescent="0.2">
      <c r="A92125" t="s">
        <v>1686</v>
      </c>
      <c r="B92125" t="s">
        <v>2021</v>
      </c>
      <c r="C92125">
        <v>1</v>
      </c>
      <c r="D92125">
        <v>9.05961224859576E-5</v>
      </c>
      <c r="E92125">
        <v>0.33333333333333331</v>
      </c>
      <c r="F92125">
        <v>1226.4444444444443</v>
      </c>
    </row>
    <row r="92126" spans="1:6" x14ac:dyDescent="0.2">
      <c r="A92126" t="s">
        <v>1686</v>
      </c>
      <c r="B92126" t="s">
        <v>928</v>
      </c>
      <c r="C92126">
        <v>1</v>
      </c>
      <c r="D92126">
        <v>9.05961224859576E-5</v>
      </c>
      <c r="E92126">
        <v>0.33333333333333331</v>
      </c>
      <c r="F92126">
        <v>919.83333333333326</v>
      </c>
    </row>
    <row r="92127" spans="1:6" x14ac:dyDescent="0.2">
      <c r="A92127" t="s">
        <v>1686</v>
      </c>
      <c r="B92127" t="s">
        <v>1904</v>
      </c>
      <c r="C92127">
        <v>1</v>
      </c>
      <c r="D92127">
        <v>9.05961224859576E-5</v>
      </c>
      <c r="E92127">
        <v>0.33333333333333331</v>
      </c>
      <c r="F92127">
        <v>1839.6666666666665</v>
      </c>
    </row>
    <row r="92128" spans="1:6" x14ac:dyDescent="0.2">
      <c r="A92128" t="s">
        <v>1686</v>
      </c>
      <c r="B92128" t="s">
        <v>2143</v>
      </c>
      <c r="C92128">
        <v>1</v>
      </c>
      <c r="D92128">
        <v>9.05961224859576E-5</v>
      </c>
      <c r="E92128">
        <v>0.33333333333333331</v>
      </c>
      <c r="F92128">
        <v>3679.333333333333</v>
      </c>
    </row>
    <row r="92129" spans="1:6" x14ac:dyDescent="0.2">
      <c r="A92129" t="s">
        <v>1686</v>
      </c>
      <c r="B92129" t="s">
        <v>1746</v>
      </c>
      <c r="C92129">
        <v>1</v>
      </c>
      <c r="D92129">
        <v>9.05961224859576E-5</v>
      </c>
      <c r="E92129">
        <v>0.33333333333333331</v>
      </c>
      <c r="F92129">
        <v>525.61904761904759</v>
      </c>
    </row>
    <row r="92130" spans="1:6" x14ac:dyDescent="0.2">
      <c r="A92130" t="s">
        <v>1686</v>
      </c>
      <c r="B92130" t="s">
        <v>1244</v>
      </c>
      <c r="C92130">
        <v>1</v>
      </c>
      <c r="D92130">
        <v>9.05961224859576E-5</v>
      </c>
      <c r="E92130">
        <v>0.33333333333333331</v>
      </c>
      <c r="F92130">
        <v>525.61904761904759</v>
      </c>
    </row>
    <row r="92131" spans="1:6" x14ac:dyDescent="0.2">
      <c r="A92131" t="s">
        <v>1686</v>
      </c>
      <c r="B92131" t="s">
        <v>894</v>
      </c>
      <c r="C92131">
        <v>1</v>
      </c>
      <c r="D92131">
        <v>9.05961224859576E-5</v>
      </c>
      <c r="E92131">
        <v>0.33333333333333331</v>
      </c>
      <c r="F92131">
        <v>306.61111111111109</v>
      </c>
    </row>
    <row r="92132" spans="1:6" x14ac:dyDescent="0.2">
      <c r="A92132" t="s">
        <v>952</v>
      </c>
      <c r="B92132" t="s">
        <v>34</v>
      </c>
      <c r="C92132">
        <v>1</v>
      </c>
      <c r="D92132">
        <v>9.05961224859576E-5</v>
      </c>
      <c r="E92132">
        <v>0.25</v>
      </c>
      <c r="F92132">
        <v>2759.5</v>
      </c>
    </row>
    <row r="92133" spans="1:6" x14ac:dyDescent="0.2">
      <c r="A92133" t="s">
        <v>952</v>
      </c>
      <c r="B92133" t="s">
        <v>717</v>
      </c>
      <c r="C92133">
        <v>1</v>
      </c>
      <c r="D92133">
        <v>9.05961224859576E-5</v>
      </c>
      <c r="E92133">
        <v>0.25</v>
      </c>
      <c r="F92133">
        <v>459.91666666666669</v>
      </c>
    </row>
    <row r="92134" spans="1:6" x14ac:dyDescent="0.2">
      <c r="A92134" t="s">
        <v>952</v>
      </c>
      <c r="B92134" t="s">
        <v>64</v>
      </c>
      <c r="C92134">
        <v>1</v>
      </c>
      <c r="D92134">
        <v>9.05961224859576E-5</v>
      </c>
      <c r="E92134">
        <v>0.25</v>
      </c>
      <c r="F92134">
        <v>86.234375</v>
      </c>
    </row>
    <row r="92135" spans="1:6" x14ac:dyDescent="0.2">
      <c r="A92135" t="s">
        <v>952</v>
      </c>
      <c r="B92135" t="s">
        <v>45</v>
      </c>
      <c r="C92135">
        <v>1</v>
      </c>
      <c r="D92135">
        <v>9.05961224859576E-5</v>
      </c>
      <c r="E92135">
        <v>0.25</v>
      </c>
      <c r="F92135">
        <v>2759.5</v>
      </c>
    </row>
    <row r="92136" spans="1:6" x14ac:dyDescent="0.2">
      <c r="A92136" t="s">
        <v>952</v>
      </c>
      <c r="B92136" t="s">
        <v>610</v>
      </c>
      <c r="C92136">
        <v>1</v>
      </c>
      <c r="D92136">
        <v>9.05961224859576E-5</v>
      </c>
      <c r="E92136">
        <v>0.25</v>
      </c>
      <c r="F92136">
        <v>145.23684210526318</v>
      </c>
    </row>
    <row r="92137" spans="1:6" x14ac:dyDescent="0.2">
      <c r="A92137" t="s">
        <v>952</v>
      </c>
      <c r="B92137" t="s">
        <v>35</v>
      </c>
      <c r="C92137">
        <v>1</v>
      </c>
      <c r="D92137">
        <v>9.05961224859576E-5</v>
      </c>
      <c r="E92137">
        <v>0.25</v>
      </c>
      <c r="F92137">
        <v>689.875</v>
      </c>
    </row>
    <row r="92138" spans="1:6" x14ac:dyDescent="0.2">
      <c r="A92138" t="s">
        <v>952</v>
      </c>
      <c r="B92138" t="s">
        <v>723</v>
      </c>
      <c r="C92138">
        <v>1</v>
      </c>
      <c r="D92138">
        <v>9.05961224859576E-5</v>
      </c>
      <c r="E92138">
        <v>0.25</v>
      </c>
      <c r="F92138">
        <v>689.875</v>
      </c>
    </row>
    <row r="92139" spans="1:6" x14ac:dyDescent="0.2">
      <c r="A92139" t="s">
        <v>952</v>
      </c>
      <c r="B92139" t="s">
        <v>727</v>
      </c>
      <c r="C92139">
        <v>1</v>
      </c>
      <c r="D92139">
        <v>9.05961224859576E-5</v>
      </c>
      <c r="E92139">
        <v>0.25</v>
      </c>
      <c r="F92139">
        <v>2759.5</v>
      </c>
    </row>
    <row r="92140" spans="1:6" x14ac:dyDescent="0.2">
      <c r="A92140" t="s">
        <v>952</v>
      </c>
      <c r="B92140" t="s">
        <v>718</v>
      </c>
      <c r="C92140">
        <v>1</v>
      </c>
      <c r="D92140">
        <v>9.05961224859576E-5</v>
      </c>
      <c r="E92140">
        <v>0.25</v>
      </c>
      <c r="F92140">
        <v>919.83333333333337</v>
      </c>
    </row>
    <row r="92141" spans="1:6" x14ac:dyDescent="0.2">
      <c r="A92141" t="s">
        <v>952</v>
      </c>
      <c r="B92141" t="s">
        <v>1497</v>
      </c>
      <c r="C92141">
        <v>1</v>
      </c>
      <c r="D92141">
        <v>9.05961224859576E-5</v>
      </c>
      <c r="E92141">
        <v>0.25</v>
      </c>
      <c r="F92141">
        <v>919.83333333333337</v>
      </c>
    </row>
    <row r="92142" spans="1:6" x14ac:dyDescent="0.2">
      <c r="A92142" t="s">
        <v>952</v>
      </c>
      <c r="B92142" t="s">
        <v>238</v>
      </c>
      <c r="C92142">
        <v>1</v>
      </c>
      <c r="D92142">
        <v>9.05961224859576E-5</v>
      </c>
      <c r="E92142">
        <v>0.25</v>
      </c>
      <c r="F92142">
        <v>229.95833333333334</v>
      </c>
    </row>
    <row r="92143" spans="1:6" x14ac:dyDescent="0.2">
      <c r="A92143" t="s">
        <v>952</v>
      </c>
      <c r="B92143" t="s">
        <v>2227</v>
      </c>
      <c r="C92143">
        <v>1</v>
      </c>
      <c r="D92143">
        <v>9.05961224859576E-5</v>
      </c>
      <c r="E92143">
        <v>0.25</v>
      </c>
      <c r="F92143">
        <v>2759.5</v>
      </c>
    </row>
    <row r="92144" spans="1:6" x14ac:dyDescent="0.2">
      <c r="A92144" t="s">
        <v>952</v>
      </c>
      <c r="B92144" t="s">
        <v>955</v>
      </c>
      <c r="C92144">
        <v>1</v>
      </c>
      <c r="D92144">
        <v>9.05961224859576E-5</v>
      </c>
      <c r="E92144">
        <v>0.25</v>
      </c>
      <c r="F92144">
        <v>551.9</v>
      </c>
    </row>
    <row r="92145" spans="1:6" x14ac:dyDescent="0.2">
      <c r="A92145" t="s">
        <v>952</v>
      </c>
      <c r="B92145" t="s">
        <v>726</v>
      </c>
      <c r="C92145">
        <v>1</v>
      </c>
      <c r="D92145">
        <v>9.05961224859576E-5</v>
      </c>
      <c r="E92145">
        <v>0.25</v>
      </c>
      <c r="F92145">
        <v>1379.75</v>
      </c>
    </row>
    <row r="92146" spans="1:6" x14ac:dyDescent="0.2">
      <c r="A92146" t="s">
        <v>952</v>
      </c>
      <c r="B92146" t="s">
        <v>720</v>
      </c>
      <c r="C92146">
        <v>1</v>
      </c>
      <c r="D92146">
        <v>9.05961224859576E-5</v>
      </c>
      <c r="E92146">
        <v>0.25</v>
      </c>
      <c r="F92146">
        <v>1379.75</v>
      </c>
    </row>
    <row r="92147" spans="1:6" x14ac:dyDescent="0.2">
      <c r="A92147" t="s">
        <v>952</v>
      </c>
      <c r="B92147" t="s">
        <v>725</v>
      </c>
      <c r="C92147">
        <v>1</v>
      </c>
      <c r="D92147">
        <v>9.05961224859576E-5</v>
      </c>
      <c r="E92147">
        <v>0.25</v>
      </c>
      <c r="F92147">
        <v>2759.5</v>
      </c>
    </row>
    <row r="92148" spans="1:6" x14ac:dyDescent="0.2">
      <c r="A92148" t="s">
        <v>952</v>
      </c>
      <c r="B92148" t="s">
        <v>716</v>
      </c>
      <c r="C92148">
        <v>1</v>
      </c>
      <c r="D92148">
        <v>9.05961224859576E-5</v>
      </c>
      <c r="E92148">
        <v>0.25</v>
      </c>
      <c r="F92148">
        <v>2759.5</v>
      </c>
    </row>
    <row r="92149" spans="1:6" x14ac:dyDescent="0.2">
      <c r="A92149" t="s">
        <v>952</v>
      </c>
      <c r="B92149" t="s">
        <v>721</v>
      </c>
      <c r="C92149">
        <v>1</v>
      </c>
      <c r="D92149">
        <v>9.05961224859576E-5</v>
      </c>
      <c r="E92149">
        <v>0.25</v>
      </c>
      <c r="F92149">
        <v>1379.75</v>
      </c>
    </row>
    <row r="92150" spans="1:6" x14ac:dyDescent="0.2">
      <c r="A92150" t="s">
        <v>952</v>
      </c>
      <c r="B92150" t="s">
        <v>724</v>
      </c>
      <c r="C92150">
        <v>1</v>
      </c>
      <c r="D92150">
        <v>9.05961224859576E-5</v>
      </c>
      <c r="E92150">
        <v>0.25</v>
      </c>
      <c r="F92150">
        <v>1379.75</v>
      </c>
    </row>
    <row r="92151" spans="1:6" x14ac:dyDescent="0.2">
      <c r="A92151" t="s">
        <v>952</v>
      </c>
      <c r="B92151" t="s">
        <v>562</v>
      </c>
      <c r="C92151">
        <v>1</v>
      </c>
      <c r="D92151">
        <v>9.05961224859576E-5</v>
      </c>
      <c r="E92151">
        <v>0.25</v>
      </c>
      <c r="F92151">
        <v>394.21428571428567</v>
      </c>
    </row>
    <row r="92152" spans="1:6" x14ac:dyDescent="0.2">
      <c r="A92152" t="s">
        <v>952</v>
      </c>
      <c r="B92152" t="s">
        <v>722</v>
      </c>
      <c r="C92152">
        <v>1</v>
      </c>
      <c r="D92152">
        <v>9.05961224859576E-5</v>
      </c>
      <c r="E92152">
        <v>0.25</v>
      </c>
      <c r="F92152">
        <v>1379.75</v>
      </c>
    </row>
    <row r="92153" spans="1:6" x14ac:dyDescent="0.2">
      <c r="A92153" t="s">
        <v>2019</v>
      </c>
      <c r="B92153" t="s">
        <v>1645</v>
      </c>
      <c r="C92153">
        <v>1</v>
      </c>
      <c r="D92153">
        <v>9.05961224859576E-5</v>
      </c>
      <c r="E92153">
        <v>0.33333333333333331</v>
      </c>
      <c r="F92153">
        <v>1226.4444444444443</v>
      </c>
    </row>
    <row r="92154" spans="1:6" x14ac:dyDescent="0.2">
      <c r="A92154" t="s">
        <v>2019</v>
      </c>
      <c r="B92154" t="s">
        <v>599</v>
      </c>
      <c r="C92154">
        <v>1</v>
      </c>
      <c r="D92154">
        <v>9.05961224859576E-5</v>
      </c>
      <c r="E92154">
        <v>0.33333333333333331</v>
      </c>
      <c r="F92154">
        <v>6.3218785796105381</v>
      </c>
    </row>
    <row r="92155" spans="1:6" x14ac:dyDescent="0.2">
      <c r="A92155" t="s">
        <v>2019</v>
      </c>
      <c r="B92155" t="s">
        <v>1783</v>
      </c>
      <c r="C92155">
        <v>1</v>
      </c>
      <c r="D92155">
        <v>9.05961224859576E-5</v>
      </c>
      <c r="E92155">
        <v>0.33333333333333331</v>
      </c>
      <c r="F92155">
        <v>919.83333333333326</v>
      </c>
    </row>
    <row r="92156" spans="1:6" x14ac:dyDescent="0.2">
      <c r="A92156" t="s">
        <v>2019</v>
      </c>
      <c r="B92156" t="s">
        <v>176</v>
      </c>
      <c r="C92156">
        <v>1</v>
      </c>
      <c r="D92156">
        <v>9.05961224859576E-5</v>
      </c>
      <c r="E92156">
        <v>0.33333333333333331</v>
      </c>
      <c r="F92156">
        <v>408.81481481481478</v>
      </c>
    </row>
    <row r="92157" spans="1:6" x14ac:dyDescent="0.2">
      <c r="A92157" t="s">
        <v>2019</v>
      </c>
      <c r="B92157" t="s">
        <v>8</v>
      </c>
      <c r="C92157">
        <v>1</v>
      </c>
      <c r="D92157">
        <v>9.05961224859576E-5</v>
      </c>
      <c r="E92157">
        <v>0.33333333333333331</v>
      </c>
      <c r="F92157">
        <v>6.5236406619385336</v>
      </c>
    </row>
    <row r="92158" spans="1:6" x14ac:dyDescent="0.2">
      <c r="A92158" t="s">
        <v>2019</v>
      </c>
      <c r="B92158" t="s">
        <v>439</v>
      </c>
      <c r="C92158">
        <v>1</v>
      </c>
      <c r="D92158">
        <v>9.05961224859576E-5</v>
      </c>
      <c r="E92158">
        <v>0.33333333333333331</v>
      </c>
      <c r="F92158">
        <v>919.83333333333326</v>
      </c>
    </row>
    <row r="92159" spans="1:6" x14ac:dyDescent="0.2">
      <c r="A92159" t="s">
        <v>2019</v>
      </c>
      <c r="B92159" t="s">
        <v>306</v>
      </c>
      <c r="C92159">
        <v>1</v>
      </c>
      <c r="D92159">
        <v>9.05961224859576E-5</v>
      </c>
      <c r="E92159">
        <v>0.33333333333333331</v>
      </c>
      <c r="F92159">
        <v>1.8062510227458679</v>
      </c>
    </row>
    <row r="92160" spans="1:6" x14ac:dyDescent="0.2">
      <c r="A92160" t="s">
        <v>2019</v>
      </c>
      <c r="B92160" t="s">
        <v>23</v>
      </c>
      <c r="C92160">
        <v>1</v>
      </c>
      <c r="D92160">
        <v>9.05961224859576E-5</v>
      </c>
      <c r="E92160">
        <v>0.33333333333333331</v>
      </c>
      <c r="F92160">
        <v>1.807138179436804</v>
      </c>
    </row>
    <row r="92161" spans="1:6" x14ac:dyDescent="0.2">
      <c r="A92161" t="s">
        <v>2019</v>
      </c>
      <c r="B92161" t="s">
        <v>170</v>
      </c>
      <c r="C92161">
        <v>1</v>
      </c>
      <c r="D92161">
        <v>9.05961224859576E-5</v>
      </c>
      <c r="E92161">
        <v>0.33333333333333331</v>
      </c>
      <c r="F92161">
        <v>1226.4444444444443</v>
      </c>
    </row>
    <row r="92162" spans="1:6" x14ac:dyDescent="0.2">
      <c r="A92162" t="s">
        <v>2019</v>
      </c>
      <c r="B92162" t="s">
        <v>537</v>
      </c>
      <c r="C92162">
        <v>1</v>
      </c>
      <c r="D92162">
        <v>9.05961224859576E-5</v>
      </c>
      <c r="E92162">
        <v>0.33333333333333331</v>
      </c>
      <c r="F92162">
        <v>283.02564102564099</v>
      </c>
    </row>
    <row r="92163" spans="1:6" x14ac:dyDescent="0.2">
      <c r="A92163" t="s">
        <v>2019</v>
      </c>
      <c r="B92163" t="s">
        <v>919</v>
      </c>
      <c r="C92163">
        <v>1</v>
      </c>
      <c r="D92163">
        <v>9.05961224859576E-5</v>
      </c>
      <c r="E92163">
        <v>0.33333333333333331</v>
      </c>
      <c r="F92163">
        <v>408.81481481481478</v>
      </c>
    </row>
    <row r="92164" spans="1:6" x14ac:dyDescent="0.2">
      <c r="A92164" t="s">
        <v>2019</v>
      </c>
      <c r="B92164" t="s">
        <v>595</v>
      </c>
      <c r="C92164">
        <v>1</v>
      </c>
      <c r="D92164">
        <v>9.05961224859576E-5</v>
      </c>
      <c r="E92164">
        <v>0.33333333333333331</v>
      </c>
      <c r="F92164">
        <v>408.81481481481478</v>
      </c>
    </row>
    <row r="92165" spans="1:6" x14ac:dyDescent="0.2">
      <c r="A92165" t="s">
        <v>2019</v>
      </c>
      <c r="B92165" t="s">
        <v>1246</v>
      </c>
      <c r="C92165">
        <v>1</v>
      </c>
      <c r="D92165">
        <v>9.05961224859576E-5</v>
      </c>
      <c r="E92165">
        <v>0.33333333333333331</v>
      </c>
      <c r="F92165">
        <v>919.83333333333326</v>
      </c>
    </row>
    <row r="92166" spans="1:6" x14ac:dyDescent="0.2">
      <c r="A92166" t="s">
        <v>2019</v>
      </c>
      <c r="B92166" t="s">
        <v>1113</v>
      </c>
      <c r="C92166">
        <v>1</v>
      </c>
      <c r="D92166">
        <v>9.05961224859576E-5</v>
      </c>
      <c r="E92166">
        <v>0.33333333333333331</v>
      </c>
      <c r="F92166">
        <v>919.83333333333326</v>
      </c>
    </row>
    <row r="92167" spans="1:6" x14ac:dyDescent="0.2">
      <c r="A92167" t="s">
        <v>2019</v>
      </c>
      <c r="B92167" t="s">
        <v>1193</v>
      </c>
      <c r="C92167">
        <v>1</v>
      </c>
      <c r="D92167">
        <v>9.05961224859576E-5</v>
      </c>
      <c r="E92167">
        <v>0.33333333333333331</v>
      </c>
      <c r="F92167">
        <v>919.83333333333326</v>
      </c>
    </row>
    <row r="92168" spans="1:6" x14ac:dyDescent="0.2">
      <c r="A92168" t="s">
        <v>2019</v>
      </c>
      <c r="B92168" t="s">
        <v>1434</v>
      </c>
      <c r="C92168">
        <v>1</v>
      </c>
      <c r="D92168">
        <v>9.05961224859576E-5</v>
      </c>
      <c r="E92168">
        <v>0.33333333333333331</v>
      </c>
      <c r="F92168">
        <v>735.86666666666667</v>
      </c>
    </row>
    <row r="92169" spans="1:6" x14ac:dyDescent="0.2">
      <c r="A92169" t="s">
        <v>2019</v>
      </c>
      <c r="B92169" t="s">
        <v>1438</v>
      </c>
      <c r="C92169">
        <v>1</v>
      </c>
      <c r="D92169">
        <v>9.05961224859576E-5</v>
      </c>
      <c r="E92169">
        <v>0.33333333333333331</v>
      </c>
      <c r="F92169">
        <v>735.86666666666667</v>
      </c>
    </row>
    <row r="92170" spans="1:6" x14ac:dyDescent="0.2">
      <c r="A92170" t="s">
        <v>2019</v>
      </c>
      <c r="B92170" t="s">
        <v>819</v>
      </c>
      <c r="C92170">
        <v>1</v>
      </c>
      <c r="D92170">
        <v>9.05961224859576E-5</v>
      </c>
      <c r="E92170">
        <v>0.33333333333333331</v>
      </c>
      <c r="F92170">
        <v>408.81481481481478</v>
      </c>
    </row>
    <row r="92171" spans="1:6" x14ac:dyDescent="0.2">
      <c r="A92171" t="s">
        <v>2019</v>
      </c>
      <c r="B92171" t="s">
        <v>212</v>
      </c>
      <c r="C92171">
        <v>1</v>
      </c>
      <c r="D92171">
        <v>9.05961224859576E-5</v>
      </c>
      <c r="E92171">
        <v>0.33333333333333331</v>
      </c>
      <c r="F92171">
        <v>334.4848484848485</v>
      </c>
    </row>
    <row r="92172" spans="1:6" x14ac:dyDescent="0.2">
      <c r="A92172" t="s">
        <v>2019</v>
      </c>
      <c r="B92172" t="s">
        <v>1863</v>
      </c>
      <c r="C92172">
        <v>1</v>
      </c>
      <c r="D92172">
        <v>9.05961224859576E-5</v>
      </c>
      <c r="E92172">
        <v>0.33333333333333331</v>
      </c>
      <c r="F92172">
        <v>919.83333333333326</v>
      </c>
    </row>
    <row r="92173" spans="1:6" x14ac:dyDescent="0.2">
      <c r="A92173" t="s">
        <v>2019</v>
      </c>
      <c r="B92173" t="s">
        <v>1083</v>
      </c>
      <c r="C92173">
        <v>1</v>
      </c>
      <c r="D92173">
        <v>9.05961224859576E-5</v>
      </c>
      <c r="E92173">
        <v>0.33333333333333331</v>
      </c>
      <c r="F92173">
        <v>919.83333333333326</v>
      </c>
    </row>
    <row r="92174" spans="1:6" x14ac:dyDescent="0.2">
      <c r="A92174" t="s">
        <v>2019</v>
      </c>
      <c r="B92174" t="s">
        <v>1922</v>
      </c>
      <c r="C92174">
        <v>1</v>
      </c>
      <c r="D92174">
        <v>9.05961224859576E-5</v>
      </c>
      <c r="E92174">
        <v>0.33333333333333331</v>
      </c>
      <c r="F92174">
        <v>1839.6666666666665</v>
      </c>
    </row>
    <row r="92175" spans="1:6" x14ac:dyDescent="0.2">
      <c r="A92175" t="s">
        <v>2019</v>
      </c>
      <c r="B92175" t="s">
        <v>764</v>
      </c>
      <c r="C92175">
        <v>1</v>
      </c>
      <c r="D92175">
        <v>9.05961224859576E-5</v>
      </c>
      <c r="E92175">
        <v>0.33333333333333331</v>
      </c>
      <c r="F92175">
        <v>1226.4444444444443</v>
      </c>
    </row>
    <row r="92176" spans="1:6" x14ac:dyDescent="0.2">
      <c r="A92176" t="s">
        <v>2019</v>
      </c>
      <c r="B92176" t="s">
        <v>1439</v>
      </c>
      <c r="C92176">
        <v>1</v>
      </c>
      <c r="D92176">
        <v>9.05961224859576E-5</v>
      </c>
      <c r="E92176">
        <v>0.33333333333333331</v>
      </c>
      <c r="F92176">
        <v>3679.333333333333</v>
      </c>
    </row>
    <row r="92177" spans="1:6" x14ac:dyDescent="0.2">
      <c r="A92177" t="s">
        <v>2019</v>
      </c>
      <c r="B92177" t="s">
        <v>1916</v>
      </c>
      <c r="C92177">
        <v>1</v>
      </c>
      <c r="D92177">
        <v>9.05961224859576E-5</v>
      </c>
      <c r="E92177">
        <v>0.33333333333333331</v>
      </c>
      <c r="F92177">
        <v>613.22222222222217</v>
      </c>
    </row>
    <row r="92178" spans="1:6" x14ac:dyDescent="0.2">
      <c r="A92178" t="s">
        <v>2019</v>
      </c>
      <c r="B92178" t="s">
        <v>1974</v>
      </c>
      <c r="C92178">
        <v>1</v>
      </c>
      <c r="D92178">
        <v>9.05961224859576E-5</v>
      </c>
      <c r="E92178">
        <v>0.33333333333333331</v>
      </c>
      <c r="F92178">
        <v>1226.4444444444443</v>
      </c>
    </row>
    <row r="92179" spans="1:6" x14ac:dyDescent="0.2">
      <c r="A92179" t="s">
        <v>2019</v>
      </c>
      <c r="B92179" t="s">
        <v>199</v>
      </c>
      <c r="C92179">
        <v>1</v>
      </c>
      <c r="D92179">
        <v>9.05961224859576E-5</v>
      </c>
      <c r="E92179">
        <v>0.33333333333333331</v>
      </c>
      <c r="F92179">
        <v>283.02564102564099</v>
      </c>
    </row>
    <row r="92180" spans="1:6" x14ac:dyDescent="0.2">
      <c r="A92180" t="s">
        <v>2019</v>
      </c>
      <c r="B92180" t="s">
        <v>4</v>
      </c>
      <c r="C92180">
        <v>1</v>
      </c>
      <c r="D92180">
        <v>9.05961224859576E-5</v>
      </c>
      <c r="E92180">
        <v>0.33333333333333331</v>
      </c>
      <c r="F92180">
        <v>525.61904761904759</v>
      </c>
    </row>
    <row r="92181" spans="1:6" x14ac:dyDescent="0.2">
      <c r="A92181" t="s">
        <v>2019</v>
      </c>
      <c r="B92181" t="s">
        <v>1316</v>
      </c>
      <c r="C92181">
        <v>1</v>
      </c>
      <c r="D92181">
        <v>9.05961224859576E-5</v>
      </c>
      <c r="E92181">
        <v>0.33333333333333331</v>
      </c>
      <c r="F92181">
        <v>919.83333333333326</v>
      </c>
    </row>
    <row r="92182" spans="1:6" x14ac:dyDescent="0.2">
      <c r="A92182" t="s">
        <v>2019</v>
      </c>
      <c r="B92182" t="s">
        <v>1504</v>
      </c>
      <c r="C92182">
        <v>1</v>
      </c>
      <c r="D92182">
        <v>9.05961224859576E-5</v>
      </c>
      <c r="E92182">
        <v>0.33333333333333331</v>
      </c>
      <c r="F92182">
        <v>245.28888888888889</v>
      </c>
    </row>
    <row r="92183" spans="1:6" x14ac:dyDescent="0.2">
      <c r="A92183" t="s">
        <v>2019</v>
      </c>
      <c r="B92183" t="s">
        <v>1257</v>
      </c>
      <c r="C92183">
        <v>1</v>
      </c>
      <c r="D92183">
        <v>9.05961224859576E-5</v>
      </c>
      <c r="E92183">
        <v>0.33333333333333331</v>
      </c>
      <c r="F92183">
        <v>735.86666666666667</v>
      </c>
    </row>
    <row r="92184" spans="1:6" x14ac:dyDescent="0.2">
      <c r="A92184" t="s">
        <v>2019</v>
      </c>
      <c r="B92184" t="s">
        <v>1354</v>
      </c>
      <c r="C92184">
        <v>1</v>
      </c>
      <c r="D92184">
        <v>9.05961224859576E-5</v>
      </c>
      <c r="E92184">
        <v>0.33333333333333331</v>
      </c>
      <c r="F92184">
        <v>525.61904761904759</v>
      </c>
    </row>
    <row r="92185" spans="1:6" x14ac:dyDescent="0.2">
      <c r="A92185" t="s">
        <v>2019</v>
      </c>
      <c r="B92185" t="s">
        <v>313</v>
      </c>
      <c r="C92185">
        <v>1</v>
      </c>
      <c r="D92185">
        <v>9.05961224859576E-5</v>
      </c>
      <c r="E92185">
        <v>0.33333333333333331</v>
      </c>
      <c r="F92185">
        <v>183.96666666666667</v>
      </c>
    </row>
    <row r="92186" spans="1:6" x14ac:dyDescent="0.2">
      <c r="A92186" t="s">
        <v>2019</v>
      </c>
      <c r="B92186" t="s">
        <v>1764</v>
      </c>
      <c r="C92186">
        <v>1</v>
      </c>
      <c r="D92186">
        <v>9.05961224859576E-5</v>
      </c>
      <c r="E92186">
        <v>0.33333333333333331</v>
      </c>
      <c r="F92186">
        <v>919.83333333333326</v>
      </c>
    </row>
    <row r="92187" spans="1:6" x14ac:dyDescent="0.2">
      <c r="A92187" t="s">
        <v>2019</v>
      </c>
      <c r="B92187" t="s">
        <v>1433</v>
      </c>
      <c r="C92187">
        <v>1</v>
      </c>
      <c r="D92187">
        <v>9.05961224859576E-5</v>
      </c>
      <c r="E92187">
        <v>0.33333333333333331</v>
      </c>
      <c r="F92187">
        <v>919.83333333333326</v>
      </c>
    </row>
    <row r="92188" spans="1:6" x14ac:dyDescent="0.2">
      <c r="A92188" t="s">
        <v>2019</v>
      </c>
      <c r="B92188" t="s">
        <v>1019</v>
      </c>
      <c r="C92188">
        <v>1</v>
      </c>
      <c r="D92188">
        <v>9.05961224859576E-5</v>
      </c>
      <c r="E92188">
        <v>0.33333333333333331</v>
      </c>
      <c r="F92188">
        <v>262.8095238095238</v>
      </c>
    </row>
    <row r="92189" spans="1:6" x14ac:dyDescent="0.2">
      <c r="A92189" t="s">
        <v>2019</v>
      </c>
      <c r="B92189" t="s">
        <v>1069</v>
      </c>
      <c r="C92189">
        <v>1</v>
      </c>
      <c r="D92189">
        <v>9.05961224859576E-5</v>
      </c>
      <c r="E92189">
        <v>0.33333333333333331</v>
      </c>
      <c r="F92189">
        <v>735.86666666666667</v>
      </c>
    </row>
    <row r="92190" spans="1:6" x14ac:dyDescent="0.2">
      <c r="A92190" t="s">
        <v>2019</v>
      </c>
      <c r="B92190" t="s">
        <v>1297</v>
      </c>
      <c r="C92190">
        <v>1</v>
      </c>
      <c r="D92190">
        <v>9.05961224859576E-5</v>
      </c>
      <c r="E92190">
        <v>0.33333333333333331</v>
      </c>
      <c r="F92190">
        <v>919.83333333333326</v>
      </c>
    </row>
    <row r="92191" spans="1:6" x14ac:dyDescent="0.2">
      <c r="A92191" t="s">
        <v>2019</v>
      </c>
      <c r="B92191" t="s">
        <v>1432</v>
      </c>
      <c r="C92191">
        <v>1</v>
      </c>
      <c r="D92191">
        <v>9.05961224859576E-5</v>
      </c>
      <c r="E92191">
        <v>0.33333333333333331</v>
      </c>
      <c r="F92191">
        <v>919.83333333333326</v>
      </c>
    </row>
    <row r="92192" spans="1:6" x14ac:dyDescent="0.2">
      <c r="A92192" t="s">
        <v>2019</v>
      </c>
      <c r="B92192" t="s">
        <v>1437</v>
      </c>
      <c r="C92192">
        <v>1</v>
      </c>
      <c r="D92192">
        <v>9.05961224859576E-5</v>
      </c>
      <c r="E92192">
        <v>0.33333333333333331</v>
      </c>
      <c r="F92192">
        <v>1226.4444444444443</v>
      </c>
    </row>
    <row r="92193" spans="1:6" x14ac:dyDescent="0.2">
      <c r="A92193" t="s">
        <v>2019</v>
      </c>
      <c r="B92193" t="s">
        <v>2051</v>
      </c>
      <c r="C92193">
        <v>1</v>
      </c>
      <c r="D92193">
        <v>9.05961224859576E-5</v>
      </c>
      <c r="E92193">
        <v>0.33333333333333331</v>
      </c>
      <c r="F92193">
        <v>1839.6666666666665</v>
      </c>
    </row>
    <row r="92194" spans="1:6" x14ac:dyDescent="0.2">
      <c r="A92194" t="s">
        <v>2019</v>
      </c>
      <c r="B92194" t="s">
        <v>916</v>
      </c>
      <c r="C92194">
        <v>1</v>
      </c>
      <c r="D92194">
        <v>9.05961224859576E-5</v>
      </c>
      <c r="E92194">
        <v>0.33333333333333331</v>
      </c>
      <c r="F92194">
        <v>1839.6666666666665</v>
      </c>
    </row>
    <row r="92195" spans="1:6" x14ac:dyDescent="0.2">
      <c r="A92195" t="s">
        <v>2019</v>
      </c>
      <c r="B92195" t="s">
        <v>1435</v>
      </c>
      <c r="C92195">
        <v>1</v>
      </c>
      <c r="D92195">
        <v>9.05961224859576E-5</v>
      </c>
      <c r="E92195">
        <v>0.33333333333333331</v>
      </c>
      <c r="F92195">
        <v>1839.6666666666665</v>
      </c>
    </row>
    <row r="92196" spans="1:6" x14ac:dyDescent="0.2">
      <c r="A92196" t="s">
        <v>2019</v>
      </c>
      <c r="B92196" t="s">
        <v>1436</v>
      </c>
      <c r="C92196">
        <v>1</v>
      </c>
      <c r="D92196">
        <v>9.05961224859576E-5</v>
      </c>
      <c r="E92196">
        <v>0.33333333333333331</v>
      </c>
      <c r="F92196">
        <v>3679.333333333333</v>
      </c>
    </row>
    <row r="92197" spans="1:6" x14ac:dyDescent="0.2">
      <c r="A92197" t="s">
        <v>2019</v>
      </c>
      <c r="B92197" t="s">
        <v>1440</v>
      </c>
      <c r="C92197">
        <v>1</v>
      </c>
      <c r="D92197">
        <v>9.05961224859576E-5</v>
      </c>
      <c r="E92197">
        <v>0.33333333333333331</v>
      </c>
      <c r="F92197">
        <v>1226.4444444444443</v>
      </c>
    </row>
    <row r="92198" spans="1:6" x14ac:dyDescent="0.2">
      <c r="A92198" t="s">
        <v>2019</v>
      </c>
      <c r="B92198" t="s">
        <v>1247</v>
      </c>
      <c r="C92198">
        <v>1</v>
      </c>
      <c r="D92198">
        <v>9.05961224859576E-5</v>
      </c>
      <c r="E92198">
        <v>0.33333333333333331</v>
      </c>
      <c r="F92198">
        <v>1839.6666666666665</v>
      </c>
    </row>
    <row r="92199" spans="1:6" x14ac:dyDescent="0.2">
      <c r="A92199" t="s">
        <v>2019</v>
      </c>
      <c r="B92199" t="s">
        <v>728</v>
      </c>
      <c r="C92199">
        <v>1</v>
      </c>
      <c r="D92199">
        <v>9.05961224859576E-5</v>
      </c>
      <c r="E92199">
        <v>0.33333333333333331</v>
      </c>
      <c r="F92199">
        <v>245.28888888888889</v>
      </c>
    </row>
    <row r="92200" spans="1:6" x14ac:dyDescent="0.2">
      <c r="A92200" t="s">
        <v>2019</v>
      </c>
      <c r="B92200" t="s">
        <v>445</v>
      </c>
      <c r="C92200">
        <v>1</v>
      </c>
      <c r="D92200">
        <v>9.05961224859576E-5</v>
      </c>
      <c r="E92200">
        <v>0.33333333333333331</v>
      </c>
      <c r="F92200">
        <v>283.02564102564099</v>
      </c>
    </row>
    <row r="92201" spans="1:6" x14ac:dyDescent="0.2">
      <c r="A92201" t="s">
        <v>2019</v>
      </c>
      <c r="B92201" t="s">
        <v>37</v>
      </c>
      <c r="C92201">
        <v>1</v>
      </c>
      <c r="D92201">
        <v>9.05961224859576E-5</v>
      </c>
      <c r="E92201">
        <v>0.33333333333333331</v>
      </c>
      <c r="F92201">
        <v>30.407713498622584</v>
      </c>
    </row>
    <row r="92202" spans="1:6" x14ac:dyDescent="0.2">
      <c r="A92202" t="s">
        <v>2019</v>
      </c>
      <c r="B92202" t="s">
        <v>2245</v>
      </c>
      <c r="C92202">
        <v>1</v>
      </c>
      <c r="D92202">
        <v>9.05961224859576E-5</v>
      </c>
      <c r="E92202">
        <v>0.33333333333333331</v>
      </c>
      <c r="F92202">
        <v>3679.333333333333</v>
      </c>
    </row>
    <row r="92203" spans="1:6" x14ac:dyDescent="0.2">
      <c r="A92203" t="s">
        <v>2019</v>
      </c>
      <c r="B92203" t="s">
        <v>345</v>
      </c>
      <c r="C92203">
        <v>1</v>
      </c>
      <c r="D92203">
        <v>9.05961224859576E-5</v>
      </c>
      <c r="E92203">
        <v>0.33333333333333331</v>
      </c>
      <c r="F92203">
        <v>91.983333333333334</v>
      </c>
    </row>
    <row r="92204" spans="1:6" x14ac:dyDescent="0.2">
      <c r="A92204" t="s">
        <v>2019</v>
      </c>
      <c r="B92204" t="s">
        <v>692</v>
      </c>
      <c r="C92204">
        <v>1</v>
      </c>
      <c r="D92204">
        <v>9.05961224859576E-5</v>
      </c>
      <c r="E92204">
        <v>0.33333333333333331</v>
      </c>
      <c r="F92204">
        <v>919.83333333333326</v>
      </c>
    </row>
    <row r="92205" spans="1:6" x14ac:dyDescent="0.2">
      <c r="A92205" t="s">
        <v>2019</v>
      </c>
      <c r="B92205" t="s">
        <v>2244</v>
      </c>
      <c r="C92205">
        <v>1</v>
      </c>
      <c r="D92205">
        <v>9.05961224859576E-5</v>
      </c>
      <c r="E92205">
        <v>0.33333333333333331</v>
      </c>
      <c r="F92205">
        <v>3679.333333333333</v>
      </c>
    </row>
    <row r="92206" spans="1:6" x14ac:dyDescent="0.2">
      <c r="A92206" t="s">
        <v>2019</v>
      </c>
      <c r="B92206" t="s">
        <v>352</v>
      </c>
      <c r="C92206">
        <v>1</v>
      </c>
      <c r="D92206">
        <v>9.05961224859576E-5</v>
      </c>
      <c r="E92206">
        <v>0.33333333333333331</v>
      </c>
      <c r="F92206">
        <v>159.97101449275362</v>
      </c>
    </row>
    <row r="92207" spans="1:6" x14ac:dyDescent="0.2">
      <c r="A92207" t="s">
        <v>2019</v>
      </c>
      <c r="B92207" t="s">
        <v>1260</v>
      </c>
      <c r="C92207">
        <v>1</v>
      </c>
      <c r="D92207">
        <v>9.05961224859576E-5</v>
      </c>
      <c r="E92207">
        <v>0.33333333333333331</v>
      </c>
      <c r="F92207">
        <v>613.22222222222217</v>
      </c>
    </row>
    <row r="92208" spans="1:6" x14ac:dyDescent="0.2">
      <c r="A92208" t="s">
        <v>2019</v>
      </c>
      <c r="B92208" t="s">
        <v>2027</v>
      </c>
      <c r="C92208">
        <v>1</v>
      </c>
      <c r="D92208">
        <v>9.05961224859576E-5</v>
      </c>
      <c r="E92208">
        <v>0.33333333333333331</v>
      </c>
      <c r="F92208">
        <v>1839.6666666666665</v>
      </c>
    </row>
    <row r="92209" spans="1:6" x14ac:dyDescent="0.2">
      <c r="A92209" t="s">
        <v>2019</v>
      </c>
      <c r="B92209" t="s">
        <v>1693</v>
      </c>
      <c r="C92209">
        <v>1</v>
      </c>
      <c r="D92209">
        <v>9.05961224859576E-5</v>
      </c>
      <c r="E92209">
        <v>0.33333333333333331</v>
      </c>
      <c r="F92209">
        <v>919.83333333333326</v>
      </c>
    </row>
    <row r="92210" spans="1:6" x14ac:dyDescent="0.2">
      <c r="A92210" t="s">
        <v>2019</v>
      </c>
      <c r="B92210" t="s">
        <v>2246</v>
      </c>
      <c r="C92210">
        <v>1</v>
      </c>
      <c r="D92210">
        <v>9.05961224859576E-5</v>
      </c>
      <c r="E92210">
        <v>0.33333333333333331</v>
      </c>
      <c r="F92210">
        <v>3679.333333333333</v>
      </c>
    </row>
    <row r="92211" spans="1:6" x14ac:dyDescent="0.2">
      <c r="A92211" t="s">
        <v>2019</v>
      </c>
      <c r="B92211" t="s">
        <v>502</v>
      </c>
      <c r="C92211">
        <v>1</v>
      </c>
      <c r="D92211">
        <v>9.05961224859576E-5</v>
      </c>
      <c r="E92211">
        <v>0.33333333333333331</v>
      </c>
      <c r="F92211">
        <v>1839.6666666666665</v>
      </c>
    </row>
    <row r="92212" spans="1:6" x14ac:dyDescent="0.2">
      <c r="A92212" t="s">
        <v>2019</v>
      </c>
      <c r="B92212" t="s">
        <v>566</v>
      </c>
      <c r="C92212">
        <v>1</v>
      </c>
      <c r="D92212">
        <v>9.05961224859576E-5</v>
      </c>
      <c r="E92212">
        <v>0.33333333333333331</v>
      </c>
      <c r="F92212">
        <v>153.30555555555554</v>
      </c>
    </row>
    <row r="92213" spans="1:6" x14ac:dyDescent="0.2">
      <c r="A92213" t="s">
        <v>2019</v>
      </c>
      <c r="B92213" t="s">
        <v>1124</v>
      </c>
      <c r="C92213">
        <v>1</v>
      </c>
      <c r="D92213">
        <v>9.05961224859576E-5</v>
      </c>
      <c r="E92213">
        <v>0.33333333333333331</v>
      </c>
      <c r="F92213">
        <v>919.83333333333326</v>
      </c>
    </row>
    <row r="92214" spans="1:6" x14ac:dyDescent="0.2">
      <c r="A92214" t="s">
        <v>2019</v>
      </c>
      <c r="B92214" t="s">
        <v>2241</v>
      </c>
      <c r="C92214">
        <v>1</v>
      </c>
      <c r="D92214">
        <v>9.05961224859576E-5</v>
      </c>
      <c r="E92214">
        <v>0.33333333333333331</v>
      </c>
      <c r="F92214">
        <v>1839.6666666666665</v>
      </c>
    </row>
    <row r="92215" spans="1:6" x14ac:dyDescent="0.2">
      <c r="A92215" t="s">
        <v>2019</v>
      </c>
      <c r="B92215" t="s">
        <v>1280</v>
      </c>
      <c r="C92215">
        <v>1</v>
      </c>
      <c r="D92215">
        <v>9.05961224859576E-5</v>
      </c>
      <c r="E92215">
        <v>0.33333333333333331</v>
      </c>
      <c r="F92215">
        <v>1226.4444444444443</v>
      </c>
    </row>
    <row r="92216" spans="1:6" x14ac:dyDescent="0.2">
      <c r="A92216" t="s">
        <v>2019</v>
      </c>
      <c r="B92216" t="s">
        <v>2135</v>
      </c>
      <c r="C92216">
        <v>1</v>
      </c>
      <c r="D92216">
        <v>9.05961224859576E-5</v>
      </c>
      <c r="E92216">
        <v>0.33333333333333331</v>
      </c>
      <c r="F92216">
        <v>1226.4444444444443</v>
      </c>
    </row>
    <row r="92217" spans="1:6" x14ac:dyDescent="0.2">
      <c r="A92217" t="s">
        <v>2019</v>
      </c>
      <c r="B92217" t="s">
        <v>2243</v>
      </c>
      <c r="C92217">
        <v>1</v>
      </c>
      <c r="D92217">
        <v>9.05961224859576E-5</v>
      </c>
      <c r="E92217">
        <v>0.33333333333333331</v>
      </c>
      <c r="F92217">
        <v>3679.333333333333</v>
      </c>
    </row>
    <row r="92218" spans="1:6" x14ac:dyDescent="0.2">
      <c r="A92218" t="s">
        <v>2019</v>
      </c>
      <c r="B92218" t="s">
        <v>1243</v>
      </c>
      <c r="C92218">
        <v>1</v>
      </c>
      <c r="D92218">
        <v>9.05961224859576E-5</v>
      </c>
      <c r="E92218">
        <v>0.33333333333333331</v>
      </c>
      <c r="F92218">
        <v>525.61904761904759</v>
      </c>
    </row>
    <row r="92219" spans="1:6" x14ac:dyDescent="0.2">
      <c r="A92219" t="s">
        <v>2019</v>
      </c>
      <c r="B92219" t="s">
        <v>1105</v>
      </c>
      <c r="C92219">
        <v>1</v>
      </c>
      <c r="D92219">
        <v>9.05961224859576E-5</v>
      </c>
      <c r="E92219">
        <v>0.33333333333333331</v>
      </c>
      <c r="F92219">
        <v>408.81481481481478</v>
      </c>
    </row>
    <row r="92220" spans="1:6" x14ac:dyDescent="0.2">
      <c r="A92220" t="s">
        <v>2019</v>
      </c>
      <c r="B92220" t="s">
        <v>1070</v>
      </c>
      <c r="C92220">
        <v>1</v>
      </c>
      <c r="D92220">
        <v>9.05961224859576E-5</v>
      </c>
      <c r="E92220">
        <v>0.33333333333333331</v>
      </c>
      <c r="F92220">
        <v>919.83333333333326</v>
      </c>
    </row>
    <row r="92221" spans="1:6" x14ac:dyDescent="0.2">
      <c r="A92221" t="s">
        <v>2019</v>
      </c>
      <c r="B92221" t="s">
        <v>1490</v>
      </c>
      <c r="C92221">
        <v>1</v>
      </c>
      <c r="D92221">
        <v>9.05961224859576E-5</v>
      </c>
      <c r="E92221">
        <v>0.33333333333333331</v>
      </c>
      <c r="F92221">
        <v>1226.4444444444443</v>
      </c>
    </row>
    <row r="92222" spans="1:6" x14ac:dyDescent="0.2">
      <c r="A92222" t="s">
        <v>2019</v>
      </c>
      <c r="B92222" t="s">
        <v>861</v>
      </c>
      <c r="C92222">
        <v>1</v>
      </c>
      <c r="D92222">
        <v>9.05961224859576E-5</v>
      </c>
      <c r="E92222">
        <v>0.33333333333333331</v>
      </c>
      <c r="F92222">
        <v>283.02564102564099</v>
      </c>
    </row>
    <row r="92223" spans="1:6" x14ac:dyDescent="0.2">
      <c r="A92223" t="s">
        <v>1443</v>
      </c>
      <c r="B92223" t="s">
        <v>607</v>
      </c>
      <c r="C92223">
        <v>1</v>
      </c>
      <c r="D92223">
        <v>9.05961224859576E-5</v>
      </c>
      <c r="E92223">
        <v>0.33333333333333331</v>
      </c>
      <c r="F92223">
        <v>367.93333333333334</v>
      </c>
    </row>
    <row r="92224" spans="1:6" x14ac:dyDescent="0.2">
      <c r="A92224" t="s">
        <v>1443</v>
      </c>
      <c r="B92224" t="s">
        <v>2005</v>
      </c>
      <c r="C92224">
        <v>1</v>
      </c>
      <c r="D92224">
        <v>9.05961224859576E-5</v>
      </c>
      <c r="E92224">
        <v>0.33333333333333331</v>
      </c>
      <c r="F92224">
        <v>3679.333333333333</v>
      </c>
    </row>
    <row r="92225" spans="1:6" x14ac:dyDescent="0.2">
      <c r="A92225" t="s">
        <v>1443</v>
      </c>
      <c r="B92225" t="s">
        <v>2007</v>
      </c>
      <c r="C92225">
        <v>1</v>
      </c>
      <c r="D92225">
        <v>9.05961224859576E-5</v>
      </c>
      <c r="E92225">
        <v>0.33333333333333331</v>
      </c>
      <c r="F92225">
        <v>1226.4444444444443</v>
      </c>
    </row>
    <row r="92226" spans="1:6" x14ac:dyDescent="0.2">
      <c r="A92226" t="s">
        <v>1443</v>
      </c>
      <c r="B92226" t="s">
        <v>2009</v>
      </c>
      <c r="C92226">
        <v>1</v>
      </c>
      <c r="D92226">
        <v>9.05961224859576E-5</v>
      </c>
      <c r="E92226">
        <v>0.33333333333333331</v>
      </c>
      <c r="F92226">
        <v>1839.6666666666665</v>
      </c>
    </row>
    <row r="92227" spans="1:6" x14ac:dyDescent="0.2">
      <c r="A92227" t="s">
        <v>1443</v>
      </c>
      <c r="B92227" t="s">
        <v>1992</v>
      </c>
      <c r="C92227">
        <v>1</v>
      </c>
      <c r="D92227">
        <v>9.05961224859576E-5</v>
      </c>
      <c r="E92227">
        <v>0.33333333333333331</v>
      </c>
      <c r="F92227">
        <v>735.86666666666667</v>
      </c>
    </row>
    <row r="92228" spans="1:6" x14ac:dyDescent="0.2">
      <c r="A92228" t="s">
        <v>1443</v>
      </c>
      <c r="B92228" t="s">
        <v>500</v>
      </c>
      <c r="C92228">
        <v>1</v>
      </c>
      <c r="D92228">
        <v>9.05961224859576E-5</v>
      </c>
      <c r="E92228">
        <v>0.33333333333333331</v>
      </c>
      <c r="F92228">
        <v>919.83333333333326</v>
      </c>
    </row>
    <row r="92229" spans="1:6" x14ac:dyDescent="0.2">
      <c r="A92229" t="s">
        <v>1443</v>
      </c>
      <c r="B92229" t="s">
        <v>1430</v>
      </c>
      <c r="C92229">
        <v>1</v>
      </c>
      <c r="D92229">
        <v>9.05961224859576E-5</v>
      </c>
      <c r="E92229">
        <v>0.33333333333333331</v>
      </c>
      <c r="F92229">
        <v>1226.4444444444443</v>
      </c>
    </row>
    <row r="92230" spans="1:6" x14ac:dyDescent="0.2">
      <c r="A92230" t="s">
        <v>1443</v>
      </c>
      <c r="B92230" t="s">
        <v>1396</v>
      </c>
      <c r="C92230">
        <v>1</v>
      </c>
      <c r="D92230">
        <v>9.05961224859576E-5</v>
      </c>
      <c r="E92230">
        <v>0.33333333333333331</v>
      </c>
      <c r="F92230">
        <v>919.83333333333326</v>
      </c>
    </row>
    <row r="92231" spans="1:6" x14ac:dyDescent="0.2">
      <c r="A92231" t="s">
        <v>1443</v>
      </c>
      <c r="B92231" t="s">
        <v>1987</v>
      </c>
      <c r="C92231">
        <v>1</v>
      </c>
      <c r="D92231">
        <v>9.05961224859576E-5</v>
      </c>
      <c r="E92231">
        <v>0.33333333333333331</v>
      </c>
      <c r="F92231">
        <v>1839.6666666666665</v>
      </c>
    </row>
    <row r="92232" spans="1:6" x14ac:dyDescent="0.2">
      <c r="A92232" t="s">
        <v>1443</v>
      </c>
      <c r="B92232" t="s">
        <v>918</v>
      </c>
      <c r="C92232">
        <v>1</v>
      </c>
      <c r="D92232">
        <v>9.05961224859576E-5</v>
      </c>
      <c r="E92232">
        <v>0.33333333333333331</v>
      </c>
      <c r="F92232">
        <v>613.22222222222217</v>
      </c>
    </row>
    <row r="92233" spans="1:6" x14ac:dyDescent="0.2">
      <c r="A92233" t="s">
        <v>1443</v>
      </c>
      <c r="B92233" t="s">
        <v>1428</v>
      </c>
      <c r="C92233">
        <v>1</v>
      </c>
      <c r="D92233">
        <v>9.05961224859576E-5</v>
      </c>
      <c r="E92233">
        <v>0.33333333333333331</v>
      </c>
      <c r="F92233">
        <v>613.22222222222217</v>
      </c>
    </row>
    <row r="92234" spans="1:6" x14ac:dyDescent="0.2">
      <c r="A92234" t="s">
        <v>1443</v>
      </c>
      <c r="B92234" t="s">
        <v>2059</v>
      </c>
      <c r="C92234">
        <v>1</v>
      </c>
      <c r="D92234">
        <v>9.05961224859576E-5</v>
      </c>
      <c r="E92234">
        <v>0.33333333333333331</v>
      </c>
      <c r="F92234">
        <v>1839.6666666666665</v>
      </c>
    </row>
    <row r="92235" spans="1:6" x14ac:dyDescent="0.2">
      <c r="A92235" t="s">
        <v>1443</v>
      </c>
      <c r="B92235" t="s">
        <v>487</v>
      </c>
      <c r="C92235">
        <v>1</v>
      </c>
      <c r="D92235">
        <v>9.05961224859576E-5</v>
      </c>
      <c r="E92235">
        <v>0.33333333333333331</v>
      </c>
      <c r="F92235">
        <v>3679.333333333333</v>
      </c>
    </row>
    <row r="92236" spans="1:6" x14ac:dyDescent="0.2">
      <c r="A92236" t="s">
        <v>1443</v>
      </c>
      <c r="B92236" t="s">
        <v>1545</v>
      </c>
      <c r="C92236">
        <v>1</v>
      </c>
      <c r="D92236">
        <v>9.05961224859576E-5</v>
      </c>
      <c r="E92236">
        <v>0.33333333333333331</v>
      </c>
      <c r="F92236">
        <v>735.86666666666667</v>
      </c>
    </row>
    <row r="92237" spans="1:6" x14ac:dyDescent="0.2">
      <c r="A92237" t="s">
        <v>1443</v>
      </c>
      <c r="B92237" t="s">
        <v>963</v>
      </c>
      <c r="C92237">
        <v>1</v>
      </c>
      <c r="D92237">
        <v>9.05961224859576E-5</v>
      </c>
      <c r="E92237">
        <v>0.33333333333333331</v>
      </c>
      <c r="F92237">
        <v>1226.4444444444443</v>
      </c>
    </row>
    <row r="92238" spans="1:6" x14ac:dyDescent="0.2">
      <c r="A92238" t="s">
        <v>1443</v>
      </c>
      <c r="B92238" t="s">
        <v>2006</v>
      </c>
      <c r="C92238">
        <v>1</v>
      </c>
      <c r="D92238">
        <v>9.05961224859576E-5</v>
      </c>
      <c r="E92238">
        <v>0.33333333333333331</v>
      </c>
      <c r="F92238">
        <v>3679.333333333333</v>
      </c>
    </row>
    <row r="92239" spans="1:6" x14ac:dyDescent="0.2">
      <c r="A92239" t="s">
        <v>1443</v>
      </c>
      <c r="B92239" t="s">
        <v>1793</v>
      </c>
      <c r="C92239">
        <v>1</v>
      </c>
      <c r="D92239">
        <v>9.05961224859576E-5</v>
      </c>
      <c r="E92239">
        <v>0.33333333333333331</v>
      </c>
      <c r="F92239">
        <v>613.22222222222217</v>
      </c>
    </row>
    <row r="92240" spans="1:6" x14ac:dyDescent="0.2">
      <c r="A92240" t="s">
        <v>1443</v>
      </c>
      <c r="B92240" t="s">
        <v>2060</v>
      </c>
      <c r="C92240">
        <v>1</v>
      </c>
      <c r="D92240">
        <v>9.05961224859576E-5</v>
      </c>
      <c r="E92240">
        <v>0.33333333333333331</v>
      </c>
      <c r="F92240">
        <v>3679.333333333333</v>
      </c>
    </row>
    <row r="92241" spans="1:6" x14ac:dyDescent="0.2">
      <c r="A92241" t="s">
        <v>1443</v>
      </c>
      <c r="B92241" t="s">
        <v>1975</v>
      </c>
      <c r="C92241">
        <v>1</v>
      </c>
      <c r="D92241">
        <v>9.05961224859576E-5</v>
      </c>
      <c r="E92241">
        <v>0.33333333333333331</v>
      </c>
      <c r="F92241">
        <v>1226.4444444444443</v>
      </c>
    </row>
    <row r="92242" spans="1:6" x14ac:dyDescent="0.2">
      <c r="A92242" t="s">
        <v>1443</v>
      </c>
      <c r="B92242" t="s">
        <v>1316</v>
      </c>
      <c r="C92242">
        <v>1</v>
      </c>
      <c r="D92242">
        <v>9.05961224859576E-5</v>
      </c>
      <c r="E92242">
        <v>0.33333333333333331</v>
      </c>
      <c r="F92242">
        <v>919.83333333333326</v>
      </c>
    </row>
    <row r="92243" spans="1:6" x14ac:dyDescent="0.2">
      <c r="A92243" t="s">
        <v>1443</v>
      </c>
      <c r="B92243" t="s">
        <v>25</v>
      </c>
      <c r="C92243">
        <v>1</v>
      </c>
      <c r="D92243">
        <v>9.05961224859576E-5</v>
      </c>
      <c r="E92243">
        <v>0.33333333333333331</v>
      </c>
      <c r="F92243">
        <v>408.81481481481478</v>
      </c>
    </row>
    <row r="92244" spans="1:6" x14ac:dyDescent="0.2">
      <c r="A92244" t="s">
        <v>1443</v>
      </c>
      <c r="B92244" t="s">
        <v>1519</v>
      </c>
      <c r="C92244">
        <v>1</v>
      </c>
      <c r="D92244">
        <v>9.05961224859576E-5</v>
      </c>
      <c r="E92244">
        <v>0.33333333333333331</v>
      </c>
      <c r="F92244">
        <v>735.86666666666667</v>
      </c>
    </row>
    <row r="92245" spans="1:6" x14ac:dyDescent="0.2">
      <c r="A92245" t="s">
        <v>1443</v>
      </c>
      <c r="B92245" t="s">
        <v>1779</v>
      </c>
      <c r="C92245">
        <v>1</v>
      </c>
      <c r="D92245">
        <v>9.05961224859576E-5</v>
      </c>
      <c r="E92245">
        <v>0.33333333333333331</v>
      </c>
      <c r="F92245">
        <v>525.61904761904759</v>
      </c>
    </row>
    <row r="92246" spans="1:6" x14ac:dyDescent="0.2">
      <c r="A92246" t="s">
        <v>1443</v>
      </c>
      <c r="B92246" t="s">
        <v>1222</v>
      </c>
      <c r="C92246">
        <v>1</v>
      </c>
      <c r="D92246">
        <v>9.05961224859576E-5</v>
      </c>
      <c r="E92246">
        <v>0.33333333333333331</v>
      </c>
      <c r="F92246">
        <v>613.22222222222217</v>
      </c>
    </row>
    <row r="92247" spans="1:6" x14ac:dyDescent="0.2">
      <c r="A92247" t="s">
        <v>1443</v>
      </c>
      <c r="B92247" t="s">
        <v>1808</v>
      </c>
      <c r="C92247">
        <v>1</v>
      </c>
      <c r="D92247">
        <v>9.05961224859576E-5</v>
      </c>
      <c r="E92247">
        <v>0.33333333333333331</v>
      </c>
      <c r="F92247">
        <v>1226.4444444444443</v>
      </c>
    </row>
    <row r="92248" spans="1:6" x14ac:dyDescent="0.2">
      <c r="A92248" t="s">
        <v>1443</v>
      </c>
      <c r="B92248" t="s">
        <v>1390</v>
      </c>
      <c r="C92248">
        <v>1</v>
      </c>
      <c r="D92248">
        <v>9.05961224859576E-5</v>
      </c>
      <c r="E92248">
        <v>0.33333333333333331</v>
      </c>
      <c r="F92248">
        <v>613.22222222222217</v>
      </c>
    </row>
    <row r="92249" spans="1:6" x14ac:dyDescent="0.2">
      <c r="A92249" t="s">
        <v>1443</v>
      </c>
      <c r="B92249" t="s">
        <v>2008</v>
      </c>
      <c r="C92249">
        <v>1</v>
      </c>
      <c r="D92249">
        <v>9.05961224859576E-5</v>
      </c>
      <c r="E92249">
        <v>0.33333333333333331</v>
      </c>
      <c r="F92249">
        <v>3679.333333333333</v>
      </c>
    </row>
    <row r="92250" spans="1:6" x14ac:dyDescent="0.2">
      <c r="A92250" t="s">
        <v>1443</v>
      </c>
      <c r="B92250" t="s">
        <v>881</v>
      </c>
      <c r="C92250">
        <v>1</v>
      </c>
      <c r="D92250">
        <v>9.05961224859576E-5</v>
      </c>
      <c r="E92250">
        <v>0.33333333333333331</v>
      </c>
      <c r="F92250">
        <v>919.83333333333326</v>
      </c>
    </row>
    <row r="92251" spans="1:6" x14ac:dyDescent="0.2">
      <c r="A92251" t="s">
        <v>1443</v>
      </c>
      <c r="B92251" t="s">
        <v>1696</v>
      </c>
      <c r="C92251">
        <v>1</v>
      </c>
      <c r="D92251">
        <v>9.05961224859576E-5</v>
      </c>
      <c r="E92251">
        <v>0.33333333333333331</v>
      </c>
      <c r="F92251">
        <v>1226.4444444444443</v>
      </c>
    </row>
    <row r="92252" spans="1:6" x14ac:dyDescent="0.2">
      <c r="A92252" t="s">
        <v>1443</v>
      </c>
      <c r="B92252" t="s">
        <v>1041</v>
      </c>
      <c r="C92252">
        <v>1</v>
      </c>
      <c r="D92252">
        <v>9.05961224859576E-5</v>
      </c>
      <c r="E92252">
        <v>0.33333333333333331</v>
      </c>
      <c r="F92252">
        <v>735.86666666666667</v>
      </c>
    </row>
    <row r="92253" spans="1:6" x14ac:dyDescent="0.2">
      <c r="A92253" t="s">
        <v>1443</v>
      </c>
      <c r="B92253" t="s">
        <v>1688</v>
      </c>
      <c r="C92253">
        <v>1</v>
      </c>
      <c r="D92253">
        <v>9.05961224859576E-5</v>
      </c>
      <c r="E92253">
        <v>0.33333333333333331</v>
      </c>
      <c r="F92253">
        <v>1839.6666666666665</v>
      </c>
    </row>
    <row r="92254" spans="1:6" x14ac:dyDescent="0.2">
      <c r="A92254" t="s">
        <v>1443</v>
      </c>
      <c r="B92254" t="s">
        <v>125</v>
      </c>
      <c r="C92254">
        <v>1</v>
      </c>
      <c r="D92254">
        <v>9.05961224859576E-5</v>
      </c>
      <c r="E92254">
        <v>0.33333333333333331</v>
      </c>
      <c r="F92254">
        <v>306.61111111111109</v>
      </c>
    </row>
    <row r="92255" spans="1:6" x14ac:dyDescent="0.2">
      <c r="A92255" t="s">
        <v>1443</v>
      </c>
      <c r="B92255" t="s">
        <v>1944</v>
      </c>
      <c r="C92255">
        <v>1</v>
      </c>
      <c r="D92255">
        <v>9.05961224859576E-5</v>
      </c>
      <c r="E92255">
        <v>0.33333333333333331</v>
      </c>
      <c r="F92255">
        <v>1839.6666666666665</v>
      </c>
    </row>
    <row r="92256" spans="1:6" x14ac:dyDescent="0.2">
      <c r="A92256" t="s">
        <v>1443</v>
      </c>
      <c r="B92256" t="s">
        <v>1898</v>
      </c>
      <c r="C92256">
        <v>1</v>
      </c>
      <c r="D92256">
        <v>9.05961224859576E-5</v>
      </c>
      <c r="E92256">
        <v>0.33333333333333331</v>
      </c>
      <c r="F92256">
        <v>1839.6666666666665</v>
      </c>
    </row>
    <row r="92257" spans="1:6" x14ac:dyDescent="0.2">
      <c r="A92257" t="s">
        <v>1443</v>
      </c>
      <c r="B92257" t="s">
        <v>713</v>
      </c>
      <c r="C92257">
        <v>1</v>
      </c>
      <c r="D92257">
        <v>9.05961224859576E-5</v>
      </c>
      <c r="E92257">
        <v>0.33333333333333331</v>
      </c>
      <c r="F92257">
        <v>525.61904761904759</v>
      </c>
    </row>
    <row r="92258" spans="1:6" x14ac:dyDescent="0.2">
      <c r="A92258" t="s">
        <v>1443</v>
      </c>
      <c r="B92258" t="s">
        <v>548</v>
      </c>
      <c r="C92258">
        <v>1</v>
      </c>
      <c r="D92258">
        <v>9.05961224859576E-5</v>
      </c>
      <c r="E92258">
        <v>0.33333333333333331</v>
      </c>
      <c r="F92258">
        <v>79.985507246376812</v>
      </c>
    </row>
    <row r="92259" spans="1:6" x14ac:dyDescent="0.2">
      <c r="A92259" t="s">
        <v>1443</v>
      </c>
      <c r="B92259" t="s">
        <v>397</v>
      </c>
      <c r="C92259">
        <v>1</v>
      </c>
      <c r="D92259">
        <v>9.05961224859576E-5</v>
      </c>
      <c r="E92259">
        <v>0.33333333333333331</v>
      </c>
      <c r="F92259">
        <v>367.93333333333334</v>
      </c>
    </row>
    <row r="92260" spans="1:6" x14ac:dyDescent="0.2">
      <c r="A92260" t="s">
        <v>2019</v>
      </c>
      <c r="B92260" t="s">
        <v>1936</v>
      </c>
      <c r="C92260">
        <v>1</v>
      </c>
      <c r="D92260">
        <v>9.05961224859576E-5</v>
      </c>
      <c r="E92260">
        <v>0.33333333333333331</v>
      </c>
      <c r="F92260">
        <v>3679.333333333333</v>
      </c>
    </row>
    <row r="92261" spans="1:6" x14ac:dyDescent="0.2">
      <c r="A92261" t="s">
        <v>2019</v>
      </c>
      <c r="B92261" t="s">
        <v>2017</v>
      </c>
      <c r="C92261">
        <v>1</v>
      </c>
      <c r="D92261">
        <v>9.05961224859576E-5</v>
      </c>
      <c r="E92261">
        <v>0.33333333333333331</v>
      </c>
      <c r="F92261">
        <v>283.02564102564099</v>
      </c>
    </row>
    <row r="92262" spans="1:6" x14ac:dyDescent="0.2">
      <c r="A92262" t="s">
        <v>2019</v>
      </c>
      <c r="B92262" t="s">
        <v>968</v>
      </c>
      <c r="C92262">
        <v>1</v>
      </c>
      <c r="D92262">
        <v>9.05961224859576E-5</v>
      </c>
      <c r="E92262">
        <v>0.33333333333333331</v>
      </c>
      <c r="F92262">
        <v>613.22222222222217</v>
      </c>
    </row>
    <row r="92263" spans="1:6" x14ac:dyDescent="0.2">
      <c r="A92263" t="s">
        <v>2019</v>
      </c>
      <c r="B92263" t="s">
        <v>681</v>
      </c>
      <c r="C92263">
        <v>1</v>
      </c>
      <c r="D92263">
        <v>9.05961224859576E-5</v>
      </c>
      <c r="E92263">
        <v>0.33333333333333331</v>
      </c>
      <c r="F92263">
        <v>613.22222222222217</v>
      </c>
    </row>
    <row r="92264" spans="1:6" x14ac:dyDescent="0.2">
      <c r="A92264" t="s">
        <v>2019</v>
      </c>
      <c r="B92264" t="s">
        <v>1853</v>
      </c>
      <c r="C92264">
        <v>1</v>
      </c>
      <c r="D92264">
        <v>9.05961224859576E-5</v>
      </c>
      <c r="E92264">
        <v>0.33333333333333331</v>
      </c>
      <c r="F92264">
        <v>919.83333333333326</v>
      </c>
    </row>
    <row r="92265" spans="1:6" x14ac:dyDescent="0.2">
      <c r="A92265" t="s">
        <v>2019</v>
      </c>
      <c r="B92265" t="s">
        <v>1138</v>
      </c>
      <c r="C92265">
        <v>1</v>
      </c>
      <c r="D92265">
        <v>9.05961224859576E-5</v>
      </c>
      <c r="E92265">
        <v>0.33333333333333331</v>
      </c>
      <c r="F92265">
        <v>613.22222222222217</v>
      </c>
    </row>
    <row r="92266" spans="1:6" x14ac:dyDescent="0.2">
      <c r="A92266" t="s">
        <v>2019</v>
      </c>
      <c r="B92266" t="s">
        <v>140</v>
      </c>
      <c r="C92266">
        <v>1</v>
      </c>
      <c r="D92266">
        <v>9.05961224859576E-5</v>
      </c>
      <c r="E92266">
        <v>0.33333333333333331</v>
      </c>
      <c r="F92266">
        <v>735.86666666666667</v>
      </c>
    </row>
    <row r="92267" spans="1:6" x14ac:dyDescent="0.2">
      <c r="A92267" t="s">
        <v>2019</v>
      </c>
      <c r="B92267" t="s">
        <v>1950</v>
      </c>
      <c r="C92267">
        <v>1</v>
      </c>
      <c r="D92267">
        <v>9.05961224859576E-5</v>
      </c>
      <c r="E92267">
        <v>0.33333333333333331</v>
      </c>
      <c r="F92267">
        <v>1226.4444444444443</v>
      </c>
    </row>
    <row r="92268" spans="1:6" x14ac:dyDescent="0.2">
      <c r="A92268" t="s">
        <v>2019</v>
      </c>
      <c r="B92268" t="s">
        <v>2016</v>
      </c>
      <c r="C92268">
        <v>1</v>
      </c>
      <c r="D92268">
        <v>9.05961224859576E-5</v>
      </c>
      <c r="E92268">
        <v>0.33333333333333331</v>
      </c>
      <c r="F92268">
        <v>1226.4444444444443</v>
      </c>
    </row>
    <row r="92269" spans="1:6" x14ac:dyDescent="0.2">
      <c r="A92269" t="s">
        <v>2019</v>
      </c>
      <c r="B92269" t="s">
        <v>902</v>
      </c>
      <c r="C92269">
        <v>1</v>
      </c>
      <c r="D92269">
        <v>9.05961224859576E-5</v>
      </c>
      <c r="E92269">
        <v>0.33333333333333331</v>
      </c>
      <c r="F92269">
        <v>459.91666666666663</v>
      </c>
    </row>
    <row r="92270" spans="1:6" x14ac:dyDescent="0.2">
      <c r="A92270" t="s">
        <v>2019</v>
      </c>
      <c r="B92270" t="s">
        <v>2018</v>
      </c>
      <c r="C92270">
        <v>1</v>
      </c>
      <c r="D92270">
        <v>9.05961224859576E-5</v>
      </c>
      <c r="E92270">
        <v>0.33333333333333331</v>
      </c>
      <c r="F92270">
        <v>1226.4444444444443</v>
      </c>
    </row>
    <row r="92271" spans="1:6" x14ac:dyDescent="0.2">
      <c r="A92271" t="s">
        <v>2019</v>
      </c>
      <c r="B92271" t="s">
        <v>1147</v>
      </c>
      <c r="C92271">
        <v>1</v>
      </c>
      <c r="D92271">
        <v>9.05961224859576E-5</v>
      </c>
      <c r="E92271">
        <v>0.33333333333333331</v>
      </c>
      <c r="F92271">
        <v>525.61904761904759</v>
      </c>
    </row>
    <row r="92272" spans="1:6" x14ac:dyDescent="0.2">
      <c r="A92272" t="s">
        <v>2019</v>
      </c>
      <c r="B92272" t="s">
        <v>1441</v>
      </c>
      <c r="C92272">
        <v>1</v>
      </c>
      <c r="D92272">
        <v>9.05961224859576E-5</v>
      </c>
      <c r="E92272">
        <v>0.33333333333333331</v>
      </c>
      <c r="F92272">
        <v>1226.4444444444443</v>
      </c>
    </row>
    <row r="92273" spans="1:6" x14ac:dyDescent="0.2">
      <c r="A92273" t="s">
        <v>2019</v>
      </c>
      <c r="B92273" t="s">
        <v>761</v>
      </c>
      <c r="C92273">
        <v>1</v>
      </c>
      <c r="D92273">
        <v>9.05961224859576E-5</v>
      </c>
      <c r="E92273">
        <v>0.33333333333333331</v>
      </c>
      <c r="F92273">
        <v>735.86666666666667</v>
      </c>
    </row>
    <row r="92274" spans="1:6" x14ac:dyDescent="0.2">
      <c r="A92274" t="s">
        <v>2019</v>
      </c>
      <c r="B92274" t="s">
        <v>964</v>
      </c>
      <c r="C92274">
        <v>1</v>
      </c>
      <c r="D92274">
        <v>9.05961224859576E-5</v>
      </c>
      <c r="E92274">
        <v>0.33333333333333331</v>
      </c>
      <c r="F92274">
        <v>919.83333333333326</v>
      </c>
    </row>
    <row r="92275" spans="1:6" x14ac:dyDescent="0.2">
      <c r="A92275" t="s">
        <v>2019</v>
      </c>
      <c r="B92275" t="s">
        <v>1017</v>
      </c>
      <c r="C92275">
        <v>1</v>
      </c>
      <c r="D92275">
        <v>9.05961224859576E-5</v>
      </c>
      <c r="E92275">
        <v>0.33333333333333331</v>
      </c>
      <c r="F92275">
        <v>525.61904761904759</v>
      </c>
    </row>
    <row r="92276" spans="1:6" x14ac:dyDescent="0.2">
      <c r="A92276" t="s">
        <v>2019</v>
      </c>
      <c r="B92276" t="s">
        <v>1755</v>
      </c>
      <c r="C92276">
        <v>1</v>
      </c>
      <c r="D92276">
        <v>9.05961224859576E-5</v>
      </c>
      <c r="E92276">
        <v>0.33333333333333331</v>
      </c>
      <c r="F92276">
        <v>459.91666666666663</v>
      </c>
    </row>
    <row r="92277" spans="1:6" x14ac:dyDescent="0.2">
      <c r="A92277" t="s">
        <v>2019</v>
      </c>
      <c r="B92277" t="s">
        <v>280</v>
      </c>
      <c r="C92277">
        <v>1</v>
      </c>
      <c r="D92277">
        <v>9.05961224859576E-5</v>
      </c>
      <c r="E92277">
        <v>0.33333333333333331</v>
      </c>
      <c r="F92277">
        <v>216.43137254901958</v>
      </c>
    </row>
    <row r="92278" spans="1:6" x14ac:dyDescent="0.2">
      <c r="A92278" t="s">
        <v>2019</v>
      </c>
      <c r="B92278" t="s">
        <v>2015</v>
      </c>
      <c r="C92278">
        <v>1</v>
      </c>
      <c r="D92278">
        <v>9.05961224859576E-5</v>
      </c>
      <c r="E92278">
        <v>0.33333333333333331</v>
      </c>
      <c r="F92278">
        <v>1226.4444444444443</v>
      </c>
    </row>
    <row r="92279" spans="1:6" x14ac:dyDescent="0.2">
      <c r="A92279" t="s">
        <v>2019</v>
      </c>
      <c r="B92279" t="s">
        <v>244</v>
      </c>
      <c r="C92279">
        <v>1</v>
      </c>
      <c r="D92279">
        <v>9.05961224859576E-5</v>
      </c>
      <c r="E92279">
        <v>0.33333333333333331</v>
      </c>
      <c r="F92279">
        <v>262.8095238095238</v>
      </c>
    </row>
    <row r="92280" spans="1:6" x14ac:dyDescent="0.2">
      <c r="A92280" t="s">
        <v>2019</v>
      </c>
      <c r="B92280" t="s">
        <v>1234</v>
      </c>
      <c r="C92280">
        <v>1</v>
      </c>
      <c r="D92280">
        <v>9.05961224859576E-5</v>
      </c>
      <c r="E92280">
        <v>0.33333333333333331</v>
      </c>
      <c r="F92280">
        <v>334.4848484848485</v>
      </c>
    </row>
    <row r="92281" spans="1:6" x14ac:dyDescent="0.2">
      <c r="A92281" t="s">
        <v>2019</v>
      </c>
      <c r="B92281" t="s">
        <v>548</v>
      </c>
      <c r="C92281">
        <v>1</v>
      </c>
      <c r="D92281">
        <v>9.05961224859576E-5</v>
      </c>
      <c r="E92281">
        <v>0.33333333333333331</v>
      </c>
      <c r="F92281">
        <v>79.985507246376812</v>
      </c>
    </row>
    <row r="92282" spans="1:6" x14ac:dyDescent="0.2">
      <c r="A92282" t="s">
        <v>2019</v>
      </c>
      <c r="B92282" t="s">
        <v>826</v>
      </c>
      <c r="C92282">
        <v>1</v>
      </c>
      <c r="D92282">
        <v>9.05961224859576E-5</v>
      </c>
      <c r="E92282">
        <v>0.33333333333333331</v>
      </c>
      <c r="F92282">
        <v>262.8095238095238</v>
      </c>
    </row>
    <row r="92283" spans="1:6" x14ac:dyDescent="0.2">
      <c r="A92283" t="s">
        <v>952</v>
      </c>
      <c r="B92283" t="s">
        <v>492</v>
      </c>
      <c r="C92283">
        <v>1</v>
      </c>
      <c r="D92283">
        <v>9.05961224859576E-5</v>
      </c>
      <c r="E92283">
        <v>0.25</v>
      </c>
      <c r="F92283">
        <v>689.875</v>
      </c>
    </row>
    <row r="92284" spans="1:6" x14ac:dyDescent="0.2">
      <c r="A92284" t="s">
        <v>952</v>
      </c>
      <c r="B92284" t="s">
        <v>1618</v>
      </c>
      <c r="C92284">
        <v>1</v>
      </c>
      <c r="D92284">
        <v>9.05961224859576E-5</v>
      </c>
      <c r="E92284">
        <v>0.25</v>
      </c>
      <c r="F92284">
        <v>689.875</v>
      </c>
    </row>
    <row r="92285" spans="1:6" x14ac:dyDescent="0.2">
      <c r="A92285" t="s">
        <v>952</v>
      </c>
      <c r="B92285" t="s">
        <v>176</v>
      </c>
      <c r="C92285">
        <v>1</v>
      </c>
      <c r="D92285">
        <v>9.05961224859576E-5</v>
      </c>
      <c r="E92285">
        <v>0.25</v>
      </c>
      <c r="F92285">
        <v>306.61111111111109</v>
      </c>
    </row>
    <row r="92286" spans="1:6" x14ac:dyDescent="0.2">
      <c r="A92286" t="s">
        <v>952</v>
      </c>
      <c r="B92286" t="s">
        <v>482</v>
      </c>
      <c r="C92286">
        <v>1</v>
      </c>
      <c r="D92286">
        <v>9.05961224859576E-5</v>
      </c>
      <c r="E92286">
        <v>0.25</v>
      </c>
      <c r="F92286">
        <v>919.83333333333337</v>
      </c>
    </row>
    <row r="92287" spans="1:6" x14ac:dyDescent="0.2">
      <c r="A92287" t="s">
        <v>952</v>
      </c>
      <c r="B92287" t="s">
        <v>576</v>
      </c>
      <c r="C92287">
        <v>1</v>
      </c>
      <c r="D92287">
        <v>9.05961224859576E-5</v>
      </c>
      <c r="E92287">
        <v>0.25</v>
      </c>
      <c r="F92287">
        <v>153.30555555555554</v>
      </c>
    </row>
    <row r="92288" spans="1:6" x14ac:dyDescent="0.2">
      <c r="A92288" t="s">
        <v>952</v>
      </c>
      <c r="B92288" t="s">
        <v>601</v>
      </c>
      <c r="C92288">
        <v>1</v>
      </c>
      <c r="D92288">
        <v>9.05961224859576E-5</v>
      </c>
      <c r="E92288">
        <v>0.25</v>
      </c>
      <c r="F92288">
        <v>459.91666666666669</v>
      </c>
    </row>
    <row r="92289" spans="1:6" x14ac:dyDescent="0.2">
      <c r="A92289" t="s">
        <v>952</v>
      </c>
      <c r="B92289" t="s">
        <v>497</v>
      </c>
      <c r="C92289">
        <v>1</v>
      </c>
      <c r="D92289">
        <v>9.05961224859576E-5</v>
      </c>
      <c r="E92289">
        <v>0.25</v>
      </c>
      <c r="F92289">
        <v>551.9</v>
      </c>
    </row>
    <row r="92290" spans="1:6" x14ac:dyDescent="0.2">
      <c r="A92290" t="s">
        <v>952</v>
      </c>
      <c r="B92290" t="s">
        <v>1963</v>
      </c>
      <c r="C92290">
        <v>1</v>
      </c>
      <c r="D92290">
        <v>9.05961224859576E-5</v>
      </c>
      <c r="E92290">
        <v>0.25</v>
      </c>
      <c r="F92290">
        <v>2759.5</v>
      </c>
    </row>
    <row r="92291" spans="1:6" x14ac:dyDescent="0.2">
      <c r="A92291" t="s">
        <v>952</v>
      </c>
      <c r="B92291" t="s">
        <v>1593</v>
      </c>
      <c r="C92291">
        <v>1</v>
      </c>
      <c r="D92291">
        <v>9.05961224859576E-5</v>
      </c>
      <c r="E92291">
        <v>0.25</v>
      </c>
      <c r="F92291">
        <v>919.83333333333337</v>
      </c>
    </row>
    <row r="92292" spans="1:6" x14ac:dyDescent="0.2">
      <c r="A92292" t="s">
        <v>952</v>
      </c>
      <c r="B92292" t="s">
        <v>193</v>
      </c>
      <c r="C92292">
        <v>1</v>
      </c>
      <c r="D92292">
        <v>9.05961224859576E-5</v>
      </c>
      <c r="E92292">
        <v>0.25</v>
      </c>
      <c r="F92292">
        <v>137.97499999999999</v>
      </c>
    </row>
    <row r="92293" spans="1:6" x14ac:dyDescent="0.2">
      <c r="A92293" t="s">
        <v>952</v>
      </c>
      <c r="B92293" t="s">
        <v>1959</v>
      </c>
      <c r="C92293">
        <v>1</v>
      </c>
      <c r="D92293">
        <v>9.05961224859576E-5</v>
      </c>
      <c r="E92293">
        <v>0.25</v>
      </c>
      <c r="F92293">
        <v>1379.75</v>
      </c>
    </row>
    <row r="92294" spans="1:6" x14ac:dyDescent="0.2">
      <c r="A92294" t="s">
        <v>952</v>
      </c>
      <c r="B92294" t="s">
        <v>1380</v>
      </c>
      <c r="C92294">
        <v>1</v>
      </c>
      <c r="D92294">
        <v>9.05961224859576E-5</v>
      </c>
      <c r="E92294">
        <v>0.25</v>
      </c>
      <c r="F92294">
        <v>919.83333333333337</v>
      </c>
    </row>
    <row r="92295" spans="1:6" x14ac:dyDescent="0.2">
      <c r="A92295" t="s">
        <v>952</v>
      </c>
      <c r="B92295" t="s">
        <v>474</v>
      </c>
      <c r="C92295">
        <v>1</v>
      </c>
      <c r="D92295">
        <v>9.05961224859576E-5</v>
      </c>
      <c r="E92295">
        <v>0.25</v>
      </c>
      <c r="F92295">
        <v>2759.5</v>
      </c>
    </row>
    <row r="92296" spans="1:6" x14ac:dyDescent="0.2">
      <c r="A92296" t="s">
        <v>952</v>
      </c>
      <c r="B92296" t="s">
        <v>815</v>
      </c>
      <c r="C92296">
        <v>1</v>
      </c>
      <c r="D92296">
        <v>9.05961224859576E-5</v>
      </c>
      <c r="E92296">
        <v>0.25</v>
      </c>
      <c r="F92296">
        <v>919.83333333333337</v>
      </c>
    </row>
    <row r="92297" spans="1:6" x14ac:dyDescent="0.2">
      <c r="A92297" t="s">
        <v>952</v>
      </c>
      <c r="B92297" t="s">
        <v>1707</v>
      </c>
      <c r="C92297">
        <v>1</v>
      </c>
      <c r="D92297">
        <v>9.05961224859576E-5</v>
      </c>
      <c r="E92297">
        <v>0.25</v>
      </c>
      <c r="F92297">
        <v>459.91666666666669</v>
      </c>
    </row>
    <row r="92298" spans="1:6" x14ac:dyDescent="0.2">
      <c r="A92298" t="s">
        <v>952</v>
      </c>
      <c r="B92298" t="s">
        <v>1896</v>
      </c>
      <c r="C92298">
        <v>1</v>
      </c>
      <c r="D92298">
        <v>9.05961224859576E-5</v>
      </c>
      <c r="E92298">
        <v>0.25</v>
      </c>
      <c r="F92298">
        <v>394.21428571428567</v>
      </c>
    </row>
    <row r="92299" spans="1:6" x14ac:dyDescent="0.2">
      <c r="A92299" t="s">
        <v>952</v>
      </c>
      <c r="B92299" t="s">
        <v>1955</v>
      </c>
      <c r="C92299">
        <v>1</v>
      </c>
      <c r="D92299">
        <v>9.05961224859576E-5</v>
      </c>
      <c r="E92299">
        <v>0.25</v>
      </c>
      <c r="F92299">
        <v>551.9</v>
      </c>
    </row>
    <row r="92300" spans="1:6" x14ac:dyDescent="0.2">
      <c r="A92300" t="s">
        <v>952</v>
      </c>
      <c r="B92300" t="s">
        <v>1710</v>
      </c>
      <c r="C92300">
        <v>1</v>
      </c>
      <c r="D92300">
        <v>9.05961224859576E-5</v>
      </c>
      <c r="E92300">
        <v>0.25</v>
      </c>
      <c r="F92300">
        <v>1379.75</v>
      </c>
    </row>
    <row r="92301" spans="1:6" x14ac:dyDescent="0.2">
      <c r="A92301" t="s">
        <v>952</v>
      </c>
      <c r="B92301" t="s">
        <v>804</v>
      </c>
      <c r="C92301">
        <v>1</v>
      </c>
      <c r="D92301">
        <v>9.05961224859576E-5</v>
      </c>
      <c r="E92301">
        <v>0.25</v>
      </c>
      <c r="F92301">
        <v>459.91666666666669</v>
      </c>
    </row>
    <row r="92302" spans="1:6" x14ac:dyDescent="0.2">
      <c r="A92302" t="s">
        <v>952</v>
      </c>
      <c r="B92302" t="s">
        <v>1461</v>
      </c>
      <c r="C92302">
        <v>1</v>
      </c>
      <c r="D92302">
        <v>9.05961224859576E-5</v>
      </c>
      <c r="E92302">
        <v>0.25</v>
      </c>
      <c r="F92302">
        <v>1379.75</v>
      </c>
    </row>
    <row r="92303" spans="1:6" x14ac:dyDescent="0.2">
      <c r="A92303" t="s">
        <v>952</v>
      </c>
      <c r="B92303" t="s">
        <v>604</v>
      </c>
      <c r="C92303">
        <v>1</v>
      </c>
      <c r="D92303">
        <v>9.05961224859576E-5</v>
      </c>
      <c r="E92303">
        <v>0.25</v>
      </c>
      <c r="F92303">
        <v>551.9</v>
      </c>
    </row>
    <row r="92304" spans="1:6" x14ac:dyDescent="0.2">
      <c r="A92304" t="s">
        <v>952</v>
      </c>
      <c r="B92304" t="s">
        <v>1098</v>
      </c>
      <c r="C92304">
        <v>1</v>
      </c>
      <c r="D92304">
        <v>9.05961224859576E-5</v>
      </c>
      <c r="E92304">
        <v>0.25</v>
      </c>
      <c r="F92304">
        <v>459.91666666666669</v>
      </c>
    </row>
    <row r="92305" spans="1:6" x14ac:dyDescent="0.2">
      <c r="A92305" t="s">
        <v>952</v>
      </c>
      <c r="B92305" t="s">
        <v>203</v>
      </c>
      <c r="C92305">
        <v>1</v>
      </c>
      <c r="D92305">
        <v>9.05961224859576E-5</v>
      </c>
      <c r="E92305">
        <v>0.25</v>
      </c>
      <c r="F92305">
        <v>250.86363636363637</v>
      </c>
    </row>
    <row r="92306" spans="1:6" x14ac:dyDescent="0.2">
      <c r="A92306" t="s">
        <v>952</v>
      </c>
      <c r="B92306" t="s">
        <v>1632</v>
      </c>
      <c r="C92306">
        <v>1</v>
      </c>
      <c r="D92306">
        <v>9.05961224859576E-5</v>
      </c>
      <c r="E92306">
        <v>0.25</v>
      </c>
      <c r="F92306">
        <v>1379.75</v>
      </c>
    </row>
    <row r="92307" spans="1:6" x14ac:dyDescent="0.2">
      <c r="A92307" t="s">
        <v>952</v>
      </c>
      <c r="B92307" t="s">
        <v>1961</v>
      </c>
      <c r="C92307">
        <v>1</v>
      </c>
      <c r="D92307">
        <v>9.05961224859576E-5</v>
      </c>
      <c r="E92307">
        <v>0.25</v>
      </c>
      <c r="F92307">
        <v>1379.75</v>
      </c>
    </row>
    <row r="92308" spans="1:6" x14ac:dyDescent="0.2">
      <c r="A92308" t="s">
        <v>952</v>
      </c>
      <c r="B92308" t="s">
        <v>1288</v>
      </c>
      <c r="C92308">
        <v>1</v>
      </c>
      <c r="D92308">
        <v>9.05961224859576E-5</v>
      </c>
      <c r="E92308">
        <v>0.25</v>
      </c>
      <c r="F92308">
        <v>919.83333333333337</v>
      </c>
    </row>
    <row r="92309" spans="1:6" x14ac:dyDescent="0.2">
      <c r="A92309" t="s">
        <v>952</v>
      </c>
      <c r="B92309" t="s">
        <v>1809</v>
      </c>
      <c r="C92309">
        <v>1</v>
      </c>
      <c r="D92309">
        <v>9.05961224859576E-5</v>
      </c>
      <c r="E92309">
        <v>0.25</v>
      </c>
      <c r="F92309">
        <v>1379.75</v>
      </c>
    </row>
    <row r="92310" spans="1:6" x14ac:dyDescent="0.2">
      <c r="A92310" t="s">
        <v>952</v>
      </c>
      <c r="B92310" t="s">
        <v>1442</v>
      </c>
      <c r="C92310">
        <v>1</v>
      </c>
      <c r="D92310">
        <v>9.05961224859576E-5</v>
      </c>
      <c r="E92310">
        <v>0.25</v>
      </c>
      <c r="F92310">
        <v>306.61111111111109</v>
      </c>
    </row>
    <row r="92311" spans="1:6" x14ac:dyDescent="0.2">
      <c r="A92311" t="s">
        <v>952</v>
      </c>
      <c r="B92311" t="s">
        <v>1172</v>
      </c>
      <c r="C92311">
        <v>1</v>
      </c>
      <c r="D92311">
        <v>9.05961224859576E-5</v>
      </c>
      <c r="E92311">
        <v>0.25</v>
      </c>
      <c r="F92311">
        <v>689.875</v>
      </c>
    </row>
    <row r="92312" spans="1:6" x14ac:dyDescent="0.2">
      <c r="A92312" t="s">
        <v>952</v>
      </c>
      <c r="B92312" t="s">
        <v>1867</v>
      </c>
      <c r="C92312">
        <v>1</v>
      </c>
      <c r="D92312">
        <v>9.05961224859576E-5</v>
      </c>
      <c r="E92312">
        <v>0.25</v>
      </c>
      <c r="F92312">
        <v>1379.75</v>
      </c>
    </row>
    <row r="92313" spans="1:6" x14ac:dyDescent="0.2">
      <c r="A92313" t="s">
        <v>952</v>
      </c>
      <c r="B92313" t="s">
        <v>1399</v>
      </c>
      <c r="C92313">
        <v>1</v>
      </c>
      <c r="D92313">
        <v>9.05961224859576E-5</v>
      </c>
      <c r="E92313">
        <v>0.25</v>
      </c>
      <c r="F92313">
        <v>919.83333333333337</v>
      </c>
    </row>
    <row r="92314" spans="1:6" x14ac:dyDescent="0.2">
      <c r="A92314" t="s">
        <v>952</v>
      </c>
      <c r="B92314" t="s">
        <v>1194</v>
      </c>
      <c r="C92314">
        <v>1</v>
      </c>
      <c r="D92314">
        <v>9.05961224859576E-5</v>
      </c>
      <c r="E92314">
        <v>0.25</v>
      </c>
      <c r="F92314">
        <v>919.83333333333337</v>
      </c>
    </row>
    <row r="92315" spans="1:6" x14ac:dyDescent="0.2">
      <c r="A92315" t="s">
        <v>952</v>
      </c>
      <c r="B92315" t="s">
        <v>598</v>
      </c>
      <c r="C92315">
        <v>1</v>
      </c>
      <c r="D92315">
        <v>9.05961224859576E-5</v>
      </c>
      <c r="E92315">
        <v>0.25</v>
      </c>
      <c r="F92315">
        <v>459.91666666666669</v>
      </c>
    </row>
    <row r="92316" spans="1:6" x14ac:dyDescent="0.2">
      <c r="A92316" t="s">
        <v>952</v>
      </c>
      <c r="B92316" t="s">
        <v>1488</v>
      </c>
      <c r="C92316">
        <v>1</v>
      </c>
      <c r="D92316">
        <v>9.05961224859576E-5</v>
      </c>
      <c r="E92316">
        <v>0.25</v>
      </c>
      <c r="F92316">
        <v>551.9</v>
      </c>
    </row>
    <row r="92317" spans="1:6" x14ac:dyDescent="0.2">
      <c r="A92317" t="s">
        <v>952</v>
      </c>
      <c r="B92317" t="s">
        <v>473</v>
      </c>
      <c r="C92317">
        <v>1</v>
      </c>
      <c r="D92317">
        <v>9.05961224859576E-5</v>
      </c>
      <c r="E92317">
        <v>0.25</v>
      </c>
      <c r="F92317">
        <v>306.61111111111109</v>
      </c>
    </row>
    <row r="92318" spans="1:6" x14ac:dyDescent="0.2">
      <c r="A92318" t="s">
        <v>952</v>
      </c>
      <c r="B92318" t="s">
        <v>1947</v>
      </c>
      <c r="C92318">
        <v>1</v>
      </c>
      <c r="D92318">
        <v>9.05961224859576E-5</v>
      </c>
      <c r="E92318">
        <v>0.25</v>
      </c>
      <c r="F92318">
        <v>1379.75</v>
      </c>
    </row>
    <row r="92319" spans="1:6" x14ac:dyDescent="0.2">
      <c r="A92319" t="s">
        <v>952</v>
      </c>
      <c r="B92319" t="s">
        <v>1657</v>
      </c>
      <c r="C92319">
        <v>1</v>
      </c>
      <c r="D92319">
        <v>9.05961224859576E-5</v>
      </c>
      <c r="E92319">
        <v>0.25</v>
      </c>
      <c r="F92319">
        <v>689.875</v>
      </c>
    </row>
    <row r="92320" spans="1:6" x14ac:dyDescent="0.2">
      <c r="A92320" t="s">
        <v>952</v>
      </c>
      <c r="B92320" t="s">
        <v>1432</v>
      </c>
      <c r="C92320">
        <v>1</v>
      </c>
      <c r="D92320">
        <v>9.05961224859576E-5</v>
      </c>
      <c r="E92320">
        <v>0.25</v>
      </c>
      <c r="F92320">
        <v>689.875</v>
      </c>
    </row>
    <row r="92321" spans="1:6" x14ac:dyDescent="0.2">
      <c r="A92321" t="s">
        <v>952</v>
      </c>
      <c r="B92321" t="s">
        <v>729</v>
      </c>
      <c r="C92321">
        <v>1</v>
      </c>
      <c r="D92321">
        <v>9.05961224859576E-5</v>
      </c>
      <c r="E92321">
        <v>0.25</v>
      </c>
      <c r="F92321">
        <v>183.96666666666667</v>
      </c>
    </row>
    <row r="92322" spans="1:6" x14ac:dyDescent="0.2">
      <c r="A92322" t="s">
        <v>952</v>
      </c>
      <c r="B92322" t="s">
        <v>1199</v>
      </c>
      <c r="C92322">
        <v>1</v>
      </c>
      <c r="D92322">
        <v>9.05961224859576E-5</v>
      </c>
      <c r="E92322">
        <v>0.25</v>
      </c>
      <c r="F92322">
        <v>689.875</v>
      </c>
    </row>
    <row r="92323" spans="1:6" x14ac:dyDescent="0.2">
      <c r="A92323" t="s">
        <v>952</v>
      </c>
      <c r="B92323" t="s">
        <v>1958</v>
      </c>
      <c r="C92323">
        <v>1</v>
      </c>
      <c r="D92323">
        <v>9.05961224859576E-5</v>
      </c>
      <c r="E92323">
        <v>0.25</v>
      </c>
      <c r="F92323">
        <v>1379.75</v>
      </c>
    </row>
    <row r="92324" spans="1:6" x14ac:dyDescent="0.2">
      <c r="A92324" t="s">
        <v>952</v>
      </c>
      <c r="B92324" t="s">
        <v>1957</v>
      </c>
      <c r="C92324">
        <v>1</v>
      </c>
      <c r="D92324">
        <v>9.05961224859576E-5</v>
      </c>
      <c r="E92324">
        <v>0.25</v>
      </c>
      <c r="F92324">
        <v>2759.5</v>
      </c>
    </row>
    <row r="92325" spans="1:6" x14ac:dyDescent="0.2">
      <c r="A92325" t="s">
        <v>952</v>
      </c>
      <c r="B92325" t="s">
        <v>1956</v>
      </c>
      <c r="C92325">
        <v>1</v>
      </c>
      <c r="D92325">
        <v>9.05961224859576E-5</v>
      </c>
      <c r="E92325">
        <v>0.25</v>
      </c>
      <c r="F92325">
        <v>2759.5</v>
      </c>
    </row>
    <row r="92326" spans="1:6" x14ac:dyDescent="0.2">
      <c r="A92326" t="s">
        <v>952</v>
      </c>
      <c r="B92326" t="s">
        <v>1005</v>
      </c>
      <c r="C92326">
        <v>1</v>
      </c>
      <c r="D92326">
        <v>9.05961224859576E-5</v>
      </c>
      <c r="E92326">
        <v>0.25</v>
      </c>
      <c r="F92326">
        <v>689.875</v>
      </c>
    </row>
    <row r="92327" spans="1:6" x14ac:dyDescent="0.2">
      <c r="A92327" t="s">
        <v>952</v>
      </c>
      <c r="B92327" t="s">
        <v>1960</v>
      </c>
      <c r="C92327">
        <v>1</v>
      </c>
      <c r="D92327">
        <v>9.05961224859576E-5</v>
      </c>
      <c r="E92327">
        <v>0.25</v>
      </c>
      <c r="F92327">
        <v>2759.5</v>
      </c>
    </row>
    <row r="92328" spans="1:6" x14ac:dyDescent="0.2">
      <c r="A92328" t="s">
        <v>952</v>
      </c>
      <c r="B92328" t="s">
        <v>1962</v>
      </c>
      <c r="C92328">
        <v>1</v>
      </c>
      <c r="D92328">
        <v>9.05961224859576E-5</v>
      </c>
      <c r="E92328">
        <v>0.25</v>
      </c>
      <c r="F92328">
        <v>2759.5</v>
      </c>
    </row>
    <row r="92329" spans="1:6" x14ac:dyDescent="0.2">
      <c r="A92329" t="s">
        <v>952</v>
      </c>
      <c r="B92329" t="s">
        <v>1108</v>
      </c>
      <c r="C92329">
        <v>1</v>
      </c>
      <c r="D92329">
        <v>9.05961224859576E-5</v>
      </c>
      <c r="E92329">
        <v>0.25</v>
      </c>
      <c r="F92329">
        <v>551.9</v>
      </c>
    </row>
    <row r="92330" spans="1:6" x14ac:dyDescent="0.2">
      <c r="A92330" t="s">
        <v>952</v>
      </c>
      <c r="B92330" t="s">
        <v>1599</v>
      </c>
      <c r="C92330">
        <v>1</v>
      </c>
      <c r="D92330">
        <v>9.05961224859576E-5</v>
      </c>
      <c r="E92330">
        <v>0.25</v>
      </c>
      <c r="F92330">
        <v>459.91666666666669</v>
      </c>
    </row>
    <row r="92331" spans="1:6" x14ac:dyDescent="0.2">
      <c r="A92331" t="s">
        <v>952</v>
      </c>
      <c r="B92331" t="s">
        <v>861</v>
      </c>
      <c r="C92331">
        <v>1</v>
      </c>
      <c r="D92331">
        <v>9.05961224859576E-5</v>
      </c>
      <c r="E92331">
        <v>0.25</v>
      </c>
      <c r="F92331">
        <v>212.26923076923077</v>
      </c>
    </row>
    <row r="92332" spans="1:6" x14ac:dyDescent="0.2">
      <c r="A92332" t="s">
        <v>1443</v>
      </c>
      <c r="B92332" t="s">
        <v>481</v>
      </c>
      <c r="C92332">
        <v>1</v>
      </c>
      <c r="D92332">
        <v>9.05961224859576E-5</v>
      </c>
      <c r="E92332">
        <v>0.33333333333333331</v>
      </c>
      <c r="F92332">
        <v>1839.6666666666665</v>
      </c>
    </row>
    <row r="92333" spans="1:6" x14ac:dyDescent="0.2">
      <c r="A92333" t="s">
        <v>1443</v>
      </c>
      <c r="B92333" t="s">
        <v>485</v>
      </c>
      <c r="C92333">
        <v>1</v>
      </c>
      <c r="D92333">
        <v>9.05961224859576E-5</v>
      </c>
      <c r="E92333">
        <v>0.33333333333333331</v>
      </c>
      <c r="F92333">
        <v>3679.333333333333</v>
      </c>
    </row>
    <row r="92334" spans="1:6" x14ac:dyDescent="0.2">
      <c r="A92334" t="s">
        <v>1443</v>
      </c>
      <c r="B92334" t="s">
        <v>2152</v>
      </c>
      <c r="C92334">
        <v>1</v>
      </c>
      <c r="D92334">
        <v>9.05961224859576E-5</v>
      </c>
      <c r="E92334">
        <v>0.33333333333333331</v>
      </c>
      <c r="F92334">
        <v>3679.333333333333</v>
      </c>
    </row>
    <row r="92335" spans="1:6" x14ac:dyDescent="0.2">
      <c r="A92335" t="s">
        <v>1443</v>
      </c>
      <c r="B92335" t="s">
        <v>337</v>
      </c>
      <c r="C92335">
        <v>1</v>
      </c>
      <c r="D92335">
        <v>9.05961224859576E-5</v>
      </c>
      <c r="E92335">
        <v>0.33333333333333331</v>
      </c>
      <c r="F92335">
        <v>153.30555555555554</v>
      </c>
    </row>
    <row r="92336" spans="1:6" x14ac:dyDescent="0.2">
      <c r="A92336" t="s">
        <v>1443</v>
      </c>
      <c r="B92336" t="s">
        <v>2155</v>
      </c>
      <c r="C92336">
        <v>1</v>
      </c>
      <c r="D92336">
        <v>9.05961224859576E-5</v>
      </c>
      <c r="E92336">
        <v>0.33333333333333331</v>
      </c>
      <c r="F92336">
        <v>3679.333333333333</v>
      </c>
    </row>
    <row r="92337" spans="1:6" x14ac:dyDescent="0.2">
      <c r="A92337" t="s">
        <v>1443</v>
      </c>
      <c r="B92337" t="s">
        <v>444</v>
      </c>
      <c r="C92337">
        <v>1</v>
      </c>
      <c r="D92337">
        <v>9.05961224859576E-5</v>
      </c>
      <c r="E92337">
        <v>0.33333333333333331</v>
      </c>
      <c r="F92337">
        <v>735.86666666666667</v>
      </c>
    </row>
    <row r="92338" spans="1:6" x14ac:dyDescent="0.2">
      <c r="A92338" t="s">
        <v>1443</v>
      </c>
      <c r="B92338" t="s">
        <v>1248</v>
      </c>
      <c r="C92338">
        <v>1</v>
      </c>
      <c r="D92338">
        <v>9.05961224859576E-5</v>
      </c>
      <c r="E92338">
        <v>0.33333333333333331</v>
      </c>
      <c r="F92338">
        <v>1839.6666666666665</v>
      </c>
    </row>
    <row r="92339" spans="1:6" x14ac:dyDescent="0.2">
      <c r="A92339" t="s">
        <v>1443</v>
      </c>
      <c r="B92339" t="s">
        <v>643</v>
      </c>
      <c r="C92339">
        <v>1</v>
      </c>
      <c r="D92339">
        <v>9.05961224859576E-5</v>
      </c>
      <c r="E92339">
        <v>0.33333333333333331</v>
      </c>
      <c r="F92339">
        <v>735.86666666666667</v>
      </c>
    </row>
    <row r="92340" spans="1:6" x14ac:dyDescent="0.2">
      <c r="A92340" t="s">
        <v>1443</v>
      </c>
      <c r="B92340" t="s">
        <v>1718</v>
      </c>
      <c r="C92340">
        <v>1</v>
      </c>
      <c r="D92340">
        <v>9.05961224859576E-5</v>
      </c>
      <c r="E92340">
        <v>0.33333333333333331</v>
      </c>
      <c r="F92340">
        <v>1839.6666666666665</v>
      </c>
    </row>
    <row r="92341" spans="1:6" x14ac:dyDescent="0.2">
      <c r="A92341" t="s">
        <v>1443</v>
      </c>
      <c r="B92341" t="s">
        <v>910</v>
      </c>
      <c r="C92341">
        <v>1</v>
      </c>
      <c r="D92341">
        <v>9.05961224859576E-5</v>
      </c>
      <c r="E92341">
        <v>0.33333333333333331</v>
      </c>
      <c r="F92341">
        <v>367.93333333333334</v>
      </c>
    </row>
    <row r="92342" spans="1:6" x14ac:dyDescent="0.2">
      <c r="A92342" t="s">
        <v>1443</v>
      </c>
      <c r="B92342" t="s">
        <v>1405</v>
      </c>
      <c r="C92342">
        <v>1</v>
      </c>
      <c r="D92342">
        <v>9.05961224859576E-5</v>
      </c>
      <c r="E92342">
        <v>0.33333333333333331</v>
      </c>
      <c r="F92342">
        <v>1226.4444444444443</v>
      </c>
    </row>
    <row r="92343" spans="1:6" x14ac:dyDescent="0.2">
      <c r="A92343" t="s">
        <v>1443</v>
      </c>
      <c r="B92343" t="s">
        <v>172</v>
      </c>
      <c r="C92343">
        <v>1</v>
      </c>
      <c r="D92343">
        <v>9.05961224859576E-5</v>
      </c>
      <c r="E92343">
        <v>0.33333333333333331</v>
      </c>
      <c r="F92343">
        <v>919.83333333333326</v>
      </c>
    </row>
    <row r="92344" spans="1:6" x14ac:dyDescent="0.2">
      <c r="A92344" t="s">
        <v>1443</v>
      </c>
      <c r="B92344" t="s">
        <v>1890</v>
      </c>
      <c r="C92344">
        <v>1</v>
      </c>
      <c r="D92344">
        <v>9.05961224859576E-5</v>
      </c>
      <c r="E92344">
        <v>0.33333333333333331</v>
      </c>
      <c r="F92344">
        <v>1839.6666666666665</v>
      </c>
    </row>
    <row r="92345" spans="1:6" x14ac:dyDescent="0.2">
      <c r="A92345" t="s">
        <v>1443</v>
      </c>
      <c r="B92345" t="s">
        <v>1860</v>
      </c>
      <c r="C92345">
        <v>1</v>
      </c>
      <c r="D92345">
        <v>9.05961224859576E-5</v>
      </c>
      <c r="E92345">
        <v>0.33333333333333331</v>
      </c>
      <c r="F92345">
        <v>1226.4444444444443</v>
      </c>
    </row>
    <row r="92346" spans="1:6" x14ac:dyDescent="0.2">
      <c r="A92346" t="s">
        <v>1443</v>
      </c>
      <c r="B92346" t="s">
        <v>1245</v>
      </c>
      <c r="C92346">
        <v>1</v>
      </c>
      <c r="D92346">
        <v>9.05961224859576E-5</v>
      </c>
      <c r="E92346">
        <v>0.33333333333333331</v>
      </c>
      <c r="F92346">
        <v>613.22222222222217</v>
      </c>
    </row>
    <row r="92347" spans="1:6" x14ac:dyDescent="0.2">
      <c r="A92347" t="s">
        <v>1443</v>
      </c>
      <c r="B92347" t="s">
        <v>1934</v>
      </c>
      <c r="C92347">
        <v>1</v>
      </c>
      <c r="D92347">
        <v>9.05961224859576E-5</v>
      </c>
      <c r="E92347">
        <v>0.33333333333333331</v>
      </c>
      <c r="F92347">
        <v>1226.4444444444443</v>
      </c>
    </row>
    <row r="92348" spans="1:6" x14ac:dyDescent="0.2">
      <c r="A92348" t="s">
        <v>1443</v>
      </c>
      <c r="B92348" t="s">
        <v>1889</v>
      </c>
      <c r="C92348">
        <v>1</v>
      </c>
      <c r="D92348">
        <v>9.05961224859576E-5</v>
      </c>
      <c r="E92348">
        <v>0.33333333333333331</v>
      </c>
      <c r="F92348">
        <v>919.83333333333326</v>
      </c>
    </row>
    <row r="92349" spans="1:6" x14ac:dyDescent="0.2">
      <c r="A92349" t="s">
        <v>1443</v>
      </c>
      <c r="B92349" t="s">
        <v>1140</v>
      </c>
      <c r="C92349">
        <v>1</v>
      </c>
      <c r="D92349">
        <v>9.05961224859576E-5</v>
      </c>
      <c r="E92349">
        <v>0.33333333333333331</v>
      </c>
      <c r="F92349">
        <v>919.83333333333326</v>
      </c>
    </row>
    <row r="92350" spans="1:6" x14ac:dyDescent="0.2">
      <c r="A92350" t="s">
        <v>1443</v>
      </c>
      <c r="B92350" t="s">
        <v>1442</v>
      </c>
      <c r="C92350">
        <v>1</v>
      </c>
      <c r="D92350">
        <v>9.05961224859576E-5</v>
      </c>
      <c r="E92350">
        <v>0.33333333333333331</v>
      </c>
      <c r="F92350">
        <v>408.81481481481478</v>
      </c>
    </row>
    <row r="92351" spans="1:6" x14ac:dyDescent="0.2">
      <c r="A92351" t="s">
        <v>1443</v>
      </c>
      <c r="B92351" t="s">
        <v>4</v>
      </c>
      <c r="C92351">
        <v>1</v>
      </c>
      <c r="D92351">
        <v>9.05961224859576E-5</v>
      </c>
      <c r="E92351">
        <v>0.33333333333333331</v>
      </c>
      <c r="F92351">
        <v>525.61904761904759</v>
      </c>
    </row>
    <row r="92352" spans="1:6" x14ac:dyDescent="0.2">
      <c r="A92352" t="s">
        <v>1443</v>
      </c>
      <c r="B92352" t="s">
        <v>964</v>
      </c>
      <c r="C92352">
        <v>1</v>
      </c>
      <c r="D92352">
        <v>9.05961224859576E-5</v>
      </c>
      <c r="E92352">
        <v>0.33333333333333331</v>
      </c>
      <c r="F92352">
        <v>919.83333333333326</v>
      </c>
    </row>
    <row r="92353" spans="1:6" x14ac:dyDescent="0.2">
      <c r="A92353" t="s">
        <v>1443</v>
      </c>
      <c r="B92353" t="s">
        <v>608</v>
      </c>
      <c r="C92353">
        <v>1</v>
      </c>
      <c r="D92353">
        <v>9.05961224859576E-5</v>
      </c>
      <c r="E92353">
        <v>0.33333333333333331</v>
      </c>
      <c r="F92353">
        <v>408.81481481481478</v>
      </c>
    </row>
    <row r="92354" spans="1:6" x14ac:dyDescent="0.2">
      <c r="A92354" t="s">
        <v>1443</v>
      </c>
      <c r="B92354" t="s">
        <v>1888</v>
      </c>
      <c r="C92354">
        <v>1</v>
      </c>
      <c r="D92354">
        <v>9.05961224859576E-5</v>
      </c>
      <c r="E92354">
        <v>0.33333333333333331</v>
      </c>
      <c r="F92354">
        <v>1839.6666666666665</v>
      </c>
    </row>
    <row r="92355" spans="1:6" x14ac:dyDescent="0.2">
      <c r="A92355" t="s">
        <v>1443</v>
      </c>
      <c r="B92355" t="s">
        <v>1887</v>
      </c>
      <c r="C92355">
        <v>1</v>
      </c>
      <c r="D92355">
        <v>9.05961224859576E-5</v>
      </c>
      <c r="E92355">
        <v>0.33333333333333331</v>
      </c>
      <c r="F92355">
        <v>1839.6666666666665</v>
      </c>
    </row>
    <row r="92356" spans="1:6" x14ac:dyDescent="0.2">
      <c r="A92356" t="s">
        <v>1443</v>
      </c>
      <c r="B92356" t="s">
        <v>1788</v>
      </c>
      <c r="C92356">
        <v>1</v>
      </c>
      <c r="D92356">
        <v>9.05961224859576E-5</v>
      </c>
      <c r="E92356">
        <v>0.33333333333333331</v>
      </c>
      <c r="F92356">
        <v>1226.4444444444443</v>
      </c>
    </row>
    <row r="92357" spans="1:6" x14ac:dyDescent="0.2">
      <c r="A92357" t="s">
        <v>1443</v>
      </c>
      <c r="B92357" t="s">
        <v>1752</v>
      </c>
      <c r="C92357">
        <v>1</v>
      </c>
      <c r="D92357">
        <v>9.05961224859576E-5</v>
      </c>
      <c r="E92357">
        <v>0.33333333333333331</v>
      </c>
      <c r="F92357">
        <v>1839.6666666666665</v>
      </c>
    </row>
    <row r="92358" spans="1:6" x14ac:dyDescent="0.2">
      <c r="A92358" t="s">
        <v>1443</v>
      </c>
      <c r="B92358" t="s">
        <v>1884</v>
      </c>
      <c r="C92358">
        <v>1</v>
      </c>
      <c r="D92358">
        <v>9.05961224859576E-5</v>
      </c>
      <c r="E92358">
        <v>0.33333333333333331</v>
      </c>
      <c r="F92358">
        <v>1839.6666666666665</v>
      </c>
    </row>
    <row r="92359" spans="1:6" x14ac:dyDescent="0.2">
      <c r="A92359" t="s">
        <v>1443</v>
      </c>
      <c r="B92359" t="s">
        <v>186</v>
      </c>
      <c r="C92359">
        <v>1</v>
      </c>
      <c r="D92359">
        <v>9.05961224859576E-5</v>
      </c>
      <c r="E92359">
        <v>0.33333333333333331</v>
      </c>
      <c r="F92359">
        <v>459.91666666666663</v>
      </c>
    </row>
    <row r="92360" spans="1:6" x14ac:dyDescent="0.2">
      <c r="A92360" t="s">
        <v>1443</v>
      </c>
      <c r="B92360" t="s">
        <v>1612</v>
      </c>
      <c r="C92360">
        <v>1</v>
      </c>
      <c r="D92360">
        <v>9.05961224859576E-5</v>
      </c>
      <c r="E92360">
        <v>0.33333333333333331</v>
      </c>
      <c r="F92360">
        <v>919.83333333333326</v>
      </c>
    </row>
    <row r="92361" spans="1:6" x14ac:dyDescent="0.2">
      <c r="A92361" t="s">
        <v>1443</v>
      </c>
      <c r="B92361" t="s">
        <v>396</v>
      </c>
      <c r="C92361">
        <v>1</v>
      </c>
      <c r="D92361">
        <v>9.05961224859576E-5</v>
      </c>
      <c r="E92361">
        <v>0.33333333333333331</v>
      </c>
      <c r="F92361">
        <v>1226.4444444444443</v>
      </c>
    </row>
    <row r="92362" spans="1:6" x14ac:dyDescent="0.2">
      <c r="A92362" t="s">
        <v>1443</v>
      </c>
      <c r="B92362" t="s">
        <v>480</v>
      </c>
      <c r="C92362">
        <v>1</v>
      </c>
      <c r="D92362">
        <v>9.05961224859576E-5</v>
      </c>
      <c r="E92362">
        <v>0.33333333333333331</v>
      </c>
      <c r="F92362">
        <v>919.83333333333326</v>
      </c>
    </row>
    <row r="92363" spans="1:6" x14ac:dyDescent="0.2">
      <c r="A92363" t="s">
        <v>1443</v>
      </c>
      <c r="B92363" t="s">
        <v>636</v>
      </c>
      <c r="C92363">
        <v>1</v>
      </c>
      <c r="D92363">
        <v>9.05961224859576E-5</v>
      </c>
      <c r="E92363">
        <v>0.33333333333333331</v>
      </c>
      <c r="F92363">
        <v>1226.4444444444443</v>
      </c>
    </row>
    <row r="92364" spans="1:6" x14ac:dyDescent="0.2">
      <c r="A92364" t="s">
        <v>1443</v>
      </c>
      <c r="B92364" t="s">
        <v>648</v>
      </c>
      <c r="C92364">
        <v>1</v>
      </c>
      <c r="D92364">
        <v>9.05961224859576E-5</v>
      </c>
      <c r="E92364">
        <v>0.33333333333333331</v>
      </c>
      <c r="F92364">
        <v>735.86666666666667</v>
      </c>
    </row>
    <row r="92365" spans="1:6" x14ac:dyDescent="0.2">
      <c r="A92365" t="s">
        <v>1443</v>
      </c>
      <c r="B92365" t="s">
        <v>1886</v>
      </c>
      <c r="C92365">
        <v>1</v>
      </c>
      <c r="D92365">
        <v>9.05961224859576E-5</v>
      </c>
      <c r="E92365">
        <v>0.33333333333333331</v>
      </c>
      <c r="F92365">
        <v>1839.6666666666665</v>
      </c>
    </row>
    <row r="92366" spans="1:6" x14ac:dyDescent="0.2">
      <c r="A92366" t="s">
        <v>1443</v>
      </c>
      <c r="B92366" t="s">
        <v>895</v>
      </c>
      <c r="C92366">
        <v>1</v>
      </c>
      <c r="D92366">
        <v>9.05961224859576E-5</v>
      </c>
      <c r="E92366">
        <v>0.33333333333333331</v>
      </c>
      <c r="F92366">
        <v>735.86666666666667</v>
      </c>
    </row>
    <row r="92367" spans="1:6" x14ac:dyDescent="0.2">
      <c r="A92367" t="s">
        <v>1443</v>
      </c>
      <c r="B92367" t="s">
        <v>1883</v>
      </c>
      <c r="C92367">
        <v>1</v>
      </c>
      <c r="D92367">
        <v>9.05961224859576E-5</v>
      </c>
      <c r="E92367">
        <v>0.33333333333333331</v>
      </c>
      <c r="F92367">
        <v>1226.4444444444443</v>
      </c>
    </row>
    <row r="92368" spans="1:6" x14ac:dyDescent="0.2">
      <c r="A92368" t="s">
        <v>1443</v>
      </c>
      <c r="B92368" t="s">
        <v>1557</v>
      </c>
      <c r="C92368">
        <v>1</v>
      </c>
      <c r="D92368">
        <v>9.05961224859576E-5</v>
      </c>
      <c r="E92368">
        <v>0.33333333333333331</v>
      </c>
      <c r="F92368">
        <v>1226.4444444444443</v>
      </c>
    </row>
    <row r="92369" spans="1:6" x14ac:dyDescent="0.2">
      <c r="A92369" t="s">
        <v>1443</v>
      </c>
      <c r="B92369" t="s">
        <v>1815</v>
      </c>
      <c r="C92369">
        <v>1</v>
      </c>
      <c r="D92369">
        <v>9.05961224859576E-5</v>
      </c>
      <c r="E92369">
        <v>0.33333333333333331</v>
      </c>
      <c r="F92369">
        <v>919.83333333333326</v>
      </c>
    </row>
    <row r="92370" spans="1:6" x14ac:dyDescent="0.2">
      <c r="A92370" t="s">
        <v>1443</v>
      </c>
      <c r="B92370" t="s">
        <v>705</v>
      </c>
      <c r="C92370">
        <v>1</v>
      </c>
      <c r="D92370">
        <v>9.05961224859576E-5</v>
      </c>
      <c r="E92370">
        <v>0.33333333333333331</v>
      </c>
      <c r="F92370">
        <v>1839.6666666666665</v>
      </c>
    </row>
    <row r="92371" spans="1:6" x14ac:dyDescent="0.2">
      <c r="A92371" t="s">
        <v>1443</v>
      </c>
      <c r="B92371" t="s">
        <v>1885</v>
      </c>
      <c r="C92371">
        <v>1</v>
      </c>
      <c r="D92371">
        <v>9.05961224859576E-5</v>
      </c>
      <c r="E92371">
        <v>0.33333333333333331</v>
      </c>
      <c r="F92371">
        <v>1839.6666666666665</v>
      </c>
    </row>
    <row r="92372" spans="1:6" x14ac:dyDescent="0.2">
      <c r="A92372" t="s">
        <v>1443</v>
      </c>
      <c r="B92372" t="s">
        <v>364</v>
      </c>
      <c r="C92372">
        <v>1</v>
      </c>
      <c r="D92372">
        <v>9.05961224859576E-5</v>
      </c>
      <c r="E92372">
        <v>0.33333333333333331</v>
      </c>
      <c r="F92372">
        <v>147.17333333333332</v>
      </c>
    </row>
    <row r="92373" spans="1:6" x14ac:dyDescent="0.2">
      <c r="A92373" t="s">
        <v>1443</v>
      </c>
      <c r="B92373" t="s">
        <v>1357</v>
      </c>
      <c r="C92373">
        <v>1</v>
      </c>
      <c r="D92373">
        <v>9.05961224859576E-5</v>
      </c>
      <c r="E92373">
        <v>0.33333333333333331</v>
      </c>
      <c r="F92373">
        <v>1839.6666666666665</v>
      </c>
    </row>
    <row r="92374" spans="1:6" x14ac:dyDescent="0.2">
      <c r="A92374" t="s">
        <v>1443</v>
      </c>
      <c r="B92374" t="s">
        <v>1540</v>
      </c>
      <c r="C92374">
        <v>1</v>
      </c>
      <c r="D92374">
        <v>9.05961224859576E-5</v>
      </c>
      <c r="E92374">
        <v>0.33333333333333331</v>
      </c>
      <c r="F92374">
        <v>919.83333333333326</v>
      </c>
    </row>
    <row r="92375" spans="1:6" x14ac:dyDescent="0.2">
      <c r="A92375" t="s">
        <v>1443</v>
      </c>
      <c r="B92375" t="s">
        <v>1206</v>
      </c>
      <c r="C92375">
        <v>1</v>
      </c>
      <c r="D92375">
        <v>9.05961224859576E-5</v>
      </c>
      <c r="E92375">
        <v>0.33333333333333331</v>
      </c>
      <c r="F92375">
        <v>1226.4444444444443</v>
      </c>
    </row>
    <row r="92376" spans="1:6" x14ac:dyDescent="0.2">
      <c r="A92376" t="s">
        <v>1443</v>
      </c>
      <c r="B92376" t="s">
        <v>1234</v>
      </c>
      <c r="C92376">
        <v>1</v>
      </c>
      <c r="D92376">
        <v>9.05961224859576E-5</v>
      </c>
      <c r="E92376">
        <v>0.33333333333333331</v>
      </c>
      <c r="F92376">
        <v>334.4848484848485</v>
      </c>
    </row>
    <row r="92377" spans="1:6" x14ac:dyDescent="0.2">
      <c r="A92377" t="s">
        <v>1128</v>
      </c>
      <c r="B92377" t="s">
        <v>150</v>
      </c>
      <c r="C92377">
        <v>1</v>
      </c>
      <c r="D92377">
        <v>9.05961224859576E-5</v>
      </c>
      <c r="E92377">
        <v>0.5</v>
      </c>
      <c r="F92377">
        <v>324.64705882352939</v>
      </c>
    </row>
    <row r="92378" spans="1:6" x14ac:dyDescent="0.2">
      <c r="A92378" t="s">
        <v>1128</v>
      </c>
      <c r="B92378" t="s">
        <v>510</v>
      </c>
      <c r="C92378">
        <v>1</v>
      </c>
      <c r="D92378">
        <v>9.05961224859576E-5</v>
      </c>
      <c r="E92378">
        <v>0.5</v>
      </c>
      <c r="F92378">
        <v>919.83333333333337</v>
      </c>
    </row>
    <row r="92379" spans="1:6" x14ac:dyDescent="0.2">
      <c r="A92379" t="s">
        <v>1128</v>
      </c>
      <c r="B92379" t="s">
        <v>980</v>
      </c>
      <c r="C92379">
        <v>1</v>
      </c>
      <c r="D92379">
        <v>9.05961224859576E-5</v>
      </c>
      <c r="E92379">
        <v>0.5</v>
      </c>
      <c r="F92379">
        <v>1839.6666666666667</v>
      </c>
    </row>
    <row r="92380" spans="1:6" x14ac:dyDescent="0.2">
      <c r="A92380" t="s">
        <v>1128</v>
      </c>
      <c r="B92380" t="s">
        <v>601</v>
      </c>
      <c r="C92380">
        <v>1</v>
      </c>
      <c r="D92380">
        <v>9.05961224859576E-5</v>
      </c>
      <c r="E92380">
        <v>0.5</v>
      </c>
      <c r="F92380">
        <v>919.83333333333337</v>
      </c>
    </row>
    <row r="92381" spans="1:6" x14ac:dyDescent="0.2">
      <c r="A92381" t="s">
        <v>1128</v>
      </c>
      <c r="B92381" t="s">
        <v>821</v>
      </c>
      <c r="C92381">
        <v>1</v>
      </c>
      <c r="D92381">
        <v>9.05961224859576E-5</v>
      </c>
      <c r="E92381">
        <v>0.5</v>
      </c>
      <c r="F92381">
        <v>1839.6666666666667</v>
      </c>
    </row>
    <row r="92382" spans="1:6" x14ac:dyDescent="0.2">
      <c r="A92382" t="s">
        <v>1128</v>
      </c>
      <c r="B92382" t="s">
        <v>1778</v>
      </c>
      <c r="C92382">
        <v>1</v>
      </c>
      <c r="D92382">
        <v>9.05961224859576E-5</v>
      </c>
      <c r="E92382">
        <v>0.5</v>
      </c>
      <c r="F92382">
        <v>1839.6666666666667</v>
      </c>
    </row>
    <row r="92383" spans="1:6" x14ac:dyDescent="0.2">
      <c r="A92383" t="s">
        <v>1128</v>
      </c>
      <c r="B92383" t="s">
        <v>1092</v>
      </c>
      <c r="C92383">
        <v>1</v>
      </c>
      <c r="D92383">
        <v>9.05961224859576E-5</v>
      </c>
      <c r="E92383">
        <v>0.5</v>
      </c>
      <c r="F92383">
        <v>1379.75</v>
      </c>
    </row>
    <row r="92384" spans="1:6" x14ac:dyDescent="0.2">
      <c r="A92384" t="s">
        <v>1128</v>
      </c>
      <c r="B92384" t="s">
        <v>908</v>
      </c>
      <c r="C92384">
        <v>1</v>
      </c>
      <c r="D92384">
        <v>9.05961224859576E-5</v>
      </c>
      <c r="E92384">
        <v>0.5</v>
      </c>
      <c r="F92384">
        <v>1103.8</v>
      </c>
    </row>
    <row r="92385" spans="1:6" x14ac:dyDescent="0.2">
      <c r="A92385" t="s">
        <v>1128</v>
      </c>
      <c r="B92385" t="s">
        <v>1484</v>
      </c>
      <c r="C92385">
        <v>1</v>
      </c>
      <c r="D92385">
        <v>9.05961224859576E-5</v>
      </c>
      <c r="E92385">
        <v>0.5</v>
      </c>
      <c r="F92385">
        <v>1839.6666666666667</v>
      </c>
    </row>
    <row r="92386" spans="1:6" x14ac:dyDescent="0.2">
      <c r="A92386" t="s">
        <v>1128</v>
      </c>
      <c r="B92386" t="s">
        <v>730</v>
      </c>
      <c r="C92386">
        <v>1</v>
      </c>
      <c r="D92386">
        <v>9.05961224859576E-5</v>
      </c>
      <c r="E92386">
        <v>0.5</v>
      </c>
      <c r="F92386">
        <v>919.83333333333337</v>
      </c>
    </row>
    <row r="92387" spans="1:6" x14ac:dyDescent="0.2">
      <c r="A92387" t="s">
        <v>1128</v>
      </c>
      <c r="B92387" t="s">
        <v>909</v>
      </c>
      <c r="C92387">
        <v>1</v>
      </c>
      <c r="D92387">
        <v>9.05961224859576E-5</v>
      </c>
      <c r="E92387">
        <v>0.5</v>
      </c>
      <c r="F92387">
        <v>1103.8</v>
      </c>
    </row>
    <row r="92388" spans="1:6" x14ac:dyDescent="0.2">
      <c r="A92388" t="s">
        <v>1128</v>
      </c>
      <c r="B92388" t="s">
        <v>2167</v>
      </c>
      <c r="C92388">
        <v>1</v>
      </c>
      <c r="D92388">
        <v>9.05961224859576E-5</v>
      </c>
      <c r="E92388">
        <v>0.5</v>
      </c>
      <c r="F92388">
        <v>2759.5</v>
      </c>
    </row>
    <row r="92389" spans="1:6" x14ac:dyDescent="0.2">
      <c r="A92389" t="s">
        <v>1128</v>
      </c>
      <c r="B92389" t="s">
        <v>1130</v>
      </c>
      <c r="C92389">
        <v>1</v>
      </c>
      <c r="D92389">
        <v>9.05961224859576E-5</v>
      </c>
      <c r="E92389">
        <v>0.5</v>
      </c>
      <c r="F92389">
        <v>424.53846153846155</v>
      </c>
    </row>
    <row r="92390" spans="1:6" x14ac:dyDescent="0.2">
      <c r="A92390" t="s">
        <v>1128</v>
      </c>
      <c r="B92390" t="s">
        <v>2166</v>
      </c>
      <c r="C92390">
        <v>1</v>
      </c>
      <c r="D92390">
        <v>9.05961224859576E-5</v>
      </c>
      <c r="E92390">
        <v>0.5</v>
      </c>
      <c r="F92390">
        <v>2759.5</v>
      </c>
    </row>
    <row r="92391" spans="1:6" x14ac:dyDescent="0.2">
      <c r="A92391" t="s">
        <v>1128</v>
      </c>
      <c r="B92391" t="s">
        <v>2165</v>
      </c>
      <c r="C92391">
        <v>1</v>
      </c>
      <c r="D92391">
        <v>9.05961224859576E-5</v>
      </c>
      <c r="E92391">
        <v>0.5</v>
      </c>
      <c r="F92391">
        <v>5519</v>
      </c>
    </row>
    <row r="92392" spans="1:6" x14ac:dyDescent="0.2">
      <c r="A92392" t="s">
        <v>1128</v>
      </c>
      <c r="B92392" t="s">
        <v>1032</v>
      </c>
      <c r="C92392">
        <v>1</v>
      </c>
      <c r="D92392">
        <v>9.05961224859576E-5</v>
      </c>
      <c r="E92392">
        <v>0.5</v>
      </c>
      <c r="F92392">
        <v>367.93333333333334</v>
      </c>
    </row>
    <row r="92393" spans="1:6" x14ac:dyDescent="0.2">
      <c r="A92393" t="s">
        <v>1128</v>
      </c>
      <c r="B92393" t="s">
        <v>946</v>
      </c>
      <c r="C92393">
        <v>1</v>
      </c>
      <c r="D92393">
        <v>9.05961224859576E-5</v>
      </c>
      <c r="E92393">
        <v>0.5</v>
      </c>
      <c r="F92393">
        <v>919.83333333333337</v>
      </c>
    </row>
    <row r="92394" spans="1:6" x14ac:dyDescent="0.2">
      <c r="A92394" t="s">
        <v>1128</v>
      </c>
      <c r="B92394" t="s">
        <v>1533</v>
      </c>
      <c r="C92394">
        <v>1</v>
      </c>
      <c r="D92394">
        <v>9.05961224859576E-5</v>
      </c>
      <c r="E92394">
        <v>0.5</v>
      </c>
      <c r="F92394">
        <v>2759.5</v>
      </c>
    </row>
    <row r="92395" spans="1:6" x14ac:dyDescent="0.2">
      <c r="A92395" t="s">
        <v>1128</v>
      </c>
      <c r="B92395" t="s">
        <v>377</v>
      </c>
      <c r="C92395">
        <v>1</v>
      </c>
      <c r="D92395">
        <v>9.05961224859576E-5</v>
      </c>
      <c r="E92395">
        <v>0.5</v>
      </c>
      <c r="F92395">
        <v>919.83333333333337</v>
      </c>
    </row>
    <row r="92396" spans="1:6" x14ac:dyDescent="0.2">
      <c r="A92396" t="s">
        <v>1128</v>
      </c>
      <c r="B92396" t="s">
        <v>1926</v>
      </c>
      <c r="C92396">
        <v>1</v>
      </c>
      <c r="D92396">
        <v>9.05961224859576E-5</v>
      </c>
      <c r="E92396">
        <v>0.5</v>
      </c>
      <c r="F92396">
        <v>1839.6666666666667</v>
      </c>
    </row>
    <row r="92397" spans="1:6" x14ac:dyDescent="0.2">
      <c r="A92397" t="s">
        <v>1128</v>
      </c>
      <c r="B92397" t="s">
        <v>1362</v>
      </c>
      <c r="C92397">
        <v>1</v>
      </c>
      <c r="D92397">
        <v>9.05961224859576E-5</v>
      </c>
      <c r="E92397">
        <v>0.5</v>
      </c>
      <c r="F92397">
        <v>1103.8</v>
      </c>
    </row>
    <row r="92398" spans="1:6" x14ac:dyDescent="0.2">
      <c r="A92398" t="s">
        <v>1128</v>
      </c>
      <c r="B92398" t="s">
        <v>1927</v>
      </c>
      <c r="C92398">
        <v>1</v>
      </c>
      <c r="D92398">
        <v>9.05961224859576E-5</v>
      </c>
      <c r="E92398">
        <v>0.5</v>
      </c>
      <c r="F92398">
        <v>1379.75</v>
      </c>
    </row>
    <row r="92399" spans="1:6" x14ac:dyDescent="0.2">
      <c r="A92399" t="s">
        <v>1128</v>
      </c>
      <c r="B92399" t="s">
        <v>186</v>
      </c>
      <c r="C92399">
        <v>1</v>
      </c>
      <c r="D92399">
        <v>9.05961224859576E-5</v>
      </c>
      <c r="E92399">
        <v>0.5</v>
      </c>
      <c r="F92399">
        <v>689.875</v>
      </c>
    </row>
    <row r="92400" spans="1:6" x14ac:dyDescent="0.2">
      <c r="A92400" t="s">
        <v>1128</v>
      </c>
      <c r="B92400" t="s">
        <v>1792</v>
      </c>
      <c r="C92400">
        <v>1</v>
      </c>
      <c r="D92400">
        <v>9.05961224859576E-5</v>
      </c>
      <c r="E92400">
        <v>0.5</v>
      </c>
      <c r="F92400">
        <v>1839.6666666666667</v>
      </c>
    </row>
    <row r="92401" spans="1:6" x14ac:dyDescent="0.2">
      <c r="A92401" t="s">
        <v>1128</v>
      </c>
      <c r="B92401" t="s">
        <v>676</v>
      </c>
      <c r="C92401">
        <v>1</v>
      </c>
      <c r="D92401">
        <v>9.05961224859576E-5</v>
      </c>
      <c r="E92401">
        <v>0.5</v>
      </c>
      <c r="F92401">
        <v>919.83333333333337</v>
      </c>
    </row>
    <row r="92402" spans="1:6" x14ac:dyDescent="0.2">
      <c r="A92402" t="s">
        <v>1128</v>
      </c>
      <c r="B92402" t="s">
        <v>1068</v>
      </c>
      <c r="C92402">
        <v>1</v>
      </c>
      <c r="D92402">
        <v>9.05961224859576E-5</v>
      </c>
      <c r="E92402">
        <v>0.5</v>
      </c>
      <c r="F92402">
        <v>1379.75</v>
      </c>
    </row>
    <row r="92403" spans="1:6" x14ac:dyDescent="0.2">
      <c r="A92403" t="s">
        <v>1128</v>
      </c>
      <c r="B92403" t="s">
        <v>1349</v>
      </c>
      <c r="C92403">
        <v>1</v>
      </c>
      <c r="D92403">
        <v>9.05961224859576E-5</v>
      </c>
      <c r="E92403">
        <v>0.5</v>
      </c>
      <c r="F92403">
        <v>1103.8</v>
      </c>
    </row>
    <row r="92404" spans="1:6" x14ac:dyDescent="0.2">
      <c r="A92404" t="s">
        <v>1128</v>
      </c>
      <c r="B92404" t="s">
        <v>1272</v>
      </c>
      <c r="C92404">
        <v>1</v>
      </c>
      <c r="D92404">
        <v>9.05961224859576E-5</v>
      </c>
      <c r="E92404">
        <v>0.5</v>
      </c>
      <c r="F92404">
        <v>1839.6666666666667</v>
      </c>
    </row>
    <row r="92405" spans="1:6" x14ac:dyDescent="0.2">
      <c r="A92405" t="s">
        <v>1128</v>
      </c>
      <c r="B92405" t="s">
        <v>1875</v>
      </c>
      <c r="C92405">
        <v>1</v>
      </c>
      <c r="D92405">
        <v>9.05961224859576E-5</v>
      </c>
      <c r="E92405">
        <v>0.5</v>
      </c>
      <c r="F92405">
        <v>1379.75</v>
      </c>
    </row>
    <row r="92406" spans="1:6" x14ac:dyDescent="0.2">
      <c r="A92406" t="s">
        <v>1128</v>
      </c>
      <c r="B92406" t="s">
        <v>1310</v>
      </c>
      <c r="C92406">
        <v>1</v>
      </c>
      <c r="D92406">
        <v>9.05961224859576E-5</v>
      </c>
      <c r="E92406">
        <v>0.5</v>
      </c>
      <c r="F92406">
        <v>1103.8</v>
      </c>
    </row>
    <row r="92407" spans="1:6" x14ac:dyDescent="0.2">
      <c r="A92407" t="s">
        <v>1128</v>
      </c>
      <c r="B92407" t="s">
        <v>1755</v>
      </c>
      <c r="C92407">
        <v>1</v>
      </c>
      <c r="D92407">
        <v>9.05961224859576E-5</v>
      </c>
      <c r="E92407">
        <v>0.5</v>
      </c>
      <c r="F92407">
        <v>689.875</v>
      </c>
    </row>
    <row r="92408" spans="1:6" x14ac:dyDescent="0.2">
      <c r="A92408" t="s">
        <v>1128</v>
      </c>
      <c r="B92408" t="s">
        <v>2164</v>
      </c>
      <c r="C92408">
        <v>1</v>
      </c>
      <c r="D92408">
        <v>9.05961224859576E-5</v>
      </c>
      <c r="E92408">
        <v>0.5</v>
      </c>
      <c r="F92408">
        <v>5519</v>
      </c>
    </row>
    <row r="92409" spans="1:6" x14ac:dyDescent="0.2">
      <c r="A92409" t="s">
        <v>1128</v>
      </c>
      <c r="B92409" t="s">
        <v>597</v>
      </c>
      <c r="C92409">
        <v>1</v>
      </c>
      <c r="D92409">
        <v>9.05961224859576E-5</v>
      </c>
      <c r="E92409">
        <v>0.5</v>
      </c>
      <c r="F92409">
        <v>344.9375</v>
      </c>
    </row>
    <row r="92410" spans="1:6" x14ac:dyDescent="0.2">
      <c r="A92410" t="s">
        <v>1128</v>
      </c>
      <c r="B92410" t="s">
        <v>992</v>
      </c>
      <c r="C92410">
        <v>1</v>
      </c>
      <c r="D92410">
        <v>9.05961224859576E-5</v>
      </c>
      <c r="E92410">
        <v>0.5</v>
      </c>
      <c r="F92410">
        <v>689.875</v>
      </c>
    </row>
    <row r="92411" spans="1:6" x14ac:dyDescent="0.2">
      <c r="A92411" t="s">
        <v>1128</v>
      </c>
      <c r="B92411" t="s">
        <v>1019</v>
      </c>
      <c r="C92411">
        <v>1</v>
      </c>
      <c r="D92411">
        <v>9.05961224859576E-5</v>
      </c>
      <c r="E92411">
        <v>0.5</v>
      </c>
      <c r="F92411">
        <v>394.21428571428567</v>
      </c>
    </row>
    <row r="92412" spans="1:6" x14ac:dyDescent="0.2">
      <c r="A92412" t="s">
        <v>1128</v>
      </c>
      <c r="B92412" t="s">
        <v>1928</v>
      </c>
      <c r="C92412">
        <v>1</v>
      </c>
      <c r="D92412">
        <v>9.05961224859576E-5</v>
      </c>
      <c r="E92412">
        <v>0.5</v>
      </c>
      <c r="F92412">
        <v>5519</v>
      </c>
    </row>
    <row r="92413" spans="1:6" x14ac:dyDescent="0.2">
      <c r="A92413" t="s">
        <v>1128</v>
      </c>
      <c r="B92413" t="s">
        <v>1665</v>
      </c>
      <c r="C92413">
        <v>1</v>
      </c>
      <c r="D92413">
        <v>9.05961224859576E-5</v>
      </c>
      <c r="E92413">
        <v>0.5</v>
      </c>
      <c r="F92413">
        <v>1839.6666666666667</v>
      </c>
    </row>
    <row r="92414" spans="1:6" x14ac:dyDescent="0.2">
      <c r="A92414" t="s">
        <v>1128</v>
      </c>
      <c r="B92414" t="s">
        <v>1626</v>
      </c>
      <c r="C92414">
        <v>1</v>
      </c>
      <c r="D92414">
        <v>9.05961224859576E-5</v>
      </c>
      <c r="E92414">
        <v>0.5</v>
      </c>
      <c r="F92414">
        <v>2759.5</v>
      </c>
    </row>
    <row r="92415" spans="1:6" x14ac:dyDescent="0.2">
      <c r="A92415" t="s">
        <v>1128</v>
      </c>
      <c r="B92415" t="s">
        <v>737</v>
      </c>
      <c r="C92415">
        <v>1</v>
      </c>
      <c r="D92415">
        <v>9.05961224859576E-5</v>
      </c>
      <c r="E92415">
        <v>0.5</v>
      </c>
      <c r="F92415">
        <v>919.83333333333337</v>
      </c>
    </row>
    <row r="92416" spans="1:6" x14ac:dyDescent="0.2">
      <c r="A92416" t="s">
        <v>1128</v>
      </c>
      <c r="B92416" t="s">
        <v>600</v>
      </c>
      <c r="C92416">
        <v>1</v>
      </c>
      <c r="D92416">
        <v>9.05961224859576E-5</v>
      </c>
      <c r="E92416">
        <v>0.5</v>
      </c>
      <c r="F92416">
        <v>1839.6666666666667</v>
      </c>
    </row>
    <row r="92417" spans="1:6" x14ac:dyDescent="0.2">
      <c r="A92417" t="s">
        <v>1128</v>
      </c>
      <c r="B92417" t="s">
        <v>1401</v>
      </c>
      <c r="C92417">
        <v>1</v>
      </c>
      <c r="D92417">
        <v>9.05961224859576E-5</v>
      </c>
      <c r="E92417">
        <v>0.5</v>
      </c>
      <c r="F92417">
        <v>689.875</v>
      </c>
    </row>
    <row r="92418" spans="1:6" x14ac:dyDescent="0.2">
      <c r="A92418" t="s">
        <v>1128</v>
      </c>
      <c r="B92418" t="s">
        <v>1085</v>
      </c>
      <c r="C92418">
        <v>1</v>
      </c>
      <c r="D92418">
        <v>9.05961224859576E-5</v>
      </c>
      <c r="E92418">
        <v>0.5</v>
      </c>
      <c r="F92418">
        <v>1839.6666666666667</v>
      </c>
    </row>
    <row r="92419" spans="1:6" x14ac:dyDescent="0.2">
      <c r="A92419" t="s">
        <v>1128</v>
      </c>
      <c r="B92419" t="s">
        <v>244</v>
      </c>
      <c r="C92419">
        <v>1</v>
      </c>
      <c r="D92419">
        <v>9.05961224859576E-5</v>
      </c>
      <c r="E92419">
        <v>0.5</v>
      </c>
      <c r="F92419">
        <v>394.21428571428567</v>
      </c>
    </row>
    <row r="92420" spans="1:6" x14ac:dyDescent="0.2">
      <c r="A92420" t="s">
        <v>1128</v>
      </c>
      <c r="B92420" t="s">
        <v>173</v>
      </c>
      <c r="C92420">
        <v>1</v>
      </c>
      <c r="D92420">
        <v>9.05961224859576E-5</v>
      </c>
      <c r="E92420">
        <v>0.5</v>
      </c>
      <c r="F92420">
        <v>551.9</v>
      </c>
    </row>
    <row r="92421" spans="1:6" x14ac:dyDescent="0.2">
      <c r="A92421" t="s">
        <v>1128</v>
      </c>
      <c r="B92421" t="s">
        <v>558</v>
      </c>
      <c r="C92421">
        <v>1</v>
      </c>
      <c r="D92421">
        <v>9.05961224859576E-5</v>
      </c>
      <c r="E92421">
        <v>0.5</v>
      </c>
      <c r="F92421">
        <v>501.72727272727275</v>
      </c>
    </row>
    <row r="92422" spans="1:6" x14ac:dyDescent="0.2">
      <c r="A92422" t="s">
        <v>1128</v>
      </c>
      <c r="B92422" t="s">
        <v>235</v>
      </c>
      <c r="C92422">
        <v>1</v>
      </c>
      <c r="D92422">
        <v>9.05961224859576E-5</v>
      </c>
      <c r="E92422">
        <v>0.5</v>
      </c>
      <c r="F92422">
        <v>424.53846153846155</v>
      </c>
    </row>
    <row r="92423" spans="1:6" x14ac:dyDescent="0.2">
      <c r="A92423" t="s">
        <v>1128</v>
      </c>
      <c r="B92423" t="s">
        <v>1052</v>
      </c>
      <c r="C92423">
        <v>1</v>
      </c>
      <c r="D92423">
        <v>9.05961224859576E-5</v>
      </c>
      <c r="E92423">
        <v>0.5</v>
      </c>
      <c r="F92423">
        <v>1103.8</v>
      </c>
    </row>
    <row r="92424" spans="1:6" x14ac:dyDescent="0.2">
      <c r="A92424" t="s">
        <v>1128</v>
      </c>
      <c r="B92424" t="s">
        <v>678</v>
      </c>
      <c r="C92424">
        <v>1</v>
      </c>
      <c r="D92424">
        <v>9.05961224859576E-5</v>
      </c>
      <c r="E92424">
        <v>0.5</v>
      </c>
      <c r="F92424">
        <v>1379.75</v>
      </c>
    </row>
    <row r="92425" spans="1:6" x14ac:dyDescent="0.2">
      <c r="A92425" t="s">
        <v>1128</v>
      </c>
      <c r="B92425" t="s">
        <v>1234</v>
      </c>
      <c r="C92425">
        <v>1</v>
      </c>
      <c r="D92425">
        <v>9.05961224859576E-5</v>
      </c>
      <c r="E92425">
        <v>0.5</v>
      </c>
      <c r="F92425">
        <v>501.72727272727275</v>
      </c>
    </row>
    <row r="92426" spans="1:6" x14ac:dyDescent="0.2">
      <c r="A92426" t="s">
        <v>1852</v>
      </c>
      <c r="B92426" t="s">
        <v>1214</v>
      </c>
      <c r="C92426">
        <v>1</v>
      </c>
      <c r="D92426">
        <v>9.05961224859576E-5</v>
      </c>
      <c r="E92426">
        <v>8.3333333333333329E-2</v>
      </c>
      <c r="F92426">
        <v>183.96666666666667</v>
      </c>
    </row>
    <row r="92427" spans="1:6" x14ac:dyDescent="0.2">
      <c r="A92427" t="s">
        <v>1852</v>
      </c>
      <c r="B92427" t="s">
        <v>988</v>
      </c>
      <c r="C92427">
        <v>1</v>
      </c>
      <c r="D92427">
        <v>9.05961224859576E-5</v>
      </c>
      <c r="E92427">
        <v>8.3333333333333329E-2</v>
      </c>
      <c r="F92427">
        <v>306.61111111111109</v>
      </c>
    </row>
    <row r="92428" spans="1:6" x14ac:dyDescent="0.2">
      <c r="A92428" t="s">
        <v>1852</v>
      </c>
      <c r="B92428" t="s">
        <v>1933</v>
      </c>
      <c r="C92428">
        <v>1</v>
      </c>
      <c r="D92428">
        <v>9.05961224859576E-5</v>
      </c>
      <c r="E92428">
        <v>8.3333333333333329E-2</v>
      </c>
      <c r="F92428">
        <v>306.61111111111109</v>
      </c>
    </row>
    <row r="92429" spans="1:6" x14ac:dyDescent="0.2">
      <c r="A92429" t="s">
        <v>1852</v>
      </c>
      <c r="B92429" t="s">
        <v>300</v>
      </c>
      <c r="C92429">
        <v>1</v>
      </c>
      <c r="D92429">
        <v>9.05961224859576E-5</v>
      </c>
      <c r="E92429">
        <v>8.3333333333333329E-2</v>
      </c>
      <c r="F92429">
        <v>24.206140350877192</v>
      </c>
    </row>
    <row r="92430" spans="1:6" x14ac:dyDescent="0.2">
      <c r="A92430" t="s">
        <v>1852</v>
      </c>
      <c r="B92430" t="s">
        <v>1134</v>
      </c>
      <c r="C92430">
        <v>1</v>
      </c>
      <c r="D92430">
        <v>9.05961224859576E-5</v>
      </c>
      <c r="E92430">
        <v>8.3333333333333329E-2</v>
      </c>
      <c r="F92430">
        <v>306.61111111111109</v>
      </c>
    </row>
    <row r="92431" spans="1:6" x14ac:dyDescent="0.2">
      <c r="A92431" t="s">
        <v>1852</v>
      </c>
      <c r="B92431" t="s">
        <v>163</v>
      </c>
      <c r="C92431">
        <v>1</v>
      </c>
      <c r="D92431">
        <v>9.05961224859576E-5</v>
      </c>
      <c r="E92431">
        <v>8.3333333333333329E-2</v>
      </c>
      <c r="F92431">
        <v>65.702380952380949</v>
      </c>
    </row>
    <row r="92432" spans="1:6" x14ac:dyDescent="0.2">
      <c r="A92432" t="s">
        <v>1852</v>
      </c>
      <c r="B92432" t="s">
        <v>1866</v>
      </c>
      <c r="C92432">
        <v>1</v>
      </c>
      <c r="D92432">
        <v>9.05961224859576E-5</v>
      </c>
      <c r="E92432">
        <v>8.3333333333333329E-2</v>
      </c>
      <c r="F92432">
        <v>459.91666666666663</v>
      </c>
    </row>
    <row r="92433" spans="1:6" x14ac:dyDescent="0.2">
      <c r="A92433" t="s">
        <v>1852</v>
      </c>
      <c r="B92433" t="s">
        <v>306</v>
      </c>
      <c r="C92433">
        <v>1</v>
      </c>
      <c r="D92433">
        <v>9.05961224859576E-5</v>
      </c>
      <c r="E92433">
        <v>8.3333333333333329E-2</v>
      </c>
      <c r="F92433">
        <v>0.45156275568646698</v>
      </c>
    </row>
    <row r="92434" spans="1:6" x14ac:dyDescent="0.2">
      <c r="A92434" t="s">
        <v>1852</v>
      </c>
      <c r="B92434" t="s">
        <v>23</v>
      </c>
      <c r="C92434">
        <v>1</v>
      </c>
      <c r="D92434">
        <v>9.05961224859576E-5</v>
      </c>
      <c r="E92434">
        <v>8.3333333333333329E-2</v>
      </c>
      <c r="F92434">
        <v>0.451784544859201</v>
      </c>
    </row>
    <row r="92435" spans="1:6" x14ac:dyDescent="0.2">
      <c r="A92435" t="s">
        <v>1852</v>
      </c>
      <c r="B92435" t="s">
        <v>1330</v>
      </c>
      <c r="C92435">
        <v>1</v>
      </c>
      <c r="D92435">
        <v>9.05961224859576E-5</v>
      </c>
      <c r="E92435">
        <v>8.3333333333333329E-2</v>
      </c>
      <c r="F92435">
        <v>459.91666666666663</v>
      </c>
    </row>
    <row r="92436" spans="1:6" x14ac:dyDescent="0.2">
      <c r="A92436" t="s">
        <v>1852</v>
      </c>
      <c r="B92436" t="s">
        <v>986</v>
      </c>
      <c r="C92436">
        <v>1</v>
      </c>
      <c r="D92436">
        <v>9.05961224859576E-5</v>
      </c>
      <c r="E92436">
        <v>8.3333333333333329E-2</v>
      </c>
      <c r="F92436">
        <v>183.96666666666667</v>
      </c>
    </row>
    <row r="92437" spans="1:6" x14ac:dyDescent="0.2">
      <c r="A92437" t="s">
        <v>1852</v>
      </c>
      <c r="B92437" t="s">
        <v>1594</v>
      </c>
      <c r="C92437">
        <v>1</v>
      </c>
      <c r="D92437">
        <v>9.05961224859576E-5</v>
      </c>
      <c r="E92437">
        <v>8.3333333333333329E-2</v>
      </c>
      <c r="F92437">
        <v>229.95833333333331</v>
      </c>
    </row>
    <row r="92438" spans="1:6" x14ac:dyDescent="0.2">
      <c r="A92438" t="s">
        <v>1852</v>
      </c>
      <c r="B92438" t="s">
        <v>359</v>
      </c>
      <c r="C92438">
        <v>1</v>
      </c>
      <c r="D92438">
        <v>9.05961224859576E-5</v>
      </c>
      <c r="E92438">
        <v>8.3333333333333329E-2</v>
      </c>
      <c r="F92438">
        <v>153.30555555555554</v>
      </c>
    </row>
    <row r="92439" spans="1:6" x14ac:dyDescent="0.2">
      <c r="A92439" t="s">
        <v>1852</v>
      </c>
      <c r="B92439" t="s">
        <v>1861</v>
      </c>
      <c r="C92439">
        <v>1</v>
      </c>
      <c r="D92439">
        <v>9.05961224859576E-5</v>
      </c>
      <c r="E92439">
        <v>8.3333333333333329E-2</v>
      </c>
      <c r="F92439">
        <v>183.96666666666667</v>
      </c>
    </row>
    <row r="92440" spans="1:6" x14ac:dyDescent="0.2">
      <c r="A92440" t="s">
        <v>1852</v>
      </c>
      <c r="B92440" t="s">
        <v>1857</v>
      </c>
      <c r="C92440">
        <v>1</v>
      </c>
      <c r="D92440">
        <v>9.05961224859576E-5</v>
      </c>
      <c r="E92440">
        <v>8.3333333333333329E-2</v>
      </c>
      <c r="F92440">
        <v>306.61111111111109</v>
      </c>
    </row>
    <row r="92441" spans="1:6" x14ac:dyDescent="0.2">
      <c r="A92441" t="s">
        <v>1852</v>
      </c>
      <c r="B92441" t="s">
        <v>592</v>
      </c>
      <c r="C92441">
        <v>1</v>
      </c>
      <c r="D92441">
        <v>9.05961224859576E-5</v>
      </c>
      <c r="E92441">
        <v>8.3333333333333329E-2</v>
      </c>
      <c r="F92441">
        <v>102.2037037037037</v>
      </c>
    </row>
    <row r="92442" spans="1:6" x14ac:dyDescent="0.2">
      <c r="A92442" t="s">
        <v>1852</v>
      </c>
      <c r="B92442" t="s">
        <v>634</v>
      </c>
      <c r="C92442">
        <v>1</v>
      </c>
      <c r="D92442">
        <v>9.05961224859576E-5</v>
      </c>
      <c r="E92442">
        <v>8.3333333333333329E-2</v>
      </c>
      <c r="F92442">
        <v>131.4047619047619</v>
      </c>
    </row>
    <row r="92443" spans="1:6" x14ac:dyDescent="0.2">
      <c r="A92443" t="s">
        <v>1852</v>
      </c>
      <c r="B92443" t="s">
        <v>612</v>
      </c>
      <c r="C92443">
        <v>1</v>
      </c>
      <c r="D92443">
        <v>9.05961224859576E-5</v>
      </c>
      <c r="E92443">
        <v>8.3333333333333329E-2</v>
      </c>
      <c r="F92443">
        <v>102.2037037037037</v>
      </c>
    </row>
    <row r="92444" spans="1:6" x14ac:dyDescent="0.2">
      <c r="A92444" t="s">
        <v>1852</v>
      </c>
      <c r="B92444" t="s">
        <v>35</v>
      </c>
      <c r="C92444">
        <v>1</v>
      </c>
      <c r="D92444">
        <v>9.05961224859576E-5</v>
      </c>
      <c r="E92444">
        <v>8.3333333333333329E-2</v>
      </c>
      <c r="F92444">
        <v>229.95833333333331</v>
      </c>
    </row>
    <row r="92445" spans="1:6" x14ac:dyDescent="0.2">
      <c r="A92445" t="s">
        <v>1852</v>
      </c>
      <c r="B92445" t="s">
        <v>1008</v>
      </c>
      <c r="C92445">
        <v>1</v>
      </c>
      <c r="D92445">
        <v>9.05961224859576E-5</v>
      </c>
      <c r="E92445">
        <v>8.3333333333333329E-2</v>
      </c>
      <c r="F92445">
        <v>229.95833333333331</v>
      </c>
    </row>
    <row r="92446" spans="1:6" x14ac:dyDescent="0.2">
      <c r="A92446" t="s">
        <v>1852</v>
      </c>
      <c r="B92446" t="s">
        <v>1863</v>
      </c>
      <c r="C92446">
        <v>1</v>
      </c>
      <c r="D92446">
        <v>9.05961224859576E-5</v>
      </c>
      <c r="E92446">
        <v>8.3333333333333329E-2</v>
      </c>
      <c r="F92446">
        <v>229.95833333333331</v>
      </c>
    </row>
    <row r="92447" spans="1:6" x14ac:dyDescent="0.2">
      <c r="A92447" t="s">
        <v>1852</v>
      </c>
      <c r="B92447" t="s">
        <v>1865</v>
      </c>
      <c r="C92447">
        <v>1</v>
      </c>
      <c r="D92447">
        <v>9.05961224859576E-5</v>
      </c>
      <c r="E92447">
        <v>8.3333333333333329E-2</v>
      </c>
      <c r="F92447">
        <v>306.61111111111109</v>
      </c>
    </row>
    <row r="92448" spans="1:6" x14ac:dyDescent="0.2">
      <c r="A92448" t="s">
        <v>1852</v>
      </c>
      <c r="B92448" t="s">
        <v>896</v>
      </c>
      <c r="C92448">
        <v>1</v>
      </c>
      <c r="D92448">
        <v>9.05961224859576E-5</v>
      </c>
      <c r="E92448">
        <v>8.3333333333333329E-2</v>
      </c>
      <c r="F92448">
        <v>229.95833333333331</v>
      </c>
    </row>
    <row r="92449" spans="1:6" x14ac:dyDescent="0.2">
      <c r="A92449" t="s">
        <v>1852</v>
      </c>
      <c r="B92449" t="s">
        <v>1368</v>
      </c>
      <c r="C92449">
        <v>1</v>
      </c>
      <c r="D92449">
        <v>9.05961224859576E-5</v>
      </c>
      <c r="E92449">
        <v>8.3333333333333329E-2</v>
      </c>
      <c r="F92449">
        <v>306.61111111111109</v>
      </c>
    </row>
    <row r="92450" spans="1:6" x14ac:dyDescent="0.2">
      <c r="A92450" t="s">
        <v>1852</v>
      </c>
      <c r="B92450" t="s">
        <v>25</v>
      </c>
      <c r="C92450">
        <v>1</v>
      </c>
      <c r="D92450">
        <v>9.05961224859576E-5</v>
      </c>
      <c r="E92450">
        <v>8.3333333333333329E-2</v>
      </c>
      <c r="F92450">
        <v>102.2037037037037</v>
      </c>
    </row>
    <row r="92451" spans="1:6" x14ac:dyDescent="0.2">
      <c r="A92451" t="s">
        <v>1852</v>
      </c>
      <c r="B92451" t="s">
        <v>521</v>
      </c>
      <c r="C92451">
        <v>1</v>
      </c>
      <c r="D92451">
        <v>9.05961224859576E-5</v>
      </c>
      <c r="E92451">
        <v>8.3333333333333329E-2</v>
      </c>
      <c r="F92451">
        <v>76.652777777777771</v>
      </c>
    </row>
    <row r="92452" spans="1:6" x14ac:dyDescent="0.2">
      <c r="A92452" t="s">
        <v>1852</v>
      </c>
      <c r="B92452" t="s">
        <v>315</v>
      </c>
      <c r="C92452">
        <v>1</v>
      </c>
      <c r="D92452">
        <v>9.05961224859576E-5</v>
      </c>
      <c r="E92452">
        <v>8.3333333333333329E-2</v>
      </c>
      <c r="F92452">
        <v>229.95833333333331</v>
      </c>
    </row>
    <row r="92453" spans="1:6" x14ac:dyDescent="0.2">
      <c r="A92453" t="s">
        <v>1852</v>
      </c>
      <c r="B92453" t="s">
        <v>241</v>
      </c>
      <c r="C92453">
        <v>1</v>
      </c>
      <c r="D92453">
        <v>9.05961224859576E-5</v>
      </c>
      <c r="E92453">
        <v>8.3333333333333329E-2</v>
      </c>
      <c r="F92453">
        <v>83.621212121212125</v>
      </c>
    </row>
    <row r="92454" spans="1:6" x14ac:dyDescent="0.2">
      <c r="A92454" t="s">
        <v>1852</v>
      </c>
      <c r="B92454" t="s">
        <v>1788</v>
      </c>
      <c r="C92454">
        <v>1</v>
      </c>
      <c r="D92454">
        <v>9.05961224859576E-5</v>
      </c>
      <c r="E92454">
        <v>8.3333333333333329E-2</v>
      </c>
      <c r="F92454">
        <v>306.61111111111109</v>
      </c>
    </row>
    <row r="92455" spans="1:6" x14ac:dyDescent="0.2">
      <c r="A92455" t="s">
        <v>1852</v>
      </c>
      <c r="B92455" t="s">
        <v>719</v>
      </c>
      <c r="C92455">
        <v>1</v>
      </c>
      <c r="D92455">
        <v>9.05961224859576E-5</v>
      </c>
      <c r="E92455">
        <v>8.3333333333333329E-2</v>
      </c>
      <c r="F92455">
        <v>153.30555555555554</v>
      </c>
    </row>
    <row r="92456" spans="1:6" x14ac:dyDescent="0.2">
      <c r="A92456" t="s">
        <v>1852</v>
      </c>
      <c r="B92456" t="s">
        <v>977</v>
      </c>
      <c r="C92456">
        <v>1</v>
      </c>
      <c r="D92456">
        <v>9.05961224859576E-5</v>
      </c>
      <c r="E92456">
        <v>8.3333333333333329E-2</v>
      </c>
      <c r="F92456">
        <v>153.30555555555554</v>
      </c>
    </row>
    <row r="92457" spans="1:6" x14ac:dyDescent="0.2">
      <c r="A92457" t="s">
        <v>1852</v>
      </c>
      <c r="B92457" t="s">
        <v>1685</v>
      </c>
      <c r="C92457">
        <v>1</v>
      </c>
      <c r="D92457">
        <v>9.05961224859576E-5</v>
      </c>
      <c r="E92457">
        <v>8.3333333333333329E-2</v>
      </c>
      <c r="F92457">
        <v>306.61111111111109</v>
      </c>
    </row>
    <row r="92458" spans="1:6" x14ac:dyDescent="0.2">
      <c r="A92458" t="s">
        <v>1852</v>
      </c>
      <c r="B92458" t="s">
        <v>313</v>
      </c>
      <c r="C92458">
        <v>1</v>
      </c>
      <c r="D92458">
        <v>9.05961224859576E-5</v>
      </c>
      <c r="E92458">
        <v>8.3333333333333329E-2</v>
      </c>
      <c r="F92458">
        <v>45.991666666666667</v>
      </c>
    </row>
    <row r="92459" spans="1:6" x14ac:dyDescent="0.2">
      <c r="A92459" t="s">
        <v>1852</v>
      </c>
      <c r="B92459" t="s">
        <v>1326</v>
      </c>
      <c r="C92459">
        <v>1</v>
      </c>
      <c r="D92459">
        <v>9.05961224859576E-5</v>
      </c>
      <c r="E92459">
        <v>8.3333333333333329E-2</v>
      </c>
      <c r="F92459">
        <v>229.95833333333331</v>
      </c>
    </row>
    <row r="92460" spans="1:6" x14ac:dyDescent="0.2">
      <c r="A92460" t="s">
        <v>1852</v>
      </c>
      <c r="B92460" t="s">
        <v>1764</v>
      </c>
      <c r="C92460">
        <v>1</v>
      </c>
      <c r="D92460">
        <v>9.05961224859576E-5</v>
      </c>
      <c r="E92460">
        <v>8.3333333333333329E-2</v>
      </c>
      <c r="F92460">
        <v>229.95833333333331</v>
      </c>
    </row>
    <row r="92461" spans="1:6" x14ac:dyDescent="0.2">
      <c r="A92461" t="s">
        <v>1852</v>
      </c>
      <c r="B92461" t="s">
        <v>632</v>
      </c>
      <c r="C92461">
        <v>1</v>
      </c>
      <c r="D92461">
        <v>9.05961224859576E-5</v>
      </c>
      <c r="E92461">
        <v>8.3333333333333329E-2</v>
      </c>
      <c r="F92461">
        <v>114.97916666666666</v>
      </c>
    </row>
    <row r="92462" spans="1:6" x14ac:dyDescent="0.2">
      <c r="A92462" t="s">
        <v>1852</v>
      </c>
      <c r="B92462" t="s">
        <v>995</v>
      </c>
      <c r="C92462">
        <v>1</v>
      </c>
      <c r="D92462">
        <v>9.05961224859576E-5</v>
      </c>
      <c r="E92462">
        <v>8.3333333333333329E-2</v>
      </c>
      <c r="F92462">
        <v>183.96666666666667</v>
      </c>
    </row>
    <row r="92463" spans="1:6" x14ac:dyDescent="0.2">
      <c r="A92463" t="s">
        <v>1852</v>
      </c>
      <c r="B92463" t="s">
        <v>799</v>
      </c>
      <c r="C92463">
        <v>1</v>
      </c>
      <c r="D92463">
        <v>9.05961224859576E-5</v>
      </c>
      <c r="E92463">
        <v>8.3333333333333329E-2</v>
      </c>
      <c r="F92463">
        <v>183.96666666666667</v>
      </c>
    </row>
    <row r="92464" spans="1:6" x14ac:dyDescent="0.2">
      <c r="A92464" t="s">
        <v>1852</v>
      </c>
      <c r="B92464" t="s">
        <v>1862</v>
      </c>
      <c r="C92464">
        <v>1</v>
      </c>
      <c r="D92464">
        <v>9.05961224859576E-5</v>
      </c>
      <c r="E92464">
        <v>8.3333333333333329E-2</v>
      </c>
      <c r="F92464">
        <v>459.91666666666663</v>
      </c>
    </row>
    <row r="92465" spans="1:6" x14ac:dyDescent="0.2">
      <c r="A92465" t="s">
        <v>1852</v>
      </c>
      <c r="B92465" t="s">
        <v>641</v>
      </c>
      <c r="C92465">
        <v>1</v>
      </c>
      <c r="D92465">
        <v>9.05961224859576E-5</v>
      </c>
      <c r="E92465">
        <v>8.3333333333333329E-2</v>
      </c>
      <c r="F92465">
        <v>183.96666666666667</v>
      </c>
    </row>
    <row r="92466" spans="1:6" x14ac:dyDescent="0.2">
      <c r="A92466" t="s">
        <v>1852</v>
      </c>
      <c r="B92466" t="s">
        <v>540</v>
      </c>
      <c r="C92466">
        <v>1</v>
      </c>
      <c r="D92466">
        <v>9.05961224859576E-5</v>
      </c>
      <c r="E92466">
        <v>8.3333333333333329E-2</v>
      </c>
      <c r="F92466">
        <v>153.30555555555554</v>
      </c>
    </row>
    <row r="92467" spans="1:6" x14ac:dyDescent="0.2">
      <c r="A92467" t="s">
        <v>1852</v>
      </c>
      <c r="B92467" t="s">
        <v>1265</v>
      </c>
      <c r="C92467">
        <v>1</v>
      </c>
      <c r="D92467">
        <v>9.05961224859576E-5</v>
      </c>
      <c r="E92467">
        <v>8.3333333333333329E-2</v>
      </c>
      <c r="F92467">
        <v>306.61111111111109</v>
      </c>
    </row>
    <row r="92468" spans="1:6" x14ac:dyDescent="0.2">
      <c r="A92468" t="s">
        <v>1852</v>
      </c>
      <c r="B92468" t="s">
        <v>1378</v>
      </c>
      <c r="C92468">
        <v>1</v>
      </c>
      <c r="D92468">
        <v>9.05961224859576E-5</v>
      </c>
      <c r="E92468">
        <v>8.3333333333333329E-2</v>
      </c>
      <c r="F92468">
        <v>306.61111111111109</v>
      </c>
    </row>
    <row r="92469" spans="1:6" x14ac:dyDescent="0.2">
      <c r="A92469" t="s">
        <v>1852</v>
      </c>
      <c r="B92469" t="s">
        <v>1864</v>
      </c>
      <c r="C92469">
        <v>1</v>
      </c>
      <c r="D92469">
        <v>9.05961224859576E-5</v>
      </c>
      <c r="E92469">
        <v>8.3333333333333329E-2</v>
      </c>
      <c r="F92469">
        <v>306.61111111111109</v>
      </c>
    </row>
    <row r="92470" spans="1:6" x14ac:dyDescent="0.2">
      <c r="A92470" t="s">
        <v>1852</v>
      </c>
      <c r="B92470" t="s">
        <v>1705</v>
      </c>
      <c r="C92470">
        <v>1</v>
      </c>
      <c r="D92470">
        <v>9.05961224859576E-5</v>
      </c>
      <c r="E92470">
        <v>8.3333333333333329E-2</v>
      </c>
      <c r="F92470">
        <v>306.61111111111109</v>
      </c>
    </row>
    <row r="92471" spans="1:6" x14ac:dyDescent="0.2">
      <c r="A92471" t="s">
        <v>1852</v>
      </c>
      <c r="B92471" t="s">
        <v>1567</v>
      </c>
      <c r="C92471">
        <v>1</v>
      </c>
      <c r="D92471">
        <v>9.05961224859576E-5</v>
      </c>
      <c r="E92471">
        <v>8.3333333333333329E-2</v>
      </c>
      <c r="F92471">
        <v>183.96666666666667</v>
      </c>
    </row>
    <row r="92472" spans="1:6" x14ac:dyDescent="0.2">
      <c r="A92472" t="s">
        <v>1852</v>
      </c>
      <c r="B92472" t="s">
        <v>1572</v>
      </c>
      <c r="C92472">
        <v>1</v>
      </c>
      <c r="D92472">
        <v>9.05961224859576E-5</v>
      </c>
      <c r="E92472">
        <v>8.3333333333333329E-2</v>
      </c>
      <c r="F92472">
        <v>229.95833333333331</v>
      </c>
    </row>
    <row r="92473" spans="1:6" x14ac:dyDescent="0.2">
      <c r="A92473" t="s">
        <v>1852</v>
      </c>
      <c r="B92473" t="s">
        <v>1210</v>
      </c>
      <c r="C92473">
        <v>1</v>
      </c>
      <c r="D92473">
        <v>9.05961224859576E-5</v>
      </c>
      <c r="E92473">
        <v>8.3333333333333329E-2</v>
      </c>
      <c r="F92473">
        <v>183.96666666666667</v>
      </c>
    </row>
    <row r="92474" spans="1:6" x14ac:dyDescent="0.2">
      <c r="A92474" t="s">
        <v>1852</v>
      </c>
      <c r="B92474" t="s">
        <v>226</v>
      </c>
      <c r="C92474">
        <v>1</v>
      </c>
      <c r="D92474">
        <v>9.05961224859576E-5</v>
      </c>
      <c r="E92474">
        <v>8.3333333333333329E-2</v>
      </c>
      <c r="F92474">
        <v>91.983333333333334</v>
      </c>
    </row>
    <row r="92475" spans="1:6" x14ac:dyDescent="0.2">
      <c r="A92475" t="s">
        <v>1852</v>
      </c>
      <c r="B92475" t="s">
        <v>1057</v>
      </c>
      <c r="C92475">
        <v>1</v>
      </c>
      <c r="D92475">
        <v>9.05961224859576E-5</v>
      </c>
      <c r="E92475">
        <v>8.3333333333333329E-2</v>
      </c>
      <c r="F92475">
        <v>131.4047619047619</v>
      </c>
    </row>
    <row r="92476" spans="1:6" x14ac:dyDescent="0.2">
      <c r="A92476" t="s">
        <v>1852</v>
      </c>
      <c r="B92476" t="s">
        <v>1389</v>
      </c>
      <c r="C92476">
        <v>1</v>
      </c>
      <c r="D92476">
        <v>9.05961224859576E-5</v>
      </c>
      <c r="E92476">
        <v>8.3333333333333329E-2</v>
      </c>
      <c r="F92476">
        <v>306.61111111111109</v>
      </c>
    </row>
    <row r="92477" spans="1:6" x14ac:dyDescent="0.2">
      <c r="A92477" t="s">
        <v>1852</v>
      </c>
      <c r="B92477" t="s">
        <v>894</v>
      </c>
      <c r="C92477">
        <v>1</v>
      </c>
      <c r="D92477">
        <v>9.05961224859576E-5</v>
      </c>
      <c r="E92477">
        <v>8.3333333333333329E-2</v>
      </c>
      <c r="F92477">
        <v>76.652777777777771</v>
      </c>
    </row>
    <row r="92478" spans="1:6" x14ac:dyDescent="0.2">
      <c r="A92478" t="s">
        <v>1852</v>
      </c>
      <c r="B92478" t="s">
        <v>78</v>
      </c>
      <c r="C92478">
        <v>1</v>
      </c>
      <c r="D92478">
        <v>9.05961224859576E-5</v>
      </c>
      <c r="E92478">
        <v>8.3333333333333329E-2</v>
      </c>
      <c r="F92478">
        <v>114.97916666666666</v>
      </c>
    </row>
    <row r="92479" spans="1:6" x14ac:dyDescent="0.2">
      <c r="A92479" t="s">
        <v>1852</v>
      </c>
      <c r="B92479" t="s">
        <v>6</v>
      </c>
      <c r="C92479">
        <v>1</v>
      </c>
      <c r="D92479">
        <v>9.05961224859576E-5</v>
      </c>
      <c r="E92479">
        <v>8.3333333333333329E-2</v>
      </c>
      <c r="F92479">
        <v>183.96666666666667</v>
      </c>
    </row>
    <row r="92480" spans="1:6" x14ac:dyDescent="0.2">
      <c r="A92480" t="s">
        <v>1852</v>
      </c>
      <c r="B92480" t="s">
        <v>2062</v>
      </c>
      <c r="C92480">
        <v>1</v>
      </c>
      <c r="D92480">
        <v>9.05961224859576E-5</v>
      </c>
      <c r="E92480">
        <v>8.3333333333333329E-2</v>
      </c>
      <c r="F92480">
        <v>76.652777777777771</v>
      </c>
    </row>
    <row r="92481" spans="1:6" x14ac:dyDescent="0.2">
      <c r="A92481" t="s">
        <v>1852</v>
      </c>
      <c r="B92481" t="s">
        <v>1237</v>
      </c>
      <c r="C92481">
        <v>1</v>
      </c>
      <c r="D92481">
        <v>9.05961224859576E-5</v>
      </c>
      <c r="E92481">
        <v>8.3333333333333329E-2</v>
      </c>
      <c r="F92481">
        <v>306.61111111111109</v>
      </c>
    </row>
    <row r="92482" spans="1:6" x14ac:dyDescent="0.2">
      <c r="A92482" t="s">
        <v>1852</v>
      </c>
      <c r="B92482" t="s">
        <v>21</v>
      </c>
      <c r="C92482">
        <v>1</v>
      </c>
      <c r="D92482">
        <v>9.05961224859576E-5</v>
      </c>
      <c r="E92482">
        <v>8.3333333333333329E-2</v>
      </c>
      <c r="F92482">
        <v>61.322222222222223</v>
      </c>
    </row>
    <row r="92483" spans="1:6" x14ac:dyDescent="0.2">
      <c r="A92483" t="s">
        <v>1852</v>
      </c>
      <c r="B92483" t="s">
        <v>933</v>
      </c>
      <c r="C92483">
        <v>1</v>
      </c>
      <c r="D92483">
        <v>9.05961224859576E-5</v>
      </c>
      <c r="E92483">
        <v>8.3333333333333329E-2</v>
      </c>
      <c r="F92483">
        <v>306.61111111111109</v>
      </c>
    </row>
    <row r="92484" spans="1:6" x14ac:dyDescent="0.2">
      <c r="A92484" t="s">
        <v>1852</v>
      </c>
      <c r="B92484" t="s">
        <v>1625</v>
      </c>
      <c r="C92484">
        <v>1</v>
      </c>
      <c r="D92484">
        <v>9.05961224859576E-5</v>
      </c>
      <c r="E92484">
        <v>8.3333333333333329E-2</v>
      </c>
      <c r="F92484">
        <v>229.95833333333331</v>
      </c>
    </row>
    <row r="92485" spans="1:6" x14ac:dyDescent="0.2">
      <c r="A92485" t="s">
        <v>1852</v>
      </c>
      <c r="B92485" t="s">
        <v>1791</v>
      </c>
      <c r="C92485">
        <v>1</v>
      </c>
      <c r="D92485">
        <v>9.05961224859576E-5</v>
      </c>
      <c r="E92485">
        <v>8.3333333333333329E-2</v>
      </c>
      <c r="F92485">
        <v>306.61111111111109</v>
      </c>
    </row>
    <row r="92486" spans="1:6" x14ac:dyDescent="0.2">
      <c r="A92486" t="s">
        <v>1852</v>
      </c>
      <c r="B92486" t="s">
        <v>968</v>
      </c>
      <c r="C92486">
        <v>1</v>
      </c>
      <c r="D92486">
        <v>9.05961224859576E-5</v>
      </c>
      <c r="E92486">
        <v>8.3333333333333329E-2</v>
      </c>
      <c r="F92486">
        <v>153.30555555555554</v>
      </c>
    </row>
    <row r="92487" spans="1:6" x14ac:dyDescent="0.2">
      <c r="A92487" t="s">
        <v>1852</v>
      </c>
      <c r="B92487" t="s">
        <v>863</v>
      </c>
      <c r="C92487">
        <v>1</v>
      </c>
      <c r="D92487">
        <v>9.05961224859576E-5</v>
      </c>
      <c r="E92487">
        <v>8.3333333333333329E-2</v>
      </c>
      <c r="F92487">
        <v>306.61111111111109</v>
      </c>
    </row>
    <row r="92488" spans="1:6" x14ac:dyDescent="0.2">
      <c r="A92488" t="s">
        <v>1852</v>
      </c>
      <c r="B92488" t="s">
        <v>620</v>
      </c>
      <c r="C92488">
        <v>1</v>
      </c>
      <c r="D92488">
        <v>9.05961224859576E-5</v>
      </c>
      <c r="E92488">
        <v>8.3333333333333329E-2</v>
      </c>
      <c r="F92488">
        <v>91.983333333333334</v>
      </c>
    </row>
    <row r="92489" spans="1:6" x14ac:dyDescent="0.2">
      <c r="A92489" t="s">
        <v>1852</v>
      </c>
      <c r="B92489" t="s">
        <v>2025</v>
      </c>
      <c r="C92489">
        <v>1</v>
      </c>
      <c r="D92489">
        <v>9.05961224859576E-5</v>
      </c>
      <c r="E92489">
        <v>8.3333333333333329E-2</v>
      </c>
      <c r="F92489">
        <v>459.91666666666663</v>
      </c>
    </row>
    <row r="92490" spans="1:6" x14ac:dyDescent="0.2">
      <c r="A92490" t="s">
        <v>1852</v>
      </c>
      <c r="B92490" t="s">
        <v>2014</v>
      </c>
      <c r="C92490">
        <v>1</v>
      </c>
      <c r="D92490">
        <v>9.05961224859576E-5</v>
      </c>
      <c r="E92490">
        <v>8.3333333333333329E-2</v>
      </c>
      <c r="F92490">
        <v>306.61111111111109</v>
      </c>
    </row>
    <row r="92491" spans="1:6" x14ac:dyDescent="0.2">
      <c r="A92491" t="s">
        <v>1852</v>
      </c>
      <c r="B92491" t="s">
        <v>2027</v>
      </c>
      <c r="C92491">
        <v>1</v>
      </c>
      <c r="D92491">
        <v>9.05961224859576E-5</v>
      </c>
      <c r="E92491">
        <v>8.3333333333333329E-2</v>
      </c>
      <c r="F92491">
        <v>459.91666666666663</v>
      </c>
    </row>
    <row r="92492" spans="1:6" x14ac:dyDescent="0.2">
      <c r="A92492" t="s">
        <v>1852</v>
      </c>
      <c r="B92492" t="s">
        <v>1855</v>
      </c>
      <c r="C92492">
        <v>1</v>
      </c>
      <c r="D92492">
        <v>9.05961224859576E-5</v>
      </c>
      <c r="E92492">
        <v>8.3333333333333329E-2</v>
      </c>
      <c r="F92492">
        <v>229.95833333333331</v>
      </c>
    </row>
    <row r="92493" spans="1:6" x14ac:dyDescent="0.2">
      <c r="A92493" t="s">
        <v>1852</v>
      </c>
      <c r="B92493" t="s">
        <v>140</v>
      </c>
      <c r="C92493">
        <v>1</v>
      </c>
      <c r="D92493">
        <v>9.05961224859576E-5</v>
      </c>
      <c r="E92493">
        <v>8.3333333333333329E-2</v>
      </c>
      <c r="F92493">
        <v>183.96666666666667</v>
      </c>
    </row>
    <row r="92494" spans="1:6" x14ac:dyDescent="0.2">
      <c r="A92494" t="s">
        <v>1852</v>
      </c>
      <c r="B92494" t="s">
        <v>1765</v>
      </c>
      <c r="C92494">
        <v>1</v>
      </c>
      <c r="D92494">
        <v>9.05961224859576E-5</v>
      </c>
      <c r="E92494">
        <v>8.3333333333333329E-2</v>
      </c>
      <c r="F92494">
        <v>183.96666666666667</v>
      </c>
    </row>
    <row r="92495" spans="1:6" x14ac:dyDescent="0.2">
      <c r="A92495" t="s">
        <v>1852</v>
      </c>
      <c r="B92495" t="s">
        <v>1475</v>
      </c>
      <c r="C92495">
        <v>1</v>
      </c>
      <c r="D92495">
        <v>9.05961224859576E-5</v>
      </c>
      <c r="E92495">
        <v>8.3333333333333329E-2</v>
      </c>
      <c r="F92495">
        <v>306.61111111111109</v>
      </c>
    </row>
    <row r="92496" spans="1:6" x14ac:dyDescent="0.2">
      <c r="A92496" t="s">
        <v>1852</v>
      </c>
      <c r="B92496" t="s">
        <v>971</v>
      </c>
      <c r="C92496">
        <v>1</v>
      </c>
      <c r="D92496">
        <v>9.05961224859576E-5</v>
      </c>
      <c r="E92496">
        <v>8.3333333333333329E-2</v>
      </c>
      <c r="F92496">
        <v>229.95833333333331</v>
      </c>
    </row>
    <row r="92497" spans="1:6" x14ac:dyDescent="0.2">
      <c r="A92497" t="s">
        <v>1852</v>
      </c>
      <c r="B92497" t="s">
        <v>1548</v>
      </c>
      <c r="C92497">
        <v>1</v>
      </c>
      <c r="D92497">
        <v>9.05961224859576E-5</v>
      </c>
      <c r="E92497">
        <v>8.3333333333333329E-2</v>
      </c>
      <c r="F92497">
        <v>306.61111111111109</v>
      </c>
    </row>
    <row r="92498" spans="1:6" x14ac:dyDescent="0.2">
      <c r="A92498" t="s">
        <v>1852</v>
      </c>
      <c r="B92498" t="s">
        <v>712</v>
      </c>
      <c r="C92498">
        <v>1</v>
      </c>
      <c r="D92498">
        <v>9.05961224859576E-5</v>
      </c>
      <c r="E92498">
        <v>8.3333333333333329E-2</v>
      </c>
      <c r="F92498">
        <v>183.96666666666667</v>
      </c>
    </row>
    <row r="92499" spans="1:6" x14ac:dyDescent="0.2">
      <c r="A92499" t="s">
        <v>1852</v>
      </c>
      <c r="B92499" t="s">
        <v>1849</v>
      </c>
      <c r="C92499">
        <v>1</v>
      </c>
      <c r="D92499">
        <v>9.05961224859576E-5</v>
      </c>
      <c r="E92499">
        <v>8.3333333333333329E-2</v>
      </c>
      <c r="F92499">
        <v>459.91666666666663</v>
      </c>
    </row>
    <row r="92500" spans="1:6" x14ac:dyDescent="0.2">
      <c r="A92500" t="s">
        <v>1852</v>
      </c>
      <c r="B92500" t="s">
        <v>1442</v>
      </c>
      <c r="C92500">
        <v>1</v>
      </c>
      <c r="D92500">
        <v>9.05961224859576E-5</v>
      </c>
      <c r="E92500">
        <v>8.3333333333333329E-2</v>
      </c>
      <c r="F92500">
        <v>102.2037037037037</v>
      </c>
    </row>
    <row r="92501" spans="1:6" x14ac:dyDescent="0.2">
      <c r="A92501" t="s">
        <v>1852</v>
      </c>
      <c r="B92501" t="s">
        <v>1519</v>
      </c>
      <c r="C92501">
        <v>1</v>
      </c>
      <c r="D92501">
        <v>9.05961224859576E-5</v>
      </c>
      <c r="E92501">
        <v>8.3333333333333329E-2</v>
      </c>
      <c r="F92501">
        <v>183.96666666666667</v>
      </c>
    </row>
    <row r="92502" spans="1:6" x14ac:dyDescent="0.2">
      <c r="A92502" t="s">
        <v>1852</v>
      </c>
      <c r="B92502" t="s">
        <v>1848</v>
      </c>
      <c r="C92502">
        <v>1</v>
      </c>
      <c r="D92502">
        <v>9.05961224859576E-5</v>
      </c>
      <c r="E92502">
        <v>8.3333333333333329E-2</v>
      </c>
      <c r="F92502">
        <v>229.95833333333331</v>
      </c>
    </row>
    <row r="92503" spans="1:6" x14ac:dyDescent="0.2">
      <c r="A92503" t="s">
        <v>1852</v>
      </c>
      <c r="B92503" t="s">
        <v>859</v>
      </c>
      <c r="C92503">
        <v>1</v>
      </c>
      <c r="D92503">
        <v>9.05961224859576E-5</v>
      </c>
      <c r="E92503">
        <v>8.3333333333333329E-2</v>
      </c>
      <c r="F92503">
        <v>306.61111111111109</v>
      </c>
    </row>
    <row r="92504" spans="1:6" x14ac:dyDescent="0.2">
      <c r="A92504" t="s">
        <v>1852</v>
      </c>
      <c r="B92504" t="s">
        <v>1354</v>
      </c>
      <c r="C92504">
        <v>1</v>
      </c>
      <c r="D92504">
        <v>9.05961224859576E-5</v>
      </c>
      <c r="E92504">
        <v>8.3333333333333329E-2</v>
      </c>
      <c r="F92504">
        <v>131.4047619047619</v>
      </c>
    </row>
    <row r="92505" spans="1:6" x14ac:dyDescent="0.2">
      <c r="A92505" t="s">
        <v>1852</v>
      </c>
      <c r="B92505" t="s">
        <v>181</v>
      </c>
      <c r="C92505">
        <v>1</v>
      </c>
      <c r="D92505">
        <v>9.05961224859576E-5</v>
      </c>
      <c r="E92505">
        <v>8.3333333333333329E-2</v>
      </c>
      <c r="F92505">
        <v>102.2037037037037</v>
      </c>
    </row>
    <row r="92506" spans="1:6" x14ac:dyDescent="0.2">
      <c r="A92506" t="s">
        <v>1852</v>
      </c>
      <c r="B92506" t="s">
        <v>113</v>
      </c>
      <c r="C92506">
        <v>1</v>
      </c>
      <c r="D92506">
        <v>9.05961224859576E-5</v>
      </c>
      <c r="E92506">
        <v>8.3333333333333329E-2</v>
      </c>
      <c r="F92506">
        <v>153.30555555555554</v>
      </c>
    </row>
    <row r="92507" spans="1:6" x14ac:dyDescent="0.2">
      <c r="A92507" t="s">
        <v>1852</v>
      </c>
      <c r="B92507" t="s">
        <v>1069</v>
      </c>
      <c r="C92507">
        <v>1</v>
      </c>
      <c r="D92507">
        <v>9.05961224859576E-5</v>
      </c>
      <c r="E92507">
        <v>8.3333333333333329E-2</v>
      </c>
      <c r="F92507">
        <v>183.96666666666667</v>
      </c>
    </row>
    <row r="92508" spans="1:6" x14ac:dyDescent="0.2">
      <c r="A92508" t="s">
        <v>1852</v>
      </c>
      <c r="B92508" t="s">
        <v>462</v>
      </c>
      <c r="C92508">
        <v>1</v>
      </c>
      <c r="D92508">
        <v>9.05961224859576E-5</v>
      </c>
      <c r="E92508">
        <v>8.3333333333333329E-2</v>
      </c>
      <c r="F92508">
        <v>57.489583333333329</v>
      </c>
    </row>
    <row r="92509" spans="1:6" x14ac:dyDescent="0.2">
      <c r="A92509" t="s">
        <v>1852</v>
      </c>
      <c r="B92509" t="s">
        <v>1766</v>
      </c>
      <c r="C92509">
        <v>1</v>
      </c>
      <c r="D92509">
        <v>9.05961224859576E-5</v>
      </c>
      <c r="E92509">
        <v>8.3333333333333329E-2</v>
      </c>
      <c r="F92509">
        <v>306.61111111111109</v>
      </c>
    </row>
    <row r="92510" spans="1:6" x14ac:dyDescent="0.2">
      <c r="A92510" t="s">
        <v>1852</v>
      </c>
      <c r="B92510" t="s">
        <v>1125</v>
      </c>
      <c r="C92510">
        <v>1</v>
      </c>
      <c r="D92510">
        <v>9.05961224859576E-5</v>
      </c>
      <c r="E92510">
        <v>8.3333333333333329E-2</v>
      </c>
      <c r="F92510">
        <v>229.95833333333331</v>
      </c>
    </row>
    <row r="92511" spans="1:6" x14ac:dyDescent="0.2">
      <c r="A92511" t="s">
        <v>1852</v>
      </c>
      <c r="B92511" t="s">
        <v>159</v>
      </c>
      <c r="C92511">
        <v>1</v>
      </c>
      <c r="D92511">
        <v>9.05961224859576E-5</v>
      </c>
      <c r="E92511">
        <v>8.3333333333333329E-2</v>
      </c>
      <c r="F92511">
        <v>12.430180180180178</v>
      </c>
    </row>
    <row r="92512" spans="1:6" x14ac:dyDescent="0.2">
      <c r="A92512" t="s">
        <v>1852</v>
      </c>
      <c r="B92512" t="s">
        <v>2026</v>
      </c>
      <c r="C92512">
        <v>1</v>
      </c>
      <c r="D92512">
        <v>9.05961224859576E-5</v>
      </c>
      <c r="E92512">
        <v>8.3333333333333329E-2</v>
      </c>
      <c r="F92512">
        <v>459.91666666666663</v>
      </c>
    </row>
    <row r="92513" spans="1:6" x14ac:dyDescent="0.2">
      <c r="A92513" t="s">
        <v>1852</v>
      </c>
      <c r="B92513" t="s">
        <v>1463</v>
      </c>
      <c r="C92513">
        <v>1</v>
      </c>
      <c r="D92513">
        <v>9.05961224859576E-5</v>
      </c>
      <c r="E92513">
        <v>8.3333333333333329E-2</v>
      </c>
      <c r="F92513">
        <v>306.61111111111109</v>
      </c>
    </row>
    <row r="92514" spans="1:6" x14ac:dyDescent="0.2">
      <c r="A92514" t="s">
        <v>1852</v>
      </c>
      <c r="B92514" t="s">
        <v>1687</v>
      </c>
      <c r="C92514">
        <v>1</v>
      </c>
      <c r="D92514">
        <v>9.05961224859576E-5</v>
      </c>
      <c r="E92514">
        <v>8.3333333333333329E-2</v>
      </c>
      <c r="F92514">
        <v>229.95833333333331</v>
      </c>
    </row>
    <row r="92515" spans="1:6" x14ac:dyDescent="0.2">
      <c r="A92515" t="s">
        <v>1852</v>
      </c>
      <c r="B92515" t="s">
        <v>806</v>
      </c>
      <c r="C92515">
        <v>1</v>
      </c>
      <c r="D92515">
        <v>9.05961224859576E-5</v>
      </c>
      <c r="E92515">
        <v>8.3333333333333329E-2</v>
      </c>
      <c r="F92515">
        <v>183.96666666666667</v>
      </c>
    </row>
    <row r="92516" spans="1:6" x14ac:dyDescent="0.2">
      <c r="A92516" t="s">
        <v>1852</v>
      </c>
      <c r="B92516" t="s">
        <v>548</v>
      </c>
      <c r="C92516">
        <v>1</v>
      </c>
      <c r="D92516">
        <v>9.05961224859576E-5</v>
      </c>
      <c r="E92516">
        <v>8.3333333333333329E-2</v>
      </c>
      <c r="F92516">
        <v>19.996376811594203</v>
      </c>
    </row>
    <row r="92517" spans="1:6" x14ac:dyDescent="0.2">
      <c r="A92517" t="s">
        <v>1686</v>
      </c>
      <c r="B92517" t="s">
        <v>306</v>
      </c>
      <c r="C92517">
        <v>1</v>
      </c>
      <c r="D92517">
        <v>9.05961224859576E-5</v>
      </c>
      <c r="E92517">
        <v>0.33333333333333331</v>
      </c>
      <c r="F92517">
        <v>1.8062510227458679</v>
      </c>
    </row>
    <row r="92518" spans="1:6" x14ac:dyDescent="0.2">
      <c r="A92518" t="s">
        <v>1686</v>
      </c>
      <c r="B92518" t="s">
        <v>23</v>
      </c>
      <c r="C92518">
        <v>1</v>
      </c>
      <c r="D92518">
        <v>9.05961224859576E-5</v>
      </c>
      <c r="E92518">
        <v>0.33333333333333331</v>
      </c>
      <c r="F92518">
        <v>1.807138179436804</v>
      </c>
    </row>
    <row r="92519" spans="1:6" x14ac:dyDescent="0.2">
      <c r="A92519" t="s">
        <v>1686</v>
      </c>
      <c r="B92519" t="s">
        <v>1124</v>
      </c>
      <c r="C92519">
        <v>1</v>
      </c>
      <c r="D92519">
        <v>9.05961224859576E-5</v>
      </c>
      <c r="E92519">
        <v>0.33333333333333331</v>
      </c>
      <c r="F92519">
        <v>919.83333333333326</v>
      </c>
    </row>
    <row r="92520" spans="1:6" x14ac:dyDescent="0.2">
      <c r="A92520" t="s">
        <v>1686</v>
      </c>
      <c r="B92520" t="s">
        <v>1455</v>
      </c>
      <c r="C92520">
        <v>1</v>
      </c>
      <c r="D92520">
        <v>9.05961224859576E-5</v>
      </c>
      <c r="E92520">
        <v>0.33333333333333331</v>
      </c>
      <c r="F92520">
        <v>306.61111111111109</v>
      </c>
    </row>
    <row r="92521" spans="1:6" x14ac:dyDescent="0.2">
      <c r="A92521" t="s">
        <v>959</v>
      </c>
      <c r="B92521" t="s">
        <v>759</v>
      </c>
      <c r="C92521">
        <v>1</v>
      </c>
      <c r="D92521">
        <v>9.05961224859576E-5</v>
      </c>
      <c r="E92521">
        <v>0.25</v>
      </c>
      <c r="F92521">
        <v>306.61111111111109</v>
      </c>
    </row>
    <row r="92522" spans="1:6" x14ac:dyDescent="0.2">
      <c r="A92522" t="s">
        <v>959</v>
      </c>
      <c r="B92522" t="s">
        <v>910</v>
      </c>
      <c r="C92522">
        <v>1</v>
      </c>
      <c r="D92522">
        <v>9.05961224859576E-5</v>
      </c>
      <c r="E92522">
        <v>0.25</v>
      </c>
      <c r="F92522">
        <v>275.95</v>
      </c>
    </row>
    <row r="92523" spans="1:6" x14ac:dyDescent="0.2">
      <c r="A92523" t="s">
        <v>959</v>
      </c>
      <c r="B92523" t="s">
        <v>1405</v>
      </c>
      <c r="C92523">
        <v>1</v>
      </c>
      <c r="D92523">
        <v>9.05961224859576E-5</v>
      </c>
      <c r="E92523">
        <v>0.25</v>
      </c>
      <c r="F92523">
        <v>919.83333333333337</v>
      </c>
    </row>
    <row r="92524" spans="1:6" x14ac:dyDescent="0.2">
      <c r="A92524" t="s">
        <v>959</v>
      </c>
      <c r="B92524" t="s">
        <v>1282</v>
      </c>
      <c r="C92524">
        <v>1</v>
      </c>
      <c r="D92524">
        <v>9.05961224859576E-5</v>
      </c>
      <c r="E92524">
        <v>0.25</v>
      </c>
      <c r="F92524">
        <v>1379.75</v>
      </c>
    </row>
    <row r="92525" spans="1:6" x14ac:dyDescent="0.2">
      <c r="A92525" t="s">
        <v>959</v>
      </c>
      <c r="B92525" t="s">
        <v>1150</v>
      </c>
      <c r="C92525">
        <v>1</v>
      </c>
      <c r="D92525">
        <v>9.05961224859576E-5</v>
      </c>
      <c r="E92525">
        <v>0.25</v>
      </c>
      <c r="F92525">
        <v>551.9</v>
      </c>
    </row>
    <row r="92526" spans="1:6" x14ac:dyDescent="0.2">
      <c r="A92526" t="s">
        <v>959</v>
      </c>
      <c r="B92526" t="s">
        <v>1102</v>
      </c>
      <c r="C92526">
        <v>1</v>
      </c>
      <c r="D92526">
        <v>9.05961224859576E-5</v>
      </c>
      <c r="E92526">
        <v>0.25</v>
      </c>
      <c r="F92526">
        <v>919.83333333333337</v>
      </c>
    </row>
    <row r="92527" spans="1:6" x14ac:dyDescent="0.2">
      <c r="A92527" t="s">
        <v>959</v>
      </c>
      <c r="B92527" t="s">
        <v>1696</v>
      </c>
      <c r="C92527">
        <v>1</v>
      </c>
      <c r="D92527">
        <v>9.05961224859576E-5</v>
      </c>
      <c r="E92527">
        <v>0.25</v>
      </c>
      <c r="F92527">
        <v>919.83333333333337</v>
      </c>
    </row>
    <row r="92528" spans="1:6" x14ac:dyDescent="0.2">
      <c r="A92528" t="s">
        <v>959</v>
      </c>
      <c r="B92528" t="s">
        <v>1643</v>
      </c>
      <c r="C92528">
        <v>1</v>
      </c>
      <c r="D92528">
        <v>9.05961224859576E-5</v>
      </c>
      <c r="E92528">
        <v>0.25</v>
      </c>
      <c r="F92528">
        <v>1379.75</v>
      </c>
    </row>
    <row r="92529" spans="1:6" x14ac:dyDescent="0.2">
      <c r="A92529" t="s">
        <v>959</v>
      </c>
      <c r="B92529" t="s">
        <v>1695</v>
      </c>
      <c r="C92529">
        <v>1</v>
      </c>
      <c r="D92529">
        <v>9.05961224859576E-5</v>
      </c>
      <c r="E92529">
        <v>0.25</v>
      </c>
      <c r="F92529">
        <v>459.91666666666669</v>
      </c>
    </row>
    <row r="92530" spans="1:6" x14ac:dyDescent="0.2">
      <c r="A92530" t="s">
        <v>1443</v>
      </c>
      <c r="B92530" t="s">
        <v>309</v>
      </c>
      <c r="C92530">
        <v>1</v>
      </c>
      <c r="D92530">
        <v>9.05961224859576E-5</v>
      </c>
      <c r="E92530">
        <v>0.33333333333333331</v>
      </c>
      <c r="F92530">
        <v>262.8095238095238</v>
      </c>
    </row>
    <row r="92531" spans="1:6" x14ac:dyDescent="0.2">
      <c r="A92531" t="s">
        <v>1443</v>
      </c>
      <c r="B92531" t="s">
        <v>869</v>
      </c>
      <c r="C92531">
        <v>1</v>
      </c>
      <c r="D92531">
        <v>9.05961224859576E-5</v>
      </c>
      <c r="E92531">
        <v>0.33333333333333331</v>
      </c>
      <c r="F92531">
        <v>1839.6666666666665</v>
      </c>
    </row>
    <row r="92532" spans="1:6" x14ac:dyDescent="0.2">
      <c r="A92532" t="s">
        <v>1443</v>
      </c>
      <c r="B92532" t="s">
        <v>626</v>
      </c>
      <c r="C92532">
        <v>1</v>
      </c>
      <c r="D92532">
        <v>9.05961224859576E-5</v>
      </c>
      <c r="E92532">
        <v>0.33333333333333331</v>
      </c>
      <c r="F92532">
        <v>408.81481481481478</v>
      </c>
    </row>
    <row r="92533" spans="1:6" x14ac:dyDescent="0.2">
      <c r="A92533" t="s">
        <v>1443</v>
      </c>
      <c r="B92533" t="s">
        <v>855</v>
      </c>
      <c r="C92533">
        <v>1</v>
      </c>
      <c r="D92533">
        <v>9.05961224859576E-5</v>
      </c>
      <c r="E92533">
        <v>0.33333333333333331</v>
      </c>
      <c r="F92533">
        <v>1839.6666666666665</v>
      </c>
    </row>
    <row r="92534" spans="1:6" x14ac:dyDescent="0.2">
      <c r="A92534" t="s">
        <v>1443</v>
      </c>
      <c r="B92534" t="s">
        <v>306</v>
      </c>
      <c r="C92534">
        <v>1</v>
      </c>
      <c r="D92534">
        <v>9.05961224859576E-5</v>
      </c>
      <c r="E92534">
        <v>0.33333333333333331</v>
      </c>
      <c r="F92534">
        <v>1.8062510227458679</v>
      </c>
    </row>
    <row r="92535" spans="1:6" x14ac:dyDescent="0.2">
      <c r="A92535" t="s">
        <v>1443</v>
      </c>
      <c r="B92535" t="s">
        <v>23</v>
      </c>
      <c r="C92535">
        <v>1</v>
      </c>
      <c r="D92535">
        <v>9.05961224859576E-5</v>
      </c>
      <c r="E92535">
        <v>0.33333333333333331</v>
      </c>
      <c r="F92535">
        <v>1.807138179436804</v>
      </c>
    </row>
    <row r="92536" spans="1:6" x14ac:dyDescent="0.2">
      <c r="A92536" t="s">
        <v>1443</v>
      </c>
      <c r="B92536" t="s">
        <v>223</v>
      </c>
      <c r="C92536">
        <v>1</v>
      </c>
      <c r="D92536">
        <v>9.05961224859576E-5</v>
      </c>
      <c r="E92536">
        <v>0.33333333333333331</v>
      </c>
      <c r="F92536">
        <v>167.24242424242425</v>
      </c>
    </row>
    <row r="92537" spans="1:6" x14ac:dyDescent="0.2">
      <c r="A92537" t="s">
        <v>1443</v>
      </c>
      <c r="B92537" t="s">
        <v>862</v>
      </c>
      <c r="C92537">
        <v>1</v>
      </c>
      <c r="D92537">
        <v>9.05961224859576E-5</v>
      </c>
      <c r="E92537">
        <v>0.33333333333333331</v>
      </c>
      <c r="F92537">
        <v>1226.4444444444443</v>
      </c>
    </row>
    <row r="92538" spans="1:6" x14ac:dyDescent="0.2">
      <c r="A92538" t="s">
        <v>1443</v>
      </c>
      <c r="B92538" t="s">
        <v>863</v>
      </c>
      <c r="C92538">
        <v>1</v>
      </c>
      <c r="D92538">
        <v>9.05961224859576E-5</v>
      </c>
      <c r="E92538">
        <v>0.33333333333333331</v>
      </c>
      <c r="F92538">
        <v>1226.4444444444443</v>
      </c>
    </row>
    <row r="92539" spans="1:6" x14ac:dyDescent="0.2">
      <c r="A92539" t="s">
        <v>1443</v>
      </c>
      <c r="B92539" t="s">
        <v>681</v>
      </c>
      <c r="C92539">
        <v>1</v>
      </c>
      <c r="D92539">
        <v>9.05961224859576E-5</v>
      </c>
      <c r="E92539">
        <v>0.33333333333333331</v>
      </c>
      <c r="F92539">
        <v>613.22222222222217</v>
      </c>
    </row>
    <row r="92540" spans="1:6" x14ac:dyDescent="0.2">
      <c r="A92540" t="s">
        <v>1443</v>
      </c>
      <c r="B92540" t="s">
        <v>581</v>
      </c>
      <c r="C92540">
        <v>1</v>
      </c>
      <c r="D92540">
        <v>9.05961224859576E-5</v>
      </c>
      <c r="E92540">
        <v>0.33333333333333331</v>
      </c>
      <c r="F92540">
        <v>136.27160493827159</v>
      </c>
    </row>
    <row r="92541" spans="1:6" x14ac:dyDescent="0.2">
      <c r="A92541" t="s">
        <v>1443</v>
      </c>
      <c r="B92541" t="s">
        <v>870</v>
      </c>
      <c r="C92541">
        <v>1</v>
      </c>
      <c r="D92541">
        <v>9.05961224859576E-5</v>
      </c>
      <c r="E92541">
        <v>0.33333333333333331</v>
      </c>
      <c r="F92541">
        <v>3679.333333333333</v>
      </c>
    </row>
    <row r="92542" spans="1:6" x14ac:dyDescent="0.2">
      <c r="A92542" t="s">
        <v>1443</v>
      </c>
      <c r="B92542" t="s">
        <v>872</v>
      </c>
      <c r="C92542">
        <v>1</v>
      </c>
      <c r="D92542">
        <v>9.05961224859576E-5</v>
      </c>
      <c r="E92542">
        <v>0.33333333333333331</v>
      </c>
      <c r="F92542">
        <v>3679.333333333333</v>
      </c>
    </row>
    <row r="92543" spans="1:6" x14ac:dyDescent="0.2">
      <c r="A92543" t="s">
        <v>1443</v>
      </c>
      <c r="B92543" t="s">
        <v>876</v>
      </c>
      <c r="C92543">
        <v>1</v>
      </c>
      <c r="D92543">
        <v>9.05961224859576E-5</v>
      </c>
      <c r="E92543">
        <v>0.33333333333333331</v>
      </c>
      <c r="F92543">
        <v>1839.6666666666665</v>
      </c>
    </row>
    <row r="92544" spans="1:6" x14ac:dyDescent="0.2">
      <c r="A92544" t="s">
        <v>1443</v>
      </c>
      <c r="B92544" t="s">
        <v>1129</v>
      </c>
      <c r="C92544">
        <v>1</v>
      </c>
      <c r="D92544">
        <v>9.05961224859576E-5</v>
      </c>
      <c r="E92544">
        <v>0.33333333333333331</v>
      </c>
      <c r="F92544">
        <v>613.22222222222217</v>
      </c>
    </row>
    <row r="92545" spans="1:6" x14ac:dyDescent="0.2">
      <c r="A92545" t="s">
        <v>1443</v>
      </c>
      <c r="B92545" t="s">
        <v>1750</v>
      </c>
      <c r="C92545">
        <v>1</v>
      </c>
      <c r="D92545">
        <v>9.05961224859576E-5</v>
      </c>
      <c r="E92545">
        <v>0.33333333333333331</v>
      </c>
      <c r="F92545">
        <v>1226.4444444444443</v>
      </c>
    </row>
    <row r="92546" spans="1:6" x14ac:dyDescent="0.2">
      <c r="A92546" t="s">
        <v>1443</v>
      </c>
      <c r="B92546" t="s">
        <v>771</v>
      </c>
      <c r="C92546">
        <v>1</v>
      </c>
      <c r="D92546">
        <v>9.05961224859576E-5</v>
      </c>
      <c r="E92546">
        <v>0.33333333333333331</v>
      </c>
      <c r="F92546">
        <v>5.1967984934086635</v>
      </c>
    </row>
    <row r="92547" spans="1:6" x14ac:dyDescent="0.2">
      <c r="A92547" t="s">
        <v>1443</v>
      </c>
      <c r="B92547" t="s">
        <v>164</v>
      </c>
      <c r="C92547">
        <v>1</v>
      </c>
      <c r="D92547">
        <v>9.05961224859576E-5</v>
      </c>
      <c r="E92547">
        <v>0.33333333333333331</v>
      </c>
      <c r="F92547">
        <v>1839.6666666666665</v>
      </c>
    </row>
    <row r="92548" spans="1:6" x14ac:dyDescent="0.2">
      <c r="A92548" t="s">
        <v>1443</v>
      </c>
      <c r="B92548" t="s">
        <v>859</v>
      </c>
      <c r="C92548">
        <v>1</v>
      </c>
      <c r="D92548">
        <v>9.05961224859576E-5</v>
      </c>
      <c r="E92548">
        <v>0.33333333333333331</v>
      </c>
      <c r="F92548">
        <v>1226.4444444444443</v>
      </c>
    </row>
    <row r="92549" spans="1:6" x14ac:dyDescent="0.2">
      <c r="A92549" t="s">
        <v>1443</v>
      </c>
      <c r="B92549" t="s">
        <v>513</v>
      </c>
      <c r="C92549">
        <v>1</v>
      </c>
      <c r="D92549">
        <v>9.05961224859576E-5</v>
      </c>
      <c r="E92549">
        <v>0.33333333333333331</v>
      </c>
      <c r="F92549">
        <v>306.61111111111109</v>
      </c>
    </row>
    <row r="92550" spans="1:6" x14ac:dyDescent="0.2">
      <c r="A92550" t="s">
        <v>1443</v>
      </c>
      <c r="B92550" t="s">
        <v>867</v>
      </c>
      <c r="C92550">
        <v>1</v>
      </c>
      <c r="D92550">
        <v>9.05961224859576E-5</v>
      </c>
      <c r="E92550">
        <v>0.33333333333333331</v>
      </c>
      <c r="F92550">
        <v>919.83333333333326</v>
      </c>
    </row>
    <row r="92551" spans="1:6" x14ac:dyDescent="0.2">
      <c r="A92551" t="s">
        <v>1443</v>
      </c>
      <c r="B92551" t="s">
        <v>856</v>
      </c>
      <c r="C92551">
        <v>1</v>
      </c>
      <c r="D92551">
        <v>9.05961224859576E-5</v>
      </c>
      <c r="E92551">
        <v>0.33333333333333331</v>
      </c>
      <c r="F92551">
        <v>735.86666666666667</v>
      </c>
    </row>
    <row r="92552" spans="1:6" x14ac:dyDescent="0.2">
      <c r="A92552" t="s">
        <v>1443</v>
      </c>
      <c r="B92552" t="s">
        <v>676</v>
      </c>
      <c r="C92552">
        <v>1</v>
      </c>
      <c r="D92552">
        <v>9.05961224859576E-5</v>
      </c>
      <c r="E92552">
        <v>0.33333333333333331</v>
      </c>
      <c r="F92552">
        <v>613.22222222222217</v>
      </c>
    </row>
    <row r="92553" spans="1:6" x14ac:dyDescent="0.2">
      <c r="A92553" t="s">
        <v>1443</v>
      </c>
      <c r="B92553" t="s">
        <v>854</v>
      </c>
      <c r="C92553">
        <v>1</v>
      </c>
      <c r="D92553">
        <v>9.05961224859576E-5</v>
      </c>
      <c r="E92553">
        <v>0.33333333333333331</v>
      </c>
      <c r="F92553">
        <v>1226.4444444444443</v>
      </c>
    </row>
    <row r="92554" spans="1:6" x14ac:dyDescent="0.2">
      <c r="A92554" t="s">
        <v>1443</v>
      </c>
      <c r="B92554" t="s">
        <v>797</v>
      </c>
      <c r="C92554">
        <v>1</v>
      </c>
      <c r="D92554">
        <v>9.05961224859576E-5</v>
      </c>
      <c r="E92554">
        <v>0.33333333333333331</v>
      </c>
      <c r="F92554">
        <v>735.86666666666667</v>
      </c>
    </row>
    <row r="92555" spans="1:6" x14ac:dyDescent="0.2">
      <c r="A92555" t="s">
        <v>1443</v>
      </c>
      <c r="B92555" t="s">
        <v>868</v>
      </c>
      <c r="C92555">
        <v>1</v>
      </c>
      <c r="D92555">
        <v>9.05961224859576E-5</v>
      </c>
      <c r="E92555">
        <v>0.33333333333333331</v>
      </c>
      <c r="F92555">
        <v>1839.6666666666665</v>
      </c>
    </row>
    <row r="92556" spans="1:6" x14ac:dyDescent="0.2">
      <c r="A92556" t="s">
        <v>1443</v>
      </c>
      <c r="B92556" t="s">
        <v>865</v>
      </c>
      <c r="C92556">
        <v>1</v>
      </c>
      <c r="D92556">
        <v>9.05961224859576E-5</v>
      </c>
      <c r="E92556">
        <v>0.33333333333333331</v>
      </c>
      <c r="F92556">
        <v>735.86666666666667</v>
      </c>
    </row>
    <row r="92557" spans="1:6" x14ac:dyDescent="0.2">
      <c r="A92557" t="s">
        <v>1443</v>
      </c>
      <c r="B92557" t="s">
        <v>851</v>
      </c>
      <c r="C92557">
        <v>1</v>
      </c>
      <c r="D92557">
        <v>9.05961224859576E-5</v>
      </c>
      <c r="E92557">
        <v>0.33333333333333331</v>
      </c>
      <c r="F92557">
        <v>919.83333333333326</v>
      </c>
    </row>
    <row r="92558" spans="1:6" x14ac:dyDescent="0.2">
      <c r="A92558" t="s">
        <v>1443</v>
      </c>
      <c r="B92558" t="s">
        <v>598</v>
      </c>
      <c r="C92558">
        <v>1</v>
      </c>
      <c r="D92558">
        <v>9.05961224859576E-5</v>
      </c>
      <c r="E92558">
        <v>0.33333333333333331</v>
      </c>
      <c r="F92558">
        <v>613.22222222222217</v>
      </c>
    </row>
    <row r="92559" spans="1:6" x14ac:dyDescent="0.2">
      <c r="A92559" t="s">
        <v>1443</v>
      </c>
      <c r="B92559" t="s">
        <v>858</v>
      </c>
      <c r="C92559">
        <v>1</v>
      </c>
      <c r="D92559">
        <v>9.05961224859576E-5</v>
      </c>
      <c r="E92559">
        <v>0.33333333333333331</v>
      </c>
      <c r="F92559">
        <v>919.83333333333326</v>
      </c>
    </row>
    <row r="92560" spans="1:6" x14ac:dyDescent="0.2">
      <c r="A92560" t="s">
        <v>1443</v>
      </c>
      <c r="B92560" t="s">
        <v>866</v>
      </c>
      <c r="C92560">
        <v>1</v>
      </c>
      <c r="D92560">
        <v>9.05961224859576E-5</v>
      </c>
      <c r="E92560">
        <v>0.33333333333333331</v>
      </c>
      <c r="F92560">
        <v>735.86666666666667</v>
      </c>
    </row>
    <row r="92561" spans="1:6" x14ac:dyDescent="0.2">
      <c r="A92561" t="s">
        <v>1443</v>
      </c>
      <c r="B92561" t="s">
        <v>864</v>
      </c>
      <c r="C92561">
        <v>1</v>
      </c>
      <c r="D92561">
        <v>9.05961224859576E-5</v>
      </c>
      <c r="E92561">
        <v>0.33333333333333331</v>
      </c>
      <c r="F92561">
        <v>919.83333333333326</v>
      </c>
    </row>
    <row r="92562" spans="1:6" x14ac:dyDescent="0.2">
      <c r="A92562" t="s">
        <v>1443</v>
      </c>
      <c r="B92562" t="s">
        <v>685</v>
      </c>
      <c r="C92562">
        <v>1</v>
      </c>
      <c r="D92562">
        <v>9.05961224859576E-5</v>
      </c>
      <c r="E92562">
        <v>0.33333333333333331</v>
      </c>
      <c r="F92562">
        <v>525.61904761904759</v>
      </c>
    </row>
    <row r="92563" spans="1:6" x14ac:dyDescent="0.2">
      <c r="A92563" t="s">
        <v>1443</v>
      </c>
      <c r="B92563" t="s">
        <v>737</v>
      </c>
      <c r="C92563">
        <v>1</v>
      </c>
      <c r="D92563">
        <v>9.05961224859576E-5</v>
      </c>
      <c r="E92563">
        <v>0.33333333333333331</v>
      </c>
      <c r="F92563">
        <v>613.22222222222217</v>
      </c>
    </row>
    <row r="92564" spans="1:6" x14ac:dyDescent="0.2">
      <c r="A92564" t="s">
        <v>1443</v>
      </c>
      <c r="B92564" t="s">
        <v>877</v>
      </c>
      <c r="C92564">
        <v>1</v>
      </c>
      <c r="D92564">
        <v>9.05961224859576E-5</v>
      </c>
      <c r="E92564">
        <v>0.33333333333333331</v>
      </c>
      <c r="F92564">
        <v>919.83333333333326</v>
      </c>
    </row>
    <row r="92565" spans="1:6" x14ac:dyDescent="0.2">
      <c r="A92565" t="s">
        <v>1443</v>
      </c>
      <c r="B92565" t="s">
        <v>857</v>
      </c>
      <c r="C92565">
        <v>1</v>
      </c>
      <c r="D92565">
        <v>9.05961224859576E-5</v>
      </c>
      <c r="E92565">
        <v>0.33333333333333331</v>
      </c>
      <c r="F92565">
        <v>1839.6666666666665</v>
      </c>
    </row>
    <row r="92566" spans="1:6" x14ac:dyDescent="0.2">
      <c r="A92566" t="s">
        <v>1443</v>
      </c>
      <c r="B92566" t="s">
        <v>871</v>
      </c>
      <c r="C92566">
        <v>1</v>
      </c>
      <c r="D92566">
        <v>9.05961224859576E-5</v>
      </c>
      <c r="E92566">
        <v>0.33333333333333331</v>
      </c>
      <c r="F92566">
        <v>1839.6666666666665</v>
      </c>
    </row>
    <row r="92567" spans="1:6" x14ac:dyDescent="0.2">
      <c r="A92567" t="s">
        <v>1443</v>
      </c>
      <c r="B92567" t="s">
        <v>873</v>
      </c>
      <c r="C92567">
        <v>1</v>
      </c>
      <c r="D92567">
        <v>9.05961224859576E-5</v>
      </c>
      <c r="E92567">
        <v>0.33333333333333331</v>
      </c>
      <c r="F92567">
        <v>735.86666666666667</v>
      </c>
    </row>
    <row r="92568" spans="1:6" x14ac:dyDescent="0.2">
      <c r="A92568" t="s">
        <v>1443</v>
      </c>
      <c r="B92568" t="s">
        <v>703</v>
      </c>
      <c r="C92568">
        <v>1</v>
      </c>
      <c r="D92568">
        <v>9.05961224859576E-5</v>
      </c>
      <c r="E92568">
        <v>0.33333333333333331</v>
      </c>
      <c r="F92568">
        <v>262.8095238095238</v>
      </c>
    </row>
    <row r="92569" spans="1:6" x14ac:dyDescent="0.2">
      <c r="A92569" t="s">
        <v>1443</v>
      </c>
      <c r="B92569" t="s">
        <v>874</v>
      </c>
      <c r="C92569">
        <v>1</v>
      </c>
      <c r="D92569">
        <v>9.05961224859576E-5</v>
      </c>
      <c r="E92569">
        <v>0.33333333333333331</v>
      </c>
      <c r="F92569">
        <v>919.83333333333326</v>
      </c>
    </row>
    <row r="92570" spans="1:6" x14ac:dyDescent="0.2">
      <c r="A92570" t="s">
        <v>1443</v>
      </c>
      <c r="B92570" t="s">
        <v>875</v>
      </c>
      <c r="C92570">
        <v>1</v>
      </c>
      <c r="D92570">
        <v>9.05961224859576E-5</v>
      </c>
      <c r="E92570">
        <v>0.33333333333333331</v>
      </c>
      <c r="F92570">
        <v>1839.6666666666665</v>
      </c>
    </row>
    <row r="92571" spans="1:6" x14ac:dyDescent="0.2">
      <c r="A92571" t="s">
        <v>1443</v>
      </c>
      <c r="B92571" t="s">
        <v>853</v>
      </c>
      <c r="C92571">
        <v>1</v>
      </c>
      <c r="D92571">
        <v>9.05961224859576E-5</v>
      </c>
      <c r="E92571">
        <v>0.33333333333333331</v>
      </c>
      <c r="F92571">
        <v>919.83333333333326</v>
      </c>
    </row>
    <row r="92572" spans="1:6" x14ac:dyDescent="0.2">
      <c r="A92572" t="s">
        <v>1443</v>
      </c>
      <c r="B92572" t="s">
        <v>627</v>
      </c>
      <c r="C92572">
        <v>1</v>
      </c>
      <c r="D92572">
        <v>9.05961224859576E-5</v>
      </c>
      <c r="E92572">
        <v>0.33333333333333331</v>
      </c>
      <c r="F92572">
        <v>334.4848484848485</v>
      </c>
    </row>
    <row r="92573" spans="1:6" x14ac:dyDescent="0.2">
      <c r="A92573" t="s">
        <v>1443</v>
      </c>
      <c r="B92573" t="s">
        <v>860</v>
      </c>
      <c r="C92573">
        <v>1</v>
      </c>
      <c r="D92573">
        <v>9.05961224859576E-5</v>
      </c>
      <c r="E92573">
        <v>0.33333333333333331</v>
      </c>
      <c r="F92573">
        <v>408.81481481481478</v>
      </c>
    </row>
    <row r="92574" spans="1:6" x14ac:dyDescent="0.2">
      <c r="A92574" t="s">
        <v>756</v>
      </c>
      <c r="B92574" t="s">
        <v>1313</v>
      </c>
      <c r="C92574">
        <v>1</v>
      </c>
      <c r="D92574">
        <v>9.05961224859576E-5</v>
      </c>
      <c r="E92574">
        <v>0.33333333333333331</v>
      </c>
      <c r="F92574">
        <v>919.83333333333326</v>
      </c>
    </row>
    <row r="92575" spans="1:6" x14ac:dyDescent="0.2">
      <c r="A92575" t="s">
        <v>756</v>
      </c>
      <c r="B92575" t="s">
        <v>145</v>
      </c>
      <c r="C92575">
        <v>1</v>
      </c>
      <c r="D92575">
        <v>9.05961224859576E-5</v>
      </c>
      <c r="E92575">
        <v>0.33333333333333331</v>
      </c>
      <c r="F92575">
        <v>159.97101449275362</v>
      </c>
    </row>
    <row r="92576" spans="1:6" x14ac:dyDescent="0.2">
      <c r="A92576" t="s">
        <v>756</v>
      </c>
      <c r="B92576" t="s">
        <v>1</v>
      </c>
      <c r="C92576">
        <v>1</v>
      </c>
      <c r="D92576">
        <v>9.05961224859576E-5</v>
      </c>
      <c r="E92576">
        <v>0.33333333333333331</v>
      </c>
      <c r="F92576">
        <v>23.286919831223628</v>
      </c>
    </row>
    <row r="92577" spans="1:6" x14ac:dyDescent="0.2">
      <c r="A92577" t="s">
        <v>756</v>
      </c>
      <c r="B92577" t="s">
        <v>36</v>
      </c>
      <c r="C92577">
        <v>1</v>
      </c>
      <c r="D92577">
        <v>9.05961224859576E-5</v>
      </c>
      <c r="E92577">
        <v>0.33333333333333331</v>
      </c>
      <c r="F92577">
        <v>1839.6666666666665</v>
      </c>
    </row>
    <row r="92578" spans="1:6" x14ac:dyDescent="0.2">
      <c r="A92578" t="s">
        <v>756</v>
      </c>
      <c r="B92578" t="s">
        <v>1251</v>
      </c>
      <c r="C92578">
        <v>1</v>
      </c>
      <c r="D92578">
        <v>9.05961224859576E-5</v>
      </c>
      <c r="E92578">
        <v>0.33333333333333331</v>
      </c>
      <c r="F92578">
        <v>1226.4444444444443</v>
      </c>
    </row>
    <row r="92579" spans="1:6" x14ac:dyDescent="0.2">
      <c r="A92579" t="s">
        <v>756</v>
      </c>
      <c r="B92579" t="s">
        <v>107</v>
      </c>
      <c r="C92579">
        <v>1</v>
      </c>
      <c r="D92579">
        <v>9.05961224859576E-5</v>
      </c>
      <c r="E92579">
        <v>0.33333333333333331</v>
      </c>
      <c r="F92579">
        <v>1226.4444444444443</v>
      </c>
    </row>
    <row r="92580" spans="1:6" x14ac:dyDescent="0.2">
      <c r="A92580" t="s">
        <v>756</v>
      </c>
      <c r="B92580" t="s">
        <v>1312</v>
      </c>
      <c r="C92580">
        <v>1</v>
      </c>
      <c r="D92580">
        <v>9.05961224859576E-5</v>
      </c>
      <c r="E92580">
        <v>0.33333333333333331</v>
      </c>
      <c r="F92580">
        <v>3679.333333333333</v>
      </c>
    </row>
    <row r="92581" spans="1:6" x14ac:dyDescent="0.2">
      <c r="A92581" t="s">
        <v>756</v>
      </c>
      <c r="B92581" t="s">
        <v>210</v>
      </c>
      <c r="C92581">
        <v>1</v>
      </c>
      <c r="D92581">
        <v>9.05961224859576E-5</v>
      </c>
      <c r="E92581">
        <v>0.33333333333333331</v>
      </c>
      <c r="F92581">
        <v>283.02564102564099</v>
      </c>
    </row>
    <row r="92582" spans="1:6" x14ac:dyDescent="0.2">
      <c r="A92582" t="s">
        <v>756</v>
      </c>
      <c r="B92582" t="s">
        <v>1166</v>
      </c>
      <c r="C92582">
        <v>1</v>
      </c>
      <c r="D92582">
        <v>9.05961224859576E-5</v>
      </c>
      <c r="E92582">
        <v>0.33333333333333331</v>
      </c>
      <c r="F92582">
        <v>613.22222222222217</v>
      </c>
    </row>
    <row r="92583" spans="1:6" x14ac:dyDescent="0.2">
      <c r="A92583" t="s">
        <v>756</v>
      </c>
      <c r="B92583" t="s">
        <v>1314</v>
      </c>
      <c r="C92583">
        <v>1</v>
      </c>
      <c r="D92583">
        <v>9.05961224859576E-5</v>
      </c>
      <c r="E92583">
        <v>0.33333333333333331</v>
      </c>
      <c r="F92583">
        <v>1839.6666666666665</v>
      </c>
    </row>
    <row r="92584" spans="1:6" x14ac:dyDescent="0.2">
      <c r="A92584" t="s">
        <v>756</v>
      </c>
      <c r="B92584" t="s">
        <v>627</v>
      </c>
      <c r="C92584">
        <v>1</v>
      </c>
      <c r="D92584">
        <v>9.05961224859576E-5</v>
      </c>
      <c r="E92584">
        <v>0.33333333333333331</v>
      </c>
      <c r="F92584">
        <v>334.4848484848485</v>
      </c>
    </row>
    <row r="92585" spans="1:6" x14ac:dyDescent="0.2">
      <c r="A92585" t="s">
        <v>756</v>
      </c>
      <c r="B92585" t="s">
        <v>1233</v>
      </c>
      <c r="C92585">
        <v>1</v>
      </c>
      <c r="D92585">
        <v>9.05961224859576E-5</v>
      </c>
      <c r="E92585">
        <v>0.33333333333333331</v>
      </c>
      <c r="F92585">
        <v>525.61904761904759</v>
      </c>
    </row>
    <row r="92586" spans="1:6" x14ac:dyDescent="0.2">
      <c r="A92586" t="s">
        <v>959</v>
      </c>
      <c r="B92586" t="s">
        <v>461</v>
      </c>
      <c r="C92586">
        <v>1</v>
      </c>
      <c r="D92586">
        <v>9.05961224859576E-5</v>
      </c>
      <c r="E92586">
        <v>0.25</v>
      </c>
      <c r="F92586">
        <v>459.91666666666669</v>
      </c>
    </row>
    <row r="92587" spans="1:6" x14ac:dyDescent="0.2">
      <c r="A92587" t="s">
        <v>959</v>
      </c>
      <c r="B92587" t="s">
        <v>270</v>
      </c>
      <c r="C92587">
        <v>1</v>
      </c>
      <c r="D92587">
        <v>9.05961224859576E-5</v>
      </c>
      <c r="E92587">
        <v>0.25</v>
      </c>
      <c r="F92587">
        <v>689.875</v>
      </c>
    </row>
    <row r="92588" spans="1:6" x14ac:dyDescent="0.2">
      <c r="A92588" t="s">
        <v>959</v>
      </c>
      <c r="B92588" t="s">
        <v>2230</v>
      </c>
      <c r="C92588">
        <v>1</v>
      </c>
      <c r="D92588">
        <v>9.05961224859576E-5</v>
      </c>
      <c r="E92588">
        <v>0.25</v>
      </c>
      <c r="F92588">
        <v>1379.75</v>
      </c>
    </row>
    <row r="92589" spans="1:6" x14ac:dyDescent="0.2">
      <c r="A92589" t="s">
        <v>959</v>
      </c>
      <c r="B92589" t="s">
        <v>439</v>
      </c>
      <c r="C92589">
        <v>1</v>
      </c>
      <c r="D92589">
        <v>9.05961224859576E-5</v>
      </c>
      <c r="E92589">
        <v>0.25</v>
      </c>
      <c r="F92589">
        <v>689.875</v>
      </c>
    </row>
    <row r="92590" spans="1:6" x14ac:dyDescent="0.2">
      <c r="A92590" t="s">
        <v>959</v>
      </c>
      <c r="B92590" t="s">
        <v>306</v>
      </c>
      <c r="C92590">
        <v>1</v>
      </c>
      <c r="D92590">
        <v>9.05961224859576E-5</v>
      </c>
      <c r="E92590">
        <v>0.25</v>
      </c>
      <c r="F92590">
        <v>1.3546882670594009</v>
      </c>
    </row>
    <row r="92591" spans="1:6" x14ac:dyDescent="0.2">
      <c r="A92591" t="s">
        <v>959</v>
      </c>
      <c r="B92591" t="s">
        <v>576</v>
      </c>
      <c r="C92591">
        <v>1</v>
      </c>
      <c r="D92591">
        <v>9.05961224859576E-5</v>
      </c>
      <c r="E92591">
        <v>0.25</v>
      </c>
      <c r="F92591">
        <v>153.30555555555554</v>
      </c>
    </row>
    <row r="92592" spans="1:6" x14ac:dyDescent="0.2">
      <c r="A92592" t="s">
        <v>959</v>
      </c>
      <c r="B92592" t="s">
        <v>821</v>
      </c>
      <c r="C92592">
        <v>1</v>
      </c>
      <c r="D92592">
        <v>9.05961224859576E-5</v>
      </c>
      <c r="E92592">
        <v>0.25</v>
      </c>
      <c r="F92592">
        <v>919.83333333333337</v>
      </c>
    </row>
    <row r="92593" spans="1:6" x14ac:dyDescent="0.2">
      <c r="A92593" t="s">
        <v>959</v>
      </c>
      <c r="B92593" t="s">
        <v>820</v>
      </c>
      <c r="C92593">
        <v>1</v>
      </c>
      <c r="D92593">
        <v>9.05961224859576E-5</v>
      </c>
      <c r="E92593">
        <v>0.25</v>
      </c>
      <c r="F92593">
        <v>394.21428571428567</v>
      </c>
    </row>
    <row r="92594" spans="1:6" x14ac:dyDescent="0.2">
      <c r="A92594" t="s">
        <v>959</v>
      </c>
      <c r="B92594" t="s">
        <v>817</v>
      </c>
      <c r="C92594">
        <v>1</v>
      </c>
      <c r="D92594">
        <v>9.05961224859576E-5</v>
      </c>
      <c r="E92594">
        <v>0.25</v>
      </c>
      <c r="F92594">
        <v>1379.75</v>
      </c>
    </row>
    <row r="92595" spans="1:6" x14ac:dyDescent="0.2">
      <c r="A92595" t="s">
        <v>959</v>
      </c>
      <c r="B92595" t="s">
        <v>800</v>
      </c>
      <c r="C92595">
        <v>1</v>
      </c>
      <c r="D92595">
        <v>9.05961224859576E-5</v>
      </c>
      <c r="E92595">
        <v>0.25</v>
      </c>
      <c r="F92595">
        <v>919.83333333333337</v>
      </c>
    </row>
    <row r="92596" spans="1:6" x14ac:dyDescent="0.2">
      <c r="A92596" t="s">
        <v>959</v>
      </c>
      <c r="B92596" t="s">
        <v>815</v>
      </c>
      <c r="C92596">
        <v>1</v>
      </c>
      <c r="D92596">
        <v>9.05961224859576E-5</v>
      </c>
      <c r="E92596">
        <v>0.25</v>
      </c>
      <c r="F92596">
        <v>919.83333333333337</v>
      </c>
    </row>
    <row r="92597" spans="1:6" x14ac:dyDescent="0.2">
      <c r="A92597" t="s">
        <v>959</v>
      </c>
      <c r="B92597" t="s">
        <v>819</v>
      </c>
      <c r="C92597">
        <v>1</v>
      </c>
      <c r="D92597">
        <v>9.05961224859576E-5</v>
      </c>
      <c r="E92597">
        <v>0.25</v>
      </c>
      <c r="F92597">
        <v>306.61111111111109</v>
      </c>
    </row>
    <row r="92598" spans="1:6" x14ac:dyDescent="0.2">
      <c r="A92598" t="s">
        <v>959</v>
      </c>
      <c r="B92598" t="s">
        <v>249</v>
      </c>
      <c r="C92598">
        <v>1</v>
      </c>
      <c r="D92598">
        <v>9.05961224859576E-5</v>
      </c>
      <c r="E92598">
        <v>0.25</v>
      </c>
      <c r="F92598">
        <v>250.86363636363637</v>
      </c>
    </row>
    <row r="92599" spans="1:6" x14ac:dyDescent="0.2">
      <c r="A92599" t="s">
        <v>959</v>
      </c>
      <c r="B92599" t="s">
        <v>491</v>
      </c>
      <c r="C92599">
        <v>1</v>
      </c>
      <c r="D92599">
        <v>9.05961224859576E-5</v>
      </c>
      <c r="E92599">
        <v>0.25</v>
      </c>
      <c r="F92599">
        <v>919.83333333333337</v>
      </c>
    </row>
    <row r="92600" spans="1:6" x14ac:dyDescent="0.2">
      <c r="A92600" t="s">
        <v>959</v>
      </c>
      <c r="B92600" t="s">
        <v>804</v>
      </c>
      <c r="C92600">
        <v>1</v>
      </c>
      <c r="D92600">
        <v>9.05961224859576E-5</v>
      </c>
      <c r="E92600">
        <v>0.25</v>
      </c>
      <c r="F92600">
        <v>459.91666666666669</v>
      </c>
    </row>
    <row r="92601" spans="1:6" x14ac:dyDescent="0.2">
      <c r="A92601" t="s">
        <v>959</v>
      </c>
      <c r="B92601" t="s">
        <v>811</v>
      </c>
      <c r="C92601">
        <v>1</v>
      </c>
      <c r="D92601">
        <v>9.05961224859576E-5</v>
      </c>
      <c r="E92601">
        <v>0.25</v>
      </c>
      <c r="F92601">
        <v>689.875</v>
      </c>
    </row>
    <row r="92602" spans="1:6" x14ac:dyDescent="0.2">
      <c r="A92602" t="s">
        <v>959</v>
      </c>
      <c r="B92602" t="s">
        <v>812</v>
      </c>
      <c r="C92602">
        <v>1</v>
      </c>
      <c r="D92602">
        <v>9.05961224859576E-5</v>
      </c>
      <c r="E92602">
        <v>0.25</v>
      </c>
      <c r="F92602">
        <v>689.875</v>
      </c>
    </row>
    <row r="92603" spans="1:6" x14ac:dyDescent="0.2">
      <c r="A92603" t="s">
        <v>959</v>
      </c>
      <c r="B92603" t="s">
        <v>814</v>
      </c>
      <c r="C92603">
        <v>1</v>
      </c>
      <c r="D92603">
        <v>9.05961224859576E-5</v>
      </c>
      <c r="E92603">
        <v>0.25</v>
      </c>
      <c r="F92603">
        <v>689.875</v>
      </c>
    </row>
    <row r="92604" spans="1:6" x14ac:dyDescent="0.2">
      <c r="A92604" t="s">
        <v>959</v>
      </c>
      <c r="B92604" t="s">
        <v>233</v>
      </c>
      <c r="C92604">
        <v>1</v>
      </c>
      <c r="D92604">
        <v>9.05961224859576E-5</v>
      </c>
      <c r="E92604">
        <v>0.25</v>
      </c>
      <c r="F92604">
        <v>197.10714285714283</v>
      </c>
    </row>
    <row r="92605" spans="1:6" x14ac:dyDescent="0.2">
      <c r="A92605" t="s">
        <v>959</v>
      </c>
      <c r="B92605" t="s">
        <v>1054</v>
      </c>
      <c r="C92605">
        <v>1</v>
      </c>
      <c r="D92605">
        <v>9.05961224859576E-5</v>
      </c>
      <c r="E92605">
        <v>0.25</v>
      </c>
      <c r="F92605">
        <v>689.875</v>
      </c>
    </row>
    <row r="92606" spans="1:6" x14ac:dyDescent="0.2">
      <c r="A92606" t="s">
        <v>959</v>
      </c>
      <c r="B92606" t="s">
        <v>1130</v>
      </c>
      <c r="C92606">
        <v>1</v>
      </c>
      <c r="D92606">
        <v>9.05961224859576E-5</v>
      </c>
      <c r="E92606">
        <v>0.25</v>
      </c>
      <c r="F92606">
        <v>212.26923076923077</v>
      </c>
    </row>
    <row r="92607" spans="1:6" x14ac:dyDescent="0.2">
      <c r="A92607" t="s">
        <v>959</v>
      </c>
      <c r="B92607" t="s">
        <v>772</v>
      </c>
      <c r="C92607">
        <v>1</v>
      </c>
      <c r="D92607">
        <v>9.05961224859576E-5</v>
      </c>
      <c r="E92607">
        <v>0.25</v>
      </c>
      <c r="F92607">
        <v>3.8975988700564974</v>
      </c>
    </row>
    <row r="92608" spans="1:6" x14ac:dyDescent="0.2">
      <c r="A92608" t="s">
        <v>959</v>
      </c>
      <c r="B92608" t="s">
        <v>771</v>
      </c>
      <c r="C92608">
        <v>1</v>
      </c>
      <c r="D92608">
        <v>9.05961224859576E-5</v>
      </c>
      <c r="E92608">
        <v>0.25</v>
      </c>
      <c r="F92608">
        <v>3.8975988700564974</v>
      </c>
    </row>
    <row r="92609" spans="1:6" x14ac:dyDescent="0.2">
      <c r="A92609" t="s">
        <v>959</v>
      </c>
      <c r="B92609" t="s">
        <v>778</v>
      </c>
      <c r="C92609">
        <v>1</v>
      </c>
      <c r="D92609">
        <v>9.05961224859576E-5</v>
      </c>
      <c r="E92609">
        <v>0.25</v>
      </c>
      <c r="F92609">
        <v>551.9</v>
      </c>
    </row>
    <row r="92610" spans="1:6" x14ac:dyDescent="0.2">
      <c r="A92610" t="s">
        <v>959</v>
      </c>
      <c r="B92610" t="s">
        <v>25</v>
      </c>
      <c r="C92610">
        <v>1</v>
      </c>
      <c r="D92610">
        <v>9.05961224859576E-5</v>
      </c>
      <c r="E92610">
        <v>0.25</v>
      </c>
      <c r="F92610">
        <v>306.61111111111109</v>
      </c>
    </row>
    <row r="92611" spans="1:6" x14ac:dyDescent="0.2">
      <c r="A92611" t="s">
        <v>959</v>
      </c>
      <c r="B92611" t="s">
        <v>803</v>
      </c>
      <c r="C92611">
        <v>1</v>
      </c>
      <c r="D92611">
        <v>9.05961224859576E-5</v>
      </c>
      <c r="E92611">
        <v>0.25</v>
      </c>
      <c r="F92611">
        <v>551.9</v>
      </c>
    </row>
    <row r="92612" spans="1:6" x14ac:dyDescent="0.2">
      <c r="A92612" t="s">
        <v>959</v>
      </c>
      <c r="B92612" t="s">
        <v>797</v>
      </c>
      <c r="C92612">
        <v>1</v>
      </c>
      <c r="D92612">
        <v>9.05961224859576E-5</v>
      </c>
      <c r="E92612">
        <v>0.25</v>
      </c>
      <c r="F92612">
        <v>551.9</v>
      </c>
    </row>
    <row r="92613" spans="1:6" x14ac:dyDescent="0.2">
      <c r="A92613" t="s">
        <v>959</v>
      </c>
      <c r="B92613" t="s">
        <v>818</v>
      </c>
      <c r="C92613">
        <v>1</v>
      </c>
      <c r="D92613">
        <v>9.05961224859576E-5</v>
      </c>
      <c r="E92613">
        <v>0.25</v>
      </c>
      <c r="F92613">
        <v>551.9</v>
      </c>
    </row>
    <row r="92614" spans="1:6" x14ac:dyDescent="0.2">
      <c r="A92614" t="s">
        <v>959</v>
      </c>
      <c r="B92614" t="s">
        <v>810</v>
      </c>
      <c r="C92614">
        <v>1</v>
      </c>
      <c r="D92614">
        <v>9.05961224859576E-5</v>
      </c>
      <c r="E92614">
        <v>0.25</v>
      </c>
      <c r="F92614">
        <v>1379.75</v>
      </c>
    </row>
    <row r="92615" spans="1:6" x14ac:dyDescent="0.2">
      <c r="A92615" t="s">
        <v>959</v>
      </c>
      <c r="B92615" t="s">
        <v>805</v>
      </c>
      <c r="C92615">
        <v>1</v>
      </c>
      <c r="D92615">
        <v>9.05961224859576E-5</v>
      </c>
      <c r="E92615">
        <v>0.25</v>
      </c>
      <c r="F92615">
        <v>229.95833333333334</v>
      </c>
    </row>
    <row r="92616" spans="1:6" x14ac:dyDescent="0.2">
      <c r="A92616" t="s">
        <v>959</v>
      </c>
      <c r="B92616" t="s">
        <v>799</v>
      </c>
      <c r="C92616">
        <v>1</v>
      </c>
      <c r="D92616">
        <v>9.05961224859576E-5</v>
      </c>
      <c r="E92616">
        <v>0.25</v>
      </c>
      <c r="F92616">
        <v>551.9</v>
      </c>
    </row>
    <row r="92617" spans="1:6" x14ac:dyDescent="0.2">
      <c r="A92617" t="s">
        <v>959</v>
      </c>
      <c r="B92617" t="s">
        <v>816</v>
      </c>
      <c r="C92617">
        <v>1</v>
      </c>
      <c r="D92617">
        <v>9.05961224859576E-5</v>
      </c>
      <c r="E92617">
        <v>0.25</v>
      </c>
      <c r="F92617">
        <v>689.875</v>
      </c>
    </row>
    <row r="92618" spans="1:6" x14ac:dyDescent="0.2">
      <c r="A92618" t="s">
        <v>959</v>
      </c>
      <c r="B92618" t="s">
        <v>802</v>
      </c>
      <c r="C92618">
        <v>1</v>
      </c>
      <c r="D92618">
        <v>9.05961224859576E-5</v>
      </c>
      <c r="E92618">
        <v>0.25</v>
      </c>
      <c r="F92618">
        <v>919.83333333333337</v>
      </c>
    </row>
    <row r="92619" spans="1:6" x14ac:dyDescent="0.2">
      <c r="A92619" t="s">
        <v>959</v>
      </c>
      <c r="B92619" t="s">
        <v>517</v>
      </c>
      <c r="C92619">
        <v>1</v>
      </c>
      <c r="D92619">
        <v>9.05961224859576E-5</v>
      </c>
      <c r="E92619">
        <v>0.25</v>
      </c>
      <c r="F92619">
        <v>212.26923076923077</v>
      </c>
    </row>
    <row r="92620" spans="1:6" x14ac:dyDescent="0.2">
      <c r="A92620" t="s">
        <v>959</v>
      </c>
      <c r="B92620" t="s">
        <v>801</v>
      </c>
      <c r="C92620">
        <v>1</v>
      </c>
      <c r="D92620">
        <v>9.05961224859576E-5</v>
      </c>
      <c r="E92620">
        <v>0.25</v>
      </c>
      <c r="F92620">
        <v>689.875</v>
      </c>
    </row>
    <row r="92621" spans="1:6" x14ac:dyDescent="0.2">
      <c r="A92621" t="s">
        <v>959</v>
      </c>
      <c r="B92621" t="s">
        <v>786</v>
      </c>
      <c r="C92621">
        <v>1</v>
      </c>
      <c r="D92621">
        <v>9.05961224859576E-5</v>
      </c>
      <c r="E92621">
        <v>0.25</v>
      </c>
      <c r="F92621">
        <v>919.83333333333337</v>
      </c>
    </row>
    <row r="92622" spans="1:6" x14ac:dyDescent="0.2">
      <c r="A92622" t="s">
        <v>959</v>
      </c>
      <c r="B92622" t="s">
        <v>807</v>
      </c>
      <c r="C92622">
        <v>1</v>
      </c>
      <c r="D92622">
        <v>9.05961224859576E-5</v>
      </c>
      <c r="E92622">
        <v>0.25</v>
      </c>
      <c r="F92622">
        <v>551.9</v>
      </c>
    </row>
    <row r="92623" spans="1:6" x14ac:dyDescent="0.2">
      <c r="A92623" t="s">
        <v>959</v>
      </c>
      <c r="B92623" t="s">
        <v>822</v>
      </c>
      <c r="C92623">
        <v>1</v>
      </c>
      <c r="D92623">
        <v>9.05961224859576E-5</v>
      </c>
      <c r="E92623">
        <v>0.25</v>
      </c>
      <c r="F92623">
        <v>689.875</v>
      </c>
    </row>
    <row r="92624" spans="1:6" x14ac:dyDescent="0.2">
      <c r="A92624" t="s">
        <v>959</v>
      </c>
      <c r="B92624" t="s">
        <v>156</v>
      </c>
      <c r="C92624">
        <v>1</v>
      </c>
      <c r="D92624">
        <v>9.05961224859576E-5</v>
      </c>
      <c r="E92624">
        <v>0.25</v>
      </c>
      <c r="F92624">
        <v>459.91666666666669</v>
      </c>
    </row>
    <row r="92625" spans="1:6" x14ac:dyDescent="0.2">
      <c r="A92625" t="s">
        <v>959</v>
      </c>
      <c r="B92625" t="s">
        <v>806</v>
      </c>
      <c r="C92625">
        <v>1</v>
      </c>
      <c r="D92625">
        <v>9.05961224859576E-5</v>
      </c>
      <c r="E92625">
        <v>0.25</v>
      </c>
      <c r="F92625">
        <v>551.9</v>
      </c>
    </row>
    <row r="92626" spans="1:6" x14ac:dyDescent="0.2">
      <c r="A92626" t="s">
        <v>959</v>
      </c>
      <c r="B92626" t="s">
        <v>798</v>
      </c>
      <c r="C92626">
        <v>1</v>
      </c>
      <c r="D92626">
        <v>9.05961224859576E-5</v>
      </c>
      <c r="E92626">
        <v>0.25</v>
      </c>
      <c r="F92626">
        <v>459.91666666666669</v>
      </c>
    </row>
    <row r="92627" spans="1:6" x14ac:dyDescent="0.2">
      <c r="A92627" t="s">
        <v>959</v>
      </c>
      <c r="B92627" t="s">
        <v>813</v>
      </c>
      <c r="C92627">
        <v>1</v>
      </c>
      <c r="D92627">
        <v>9.05961224859576E-5</v>
      </c>
      <c r="E92627">
        <v>0.25</v>
      </c>
      <c r="F92627">
        <v>1379.75</v>
      </c>
    </row>
    <row r="92628" spans="1:6" x14ac:dyDescent="0.2">
      <c r="A92628" t="s">
        <v>959</v>
      </c>
      <c r="B92628" t="s">
        <v>808</v>
      </c>
      <c r="C92628">
        <v>1</v>
      </c>
      <c r="D92628">
        <v>9.05961224859576E-5</v>
      </c>
      <c r="E92628">
        <v>0.25</v>
      </c>
      <c r="F92628">
        <v>551.9</v>
      </c>
    </row>
    <row r="92629" spans="1:6" x14ac:dyDescent="0.2">
      <c r="A92629" t="s">
        <v>959</v>
      </c>
      <c r="B92629" t="s">
        <v>651</v>
      </c>
      <c r="C92629">
        <v>1</v>
      </c>
      <c r="D92629">
        <v>9.05961224859576E-5</v>
      </c>
      <c r="E92629">
        <v>0.25</v>
      </c>
      <c r="F92629">
        <v>306.61111111111109</v>
      </c>
    </row>
    <row r="92630" spans="1:6" x14ac:dyDescent="0.2">
      <c r="A92630" t="s">
        <v>1128</v>
      </c>
      <c r="B92630" t="s">
        <v>787</v>
      </c>
      <c r="C92630">
        <v>1</v>
      </c>
      <c r="D92630">
        <v>9.05961224859576E-5</v>
      </c>
      <c r="E92630">
        <v>0.5</v>
      </c>
      <c r="F92630">
        <v>1839.6666666666667</v>
      </c>
    </row>
    <row r="92631" spans="1:6" x14ac:dyDescent="0.2">
      <c r="A92631" t="s">
        <v>1128</v>
      </c>
      <c r="B92631" t="s">
        <v>547</v>
      </c>
      <c r="C92631">
        <v>1</v>
      </c>
      <c r="D92631">
        <v>9.05961224859576E-5</v>
      </c>
      <c r="E92631">
        <v>0.5</v>
      </c>
      <c r="F92631">
        <v>919.83333333333337</v>
      </c>
    </row>
    <row r="92632" spans="1:6" x14ac:dyDescent="0.2">
      <c r="A92632" t="s">
        <v>1128</v>
      </c>
      <c r="B92632" t="s">
        <v>506</v>
      </c>
      <c r="C92632">
        <v>1</v>
      </c>
      <c r="D92632">
        <v>9.05961224859576E-5</v>
      </c>
      <c r="E92632">
        <v>0.5</v>
      </c>
      <c r="F92632">
        <v>1103.8</v>
      </c>
    </row>
    <row r="92633" spans="1:6" x14ac:dyDescent="0.2">
      <c r="A92633" t="s">
        <v>1128</v>
      </c>
      <c r="B92633" t="s">
        <v>2231</v>
      </c>
      <c r="C92633">
        <v>1</v>
      </c>
      <c r="D92633">
        <v>9.05961224859576E-5</v>
      </c>
      <c r="E92633">
        <v>0.5</v>
      </c>
      <c r="F92633">
        <v>5519</v>
      </c>
    </row>
    <row r="92634" spans="1:6" x14ac:dyDescent="0.2">
      <c r="A92634" t="s">
        <v>1128</v>
      </c>
      <c r="B92634" t="s">
        <v>306</v>
      </c>
      <c r="C92634">
        <v>1</v>
      </c>
      <c r="D92634">
        <v>9.05961224859576E-5</v>
      </c>
      <c r="E92634">
        <v>0.5</v>
      </c>
      <c r="F92634">
        <v>2.7093765341188019</v>
      </c>
    </row>
    <row r="92635" spans="1:6" x14ac:dyDescent="0.2">
      <c r="A92635" t="s">
        <v>1128</v>
      </c>
      <c r="B92635" t="s">
        <v>76</v>
      </c>
      <c r="C92635">
        <v>1</v>
      </c>
      <c r="D92635">
        <v>9.05961224859576E-5</v>
      </c>
      <c r="E92635">
        <v>0.5</v>
      </c>
      <c r="F92635">
        <v>1379.75</v>
      </c>
    </row>
    <row r="92636" spans="1:6" x14ac:dyDescent="0.2">
      <c r="A92636" t="s">
        <v>1128</v>
      </c>
      <c r="B92636" t="s">
        <v>23</v>
      </c>
      <c r="C92636">
        <v>1</v>
      </c>
      <c r="D92636">
        <v>9.05961224859576E-5</v>
      </c>
      <c r="E92636">
        <v>0.5</v>
      </c>
      <c r="F92636">
        <v>2.7107072691552063</v>
      </c>
    </row>
    <row r="92637" spans="1:6" x14ac:dyDescent="0.2">
      <c r="A92637" t="s">
        <v>1128</v>
      </c>
      <c r="B92637" t="s">
        <v>436</v>
      </c>
      <c r="C92637">
        <v>1</v>
      </c>
      <c r="D92637">
        <v>9.05961224859576E-5</v>
      </c>
      <c r="E92637">
        <v>0.5</v>
      </c>
      <c r="F92637">
        <v>1103.8</v>
      </c>
    </row>
    <row r="92638" spans="1:6" x14ac:dyDescent="0.2">
      <c r="A92638" t="s">
        <v>1128</v>
      </c>
      <c r="B92638" t="s">
        <v>1106</v>
      </c>
      <c r="C92638">
        <v>1</v>
      </c>
      <c r="D92638">
        <v>9.05961224859576E-5</v>
      </c>
      <c r="E92638">
        <v>0.5</v>
      </c>
      <c r="F92638">
        <v>1839.6666666666667</v>
      </c>
    </row>
    <row r="92639" spans="1:6" x14ac:dyDescent="0.2">
      <c r="A92639" t="s">
        <v>1128</v>
      </c>
      <c r="B92639" t="s">
        <v>785</v>
      </c>
      <c r="C92639">
        <v>1</v>
      </c>
      <c r="D92639">
        <v>9.05961224859576E-5</v>
      </c>
      <c r="E92639">
        <v>0.5</v>
      </c>
      <c r="F92639">
        <v>2759.5</v>
      </c>
    </row>
    <row r="92640" spans="1:6" x14ac:dyDescent="0.2">
      <c r="A92640" t="s">
        <v>1128</v>
      </c>
      <c r="B92640" t="s">
        <v>834</v>
      </c>
      <c r="C92640">
        <v>1</v>
      </c>
      <c r="D92640">
        <v>9.05961224859576E-5</v>
      </c>
      <c r="E92640">
        <v>0.5</v>
      </c>
      <c r="F92640">
        <v>1379.75</v>
      </c>
    </row>
    <row r="92641" spans="1:6" x14ac:dyDescent="0.2">
      <c r="A92641" t="s">
        <v>1128</v>
      </c>
      <c r="B92641" t="s">
        <v>1074</v>
      </c>
      <c r="C92641">
        <v>1</v>
      </c>
      <c r="D92641">
        <v>9.05961224859576E-5</v>
      </c>
      <c r="E92641">
        <v>0.5</v>
      </c>
      <c r="F92641">
        <v>788.42857142857133</v>
      </c>
    </row>
    <row r="92642" spans="1:6" x14ac:dyDescent="0.2">
      <c r="A92642" t="s">
        <v>1128</v>
      </c>
      <c r="B92642" t="s">
        <v>1119</v>
      </c>
      <c r="C92642">
        <v>1</v>
      </c>
      <c r="D92642">
        <v>9.05961224859576E-5</v>
      </c>
      <c r="E92642">
        <v>0.5</v>
      </c>
      <c r="F92642">
        <v>2759.5</v>
      </c>
    </row>
    <row r="92643" spans="1:6" x14ac:dyDescent="0.2">
      <c r="A92643" t="s">
        <v>1128</v>
      </c>
      <c r="B92643" t="s">
        <v>1120</v>
      </c>
      <c r="C92643">
        <v>1</v>
      </c>
      <c r="D92643">
        <v>9.05961224859576E-5</v>
      </c>
      <c r="E92643">
        <v>0.5</v>
      </c>
      <c r="F92643">
        <v>919.83333333333337</v>
      </c>
    </row>
    <row r="92644" spans="1:6" x14ac:dyDescent="0.2">
      <c r="A92644" t="s">
        <v>1128</v>
      </c>
      <c r="B92644" t="s">
        <v>666</v>
      </c>
      <c r="C92644">
        <v>1</v>
      </c>
      <c r="D92644">
        <v>9.05961224859576E-5</v>
      </c>
      <c r="E92644">
        <v>0.5</v>
      </c>
      <c r="F92644">
        <v>1379.75</v>
      </c>
    </row>
    <row r="92645" spans="1:6" x14ac:dyDescent="0.2">
      <c r="A92645" t="s">
        <v>1128</v>
      </c>
      <c r="B92645" t="s">
        <v>793</v>
      </c>
      <c r="C92645">
        <v>1</v>
      </c>
      <c r="D92645">
        <v>9.05961224859576E-5</v>
      </c>
      <c r="E92645">
        <v>0.5</v>
      </c>
      <c r="F92645">
        <v>2759.5</v>
      </c>
    </row>
    <row r="92646" spans="1:6" x14ac:dyDescent="0.2">
      <c r="A92646" t="s">
        <v>1128</v>
      </c>
      <c r="B92646" t="s">
        <v>1121</v>
      </c>
      <c r="C92646">
        <v>1</v>
      </c>
      <c r="D92646">
        <v>9.05961224859576E-5</v>
      </c>
      <c r="E92646">
        <v>0.5</v>
      </c>
      <c r="F92646">
        <v>1379.75</v>
      </c>
    </row>
    <row r="92647" spans="1:6" x14ac:dyDescent="0.2">
      <c r="A92647" t="s">
        <v>1128</v>
      </c>
      <c r="B92647" t="s">
        <v>1123</v>
      </c>
      <c r="C92647">
        <v>1</v>
      </c>
      <c r="D92647">
        <v>9.05961224859576E-5</v>
      </c>
      <c r="E92647">
        <v>0.5</v>
      </c>
      <c r="F92647">
        <v>5519</v>
      </c>
    </row>
    <row r="92648" spans="1:6" x14ac:dyDescent="0.2">
      <c r="A92648" t="s">
        <v>1128</v>
      </c>
      <c r="B92648" t="s">
        <v>638</v>
      </c>
      <c r="C92648">
        <v>1</v>
      </c>
      <c r="D92648">
        <v>9.05961224859576E-5</v>
      </c>
      <c r="E92648">
        <v>0.5</v>
      </c>
      <c r="F92648">
        <v>788.42857142857133</v>
      </c>
    </row>
    <row r="92649" spans="1:6" x14ac:dyDescent="0.2">
      <c r="A92649" t="s">
        <v>1128</v>
      </c>
      <c r="B92649" t="s">
        <v>791</v>
      </c>
      <c r="C92649">
        <v>1</v>
      </c>
      <c r="D92649">
        <v>9.05961224859576E-5</v>
      </c>
      <c r="E92649">
        <v>0.5</v>
      </c>
      <c r="F92649">
        <v>1379.75</v>
      </c>
    </row>
    <row r="92650" spans="1:6" x14ac:dyDescent="0.2">
      <c r="A92650" t="s">
        <v>1128</v>
      </c>
      <c r="B92650" t="s">
        <v>796</v>
      </c>
      <c r="C92650">
        <v>1</v>
      </c>
      <c r="D92650">
        <v>9.05961224859576E-5</v>
      </c>
      <c r="E92650">
        <v>0.5</v>
      </c>
      <c r="F92650">
        <v>2759.5</v>
      </c>
    </row>
    <row r="92651" spans="1:6" x14ac:dyDescent="0.2">
      <c r="A92651" t="s">
        <v>1128</v>
      </c>
      <c r="B92651" t="s">
        <v>903</v>
      </c>
      <c r="C92651">
        <v>1</v>
      </c>
      <c r="D92651">
        <v>9.05961224859576E-5</v>
      </c>
      <c r="E92651">
        <v>0.5</v>
      </c>
      <c r="F92651">
        <v>1103.8</v>
      </c>
    </row>
    <row r="92652" spans="1:6" x14ac:dyDescent="0.2">
      <c r="A92652" t="s">
        <v>1128</v>
      </c>
      <c r="B92652" t="s">
        <v>509</v>
      </c>
      <c r="C92652">
        <v>1</v>
      </c>
      <c r="D92652">
        <v>9.05961224859576E-5</v>
      </c>
      <c r="E92652">
        <v>0.5</v>
      </c>
      <c r="F92652">
        <v>1103.8</v>
      </c>
    </row>
    <row r="92653" spans="1:6" x14ac:dyDescent="0.2">
      <c r="A92653" t="s">
        <v>1128</v>
      </c>
      <c r="B92653" t="s">
        <v>756</v>
      </c>
      <c r="C92653">
        <v>1</v>
      </c>
      <c r="D92653">
        <v>9.05961224859576E-5</v>
      </c>
      <c r="E92653">
        <v>0.5</v>
      </c>
      <c r="F92653">
        <v>1839.6666666666667</v>
      </c>
    </row>
    <row r="92654" spans="1:6" x14ac:dyDescent="0.2">
      <c r="A92654" t="s">
        <v>1128</v>
      </c>
      <c r="B92654" t="s">
        <v>825</v>
      </c>
      <c r="C92654">
        <v>1</v>
      </c>
      <c r="D92654">
        <v>9.05961224859576E-5</v>
      </c>
      <c r="E92654">
        <v>0.5</v>
      </c>
      <c r="F92654">
        <v>424.53846153846155</v>
      </c>
    </row>
    <row r="92655" spans="1:6" x14ac:dyDescent="0.2">
      <c r="A92655" t="s">
        <v>1128</v>
      </c>
      <c r="B92655" t="s">
        <v>1122</v>
      </c>
      <c r="C92655">
        <v>1</v>
      </c>
      <c r="D92655">
        <v>9.05961224859576E-5</v>
      </c>
      <c r="E92655">
        <v>0.5</v>
      </c>
      <c r="F92655">
        <v>919.83333333333337</v>
      </c>
    </row>
    <row r="92656" spans="1:6" x14ac:dyDescent="0.2">
      <c r="A92656" t="s">
        <v>1128</v>
      </c>
      <c r="B92656" t="s">
        <v>712</v>
      </c>
      <c r="C92656">
        <v>1</v>
      </c>
      <c r="D92656">
        <v>9.05961224859576E-5</v>
      </c>
      <c r="E92656">
        <v>0.5</v>
      </c>
      <c r="F92656">
        <v>1103.8</v>
      </c>
    </row>
    <row r="92657" spans="1:6" x14ac:dyDescent="0.2">
      <c r="A92657" t="s">
        <v>1128</v>
      </c>
      <c r="B92657" t="s">
        <v>89</v>
      </c>
      <c r="C92657">
        <v>1</v>
      </c>
      <c r="D92657">
        <v>9.05961224859576E-5</v>
      </c>
      <c r="E92657">
        <v>0.5</v>
      </c>
      <c r="F92657">
        <v>788.42857142857133</v>
      </c>
    </row>
    <row r="92658" spans="1:6" x14ac:dyDescent="0.2">
      <c r="A92658" t="s">
        <v>1128</v>
      </c>
      <c r="B92658" t="s">
        <v>1127</v>
      </c>
      <c r="C92658">
        <v>1</v>
      </c>
      <c r="D92658">
        <v>9.05961224859576E-5</v>
      </c>
      <c r="E92658">
        <v>0.5</v>
      </c>
      <c r="F92658">
        <v>5519</v>
      </c>
    </row>
    <row r="92659" spans="1:6" x14ac:dyDescent="0.2">
      <c r="A92659" t="s">
        <v>1128</v>
      </c>
      <c r="B92659" t="s">
        <v>1124</v>
      </c>
      <c r="C92659">
        <v>1</v>
      </c>
      <c r="D92659">
        <v>9.05961224859576E-5</v>
      </c>
      <c r="E92659">
        <v>0.5</v>
      </c>
      <c r="F92659">
        <v>1379.75</v>
      </c>
    </row>
    <row r="92660" spans="1:6" x14ac:dyDescent="0.2">
      <c r="A92660" t="s">
        <v>1128</v>
      </c>
      <c r="B92660" t="s">
        <v>780</v>
      </c>
      <c r="C92660">
        <v>1</v>
      </c>
      <c r="D92660">
        <v>9.05961224859576E-5</v>
      </c>
      <c r="E92660">
        <v>0.5</v>
      </c>
      <c r="F92660">
        <v>1839.6666666666667</v>
      </c>
    </row>
    <row r="92661" spans="1:6" x14ac:dyDescent="0.2">
      <c r="A92661" t="s">
        <v>1128</v>
      </c>
      <c r="B92661" t="s">
        <v>794</v>
      </c>
      <c r="C92661">
        <v>1</v>
      </c>
      <c r="D92661">
        <v>9.05961224859576E-5</v>
      </c>
      <c r="E92661">
        <v>0.5</v>
      </c>
      <c r="F92661">
        <v>1103.8</v>
      </c>
    </row>
    <row r="92662" spans="1:6" x14ac:dyDescent="0.2">
      <c r="A92662" t="s">
        <v>1128</v>
      </c>
      <c r="B92662" t="s">
        <v>538</v>
      </c>
      <c r="C92662">
        <v>1</v>
      </c>
      <c r="D92662">
        <v>9.05961224859576E-5</v>
      </c>
      <c r="E92662">
        <v>0.5</v>
      </c>
      <c r="F92662">
        <v>689.875</v>
      </c>
    </row>
    <row r="92663" spans="1:6" x14ac:dyDescent="0.2">
      <c r="A92663" t="s">
        <v>1128</v>
      </c>
      <c r="B92663" t="s">
        <v>1118</v>
      </c>
      <c r="C92663">
        <v>1</v>
      </c>
      <c r="D92663">
        <v>9.05961224859576E-5</v>
      </c>
      <c r="E92663">
        <v>0.5</v>
      </c>
      <c r="F92663">
        <v>1103.8</v>
      </c>
    </row>
    <row r="92664" spans="1:6" x14ac:dyDescent="0.2">
      <c r="A92664" t="s">
        <v>1128</v>
      </c>
      <c r="B92664" t="s">
        <v>1117</v>
      </c>
      <c r="C92664">
        <v>1</v>
      </c>
      <c r="D92664">
        <v>9.05961224859576E-5</v>
      </c>
      <c r="E92664">
        <v>0.5</v>
      </c>
      <c r="F92664">
        <v>1839.6666666666667</v>
      </c>
    </row>
    <row r="92665" spans="1:6" x14ac:dyDescent="0.2">
      <c r="A92665" t="s">
        <v>1128</v>
      </c>
      <c r="B92665" t="s">
        <v>1126</v>
      </c>
      <c r="C92665">
        <v>1</v>
      </c>
      <c r="D92665">
        <v>9.05961224859576E-5</v>
      </c>
      <c r="E92665">
        <v>0.5</v>
      </c>
      <c r="F92665">
        <v>1839.6666666666667</v>
      </c>
    </row>
    <row r="92666" spans="1:6" x14ac:dyDescent="0.2">
      <c r="A92666" t="s">
        <v>1128</v>
      </c>
      <c r="B92666" t="s">
        <v>580</v>
      </c>
      <c r="C92666">
        <v>1</v>
      </c>
      <c r="D92666">
        <v>9.05961224859576E-5</v>
      </c>
      <c r="E92666">
        <v>0.5</v>
      </c>
      <c r="F92666">
        <v>613.22222222222217</v>
      </c>
    </row>
    <row r="92667" spans="1:6" x14ac:dyDescent="0.2">
      <c r="A92667" t="s">
        <v>1128</v>
      </c>
      <c r="B92667" t="s">
        <v>378</v>
      </c>
      <c r="C92667">
        <v>1</v>
      </c>
      <c r="D92667">
        <v>9.05961224859576E-5</v>
      </c>
      <c r="E92667">
        <v>0.5</v>
      </c>
      <c r="F92667">
        <v>689.875</v>
      </c>
    </row>
    <row r="92668" spans="1:6" x14ac:dyDescent="0.2">
      <c r="A92668" t="s">
        <v>1128</v>
      </c>
      <c r="B92668" t="s">
        <v>784</v>
      </c>
      <c r="C92668">
        <v>1</v>
      </c>
      <c r="D92668">
        <v>9.05961224859576E-5</v>
      </c>
      <c r="E92668">
        <v>0.5</v>
      </c>
      <c r="F92668">
        <v>2759.5</v>
      </c>
    </row>
    <row r="92669" spans="1:6" x14ac:dyDescent="0.2">
      <c r="A92669" t="s">
        <v>1128</v>
      </c>
      <c r="B92669" t="s">
        <v>1062</v>
      </c>
      <c r="C92669">
        <v>1</v>
      </c>
      <c r="D92669">
        <v>9.05961224859576E-5</v>
      </c>
      <c r="E92669">
        <v>0.5</v>
      </c>
      <c r="F92669">
        <v>1103.8</v>
      </c>
    </row>
    <row r="92670" spans="1:6" x14ac:dyDescent="0.2">
      <c r="A92670" t="s">
        <v>1128</v>
      </c>
      <c r="B92670" t="s">
        <v>895</v>
      </c>
      <c r="C92670">
        <v>1</v>
      </c>
      <c r="D92670">
        <v>9.05961224859576E-5</v>
      </c>
      <c r="E92670">
        <v>0.5</v>
      </c>
      <c r="F92670">
        <v>1103.8</v>
      </c>
    </row>
    <row r="92671" spans="1:6" x14ac:dyDescent="0.2">
      <c r="A92671" t="s">
        <v>1128</v>
      </c>
      <c r="B92671" t="s">
        <v>788</v>
      </c>
      <c r="C92671">
        <v>1</v>
      </c>
      <c r="D92671">
        <v>9.05961224859576E-5</v>
      </c>
      <c r="E92671">
        <v>0.5</v>
      </c>
      <c r="F92671">
        <v>367.93333333333334</v>
      </c>
    </row>
    <row r="92672" spans="1:6" x14ac:dyDescent="0.2">
      <c r="A92672" t="s">
        <v>1128</v>
      </c>
      <c r="B92672" t="s">
        <v>816</v>
      </c>
      <c r="C92672">
        <v>1</v>
      </c>
      <c r="D92672">
        <v>9.05961224859576E-5</v>
      </c>
      <c r="E92672">
        <v>0.5</v>
      </c>
      <c r="F92672">
        <v>1379.75</v>
      </c>
    </row>
    <row r="92673" spans="1:6" x14ac:dyDescent="0.2">
      <c r="A92673" t="s">
        <v>1128</v>
      </c>
      <c r="B92673" t="s">
        <v>219</v>
      </c>
      <c r="C92673">
        <v>1</v>
      </c>
      <c r="D92673">
        <v>9.05961224859576E-5</v>
      </c>
      <c r="E92673">
        <v>0.5</v>
      </c>
      <c r="F92673">
        <v>394.21428571428567</v>
      </c>
    </row>
    <row r="92674" spans="1:6" x14ac:dyDescent="0.2">
      <c r="A92674" t="s">
        <v>1128</v>
      </c>
      <c r="B92674" t="s">
        <v>783</v>
      </c>
      <c r="C92674">
        <v>1</v>
      </c>
      <c r="D92674">
        <v>9.05961224859576E-5</v>
      </c>
      <c r="E92674">
        <v>0.5</v>
      </c>
      <c r="F92674">
        <v>1379.75</v>
      </c>
    </row>
    <row r="92675" spans="1:6" x14ac:dyDescent="0.2">
      <c r="A92675" t="s">
        <v>1128</v>
      </c>
      <c r="B92675" t="s">
        <v>1125</v>
      </c>
      <c r="C92675">
        <v>1</v>
      </c>
      <c r="D92675">
        <v>9.05961224859576E-5</v>
      </c>
      <c r="E92675">
        <v>0.5</v>
      </c>
      <c r="F92675">
        <v>1379.75</v>
      </c>
    </row>
    <row r="92676" spans="1:6" x14ac:dyDescent="0.2">
      <c r="A92676" t="s">
        <v>1128</v>
      </c>
      <c r="B92676" t="s">
        <v>795</v>
      </c>
      <c r="C92676">
        <v>1</v>
      </c>
      <c r="D92676">
        <v>9.05961224859576E-5</v>
      </c>
      <c r="E92676">
        <v>0.5</v>
      </c>
      <c r="F92676">
        <v>2759.5</v>
      </c>
    </row>
    <row r="92677" spans="1:6" x14ac:dyDescent="0.2">
      <c r="A92677" t="s">
        <v>1128</v>
      </c>
      <c r="B92677" t="s">
        <v>694</v>
      </c>
      <c r="C92677">
        <v>1</v>
      </c>
      <c r="D92677">
        <v>9.05961224859576E-5</v>
      </c>
      <c r="E92677">
        <v>0.5</v>
      </c>
      <c r="F92677">
        <v>919.83333333333337</v>
      </c>
    </row>
    <row r="92678" spans="1:6" x14ac:dyDescent="0.2">
      <c r="A92678" t="s">
        <v>1128</v>
      </c>
      <c r="B92678" t="s">
        <v>790</v>
      </c>
      <c r="C92678">
        <v>1</v>
      </c>
      <c r="D92678">
        <v>9.05961224859576E-5</v>
      </c>
      <c r="E92678">
        <v>0.5</v>
      </c>
      <c r="F92678">
        <v>788.42857142857133</v>
      </c>
    </row>
    <row r="92679" spans="1:6" x14ac:dyDescent="0.2">
      <c r="A92679" t="s">
        <v>1128</v>
      </c>
      <c r="B92679" t="s">
        <v>703</v>
      </c>
      <c r="C92679">
        <v>1</v>
      </c>
      <c r="D92679">
        <v>9.05961224859576E-5</v>
      </c>
      <c r="E92679">
        <v>0.5</v>
      </c>
      <c r="F92679">
        <v>394.21428571428567</v>
      </c>
    </row>
    <row r="92680" spans="1:6" x14ac:dyDescent="0.2">
      <c r="A92680" t="s">
        <v>1128</v>
      </c>
      <c r="B92680" t="s">
        <v>781</v>
      </c>
      <c r="C92680">
        <v>1</v>
      </c>
      <c r="D92680">
        <v>9.05961224859576E-5</v>
      </c>
      <c r="E92680">
        <v>0.5</v>
      </c>
      <c r="F92680">
        <v>5519</v>
      </c>
    </row>
    <row r="92681" spans="1:6" x14ac:dyDescent="0.2">
      <c r="A92681" t="s">
        <v>1128</v>
      </c>
      <c r="B92681" t="s">
        <v>786</v>
      </c>
      <c r="C92681">
        <v>1</v>
      </c>
      <c r="D92681">
        <v>9.05961224859576E-5</v>
      </c>
      <c r="E92681">
        <v>0.5</v>
      </c>
      <c r="F92681">
        <v>1839.6666666666667</v>
      </c>
    </row>
    <row r="92682" spans="1:6" x14ac:dyDescent="0.2">
      <c r="A92682" t="s">
        <v>1128</v>
      </c>
      <c r="B92682" t="s">
        <v>789</v>
      </c>
      <c r="C92682">
        <v>1</v>
      </c>
      <c r="D92682">
        <v>9.05961224859576E-5</v>
      </c>
      <c r="E92682">
        <v>0.5</v>
      </c>
      <c r="F92682">
        <v>2759.5</v>
      </c>
    </row>
    <row r="92683" spans="1:6" x14ac:dyDescent="0.2">
      <c r="A92683" t="s">
        <v>1128</v>
      </c>
      <c r="B92683" t="s">
        <v>792</v>
      </c>
      <c r="C92683">
        <v>1</v>
      </c>
      <c r="D92683">
        <v>9.05961224859576E-5</v>
      </c>
      <c r="E92683">
        <v>0.5</v>
      </c>
      <c r="F92683">
        <v>1379.75</v>
      </c>
    </row>
    <row r="92684" spans="1:6" x14ac:dyDescent="0.2">
      <c r="A92684" t="s">
        <v>1128</v>
      </c>
      <c r="B92684" t="s">
        <v>1108</v>
      </c>
      <c r="C92684">
        <v>1</v>
      </c>
      <c r="D92684">
        <v>9.05961224859576E-5</v>
      </c>
      <c r="E92684">
        <v>0.5</v>
      </c>
      <c r="F92684">
        <v>1103.8</v>
      </c>
    </row>
    <row r="92685" spans="1:6" x14ac:dyDescent="0.2">
      <c r="A92685" t="s">
        <v>1128</v>
      </c>
      <c r="B92685" t="s">
        <v>1116</v>
      </c>
      <c r="C92685">
        <v>1</v>
      </c>
      <c r="D92685">
        <v>9.05961224859576E-5</v>
      </c>
      <c r="E92685">
        <v>0.5</v>
      </c>
      <c r="F92685">
        <v>551.9</v>
      </c>
    </row>
    <row r="92686" spans="1:6" x14ac:dyDescent="0.2">
      <c r="A92686" t="s">
        <v>756</v>
      </c>
      <c r="B92686" t="s">
        <v>787</v>
      </c>
      <c r="C92686">
        <v>1</v>
      </c>
      <c r="D92686">
        <v>9.05961224859576E-5</v>
      </c>
      <c r="E92686">
        <v>0.33333333333333331</v>
      </c>
      <c r="F92686">
        <v>1226.4444444444443</v>
      </c>
    </row>
    <row r="92687" spans="1:6" x14ac:dyDescent="0.2">
      <c r="A92687" t="s">
        <v>756</v>
      </c>
      <c r="B92687" t="s">
        <v>547</v>
      </c>
      <c r="C92687">
        <v>1</v>
      </c>
      <c r="D92687">
        <v>9.05961224859576E-5</v>
      </c>
      <c r="E92687">
        <v>0.33333333333333331</v>
      </c>
      <c r="F92687">
        <v>613.22222222222217</v>
      </c>
    </row>
    <row r="92688" spans="1:6" x14ac:dyDescent="0.2">
      <c r="A92688" t="s">
        <v>756</v>
      </c>
      <c r="B92688" t="s">
        <v>506</v>
      </c>
      <c r="C92688">
        <v>1</v>
      </c>
      <c r="D92688">
        <v>9.05961224859576E-5</v>
      </c>
      <c r="E92688">
        <v>0.33333333333333331</v>
      </c>
      <c r="F92688">
        <v>735.86666666666667</v>
      </c>
    </row>
    <row r="92689" spans="1:6" x14ac:dyDescent="0.2">
      <c r="A92689" t="s">
        <v>756</v>
      </c>
      <c r="B92689" t="s">
        <v>2231</v>
      </c>
      <c r="C92689">
        <v>1</v>
      </c>
      <c r="D92689">
        <v>9.05961224859576E-5</v>
      </c>
      <c r="E92689">
        <v>0.33333333333333331</v>
      </c>
      <c r="F92689">
        <v>3679.333333333333</v>
      </c>
    </row>
    <row r="92690" spans="1:6" x14ac:dyDescent="0.2">
      <c r="A92690" t="s">
        <v>756</v>
      </c>
      <c r="B92690" t="s">
        <v>306</v>
      </c>
      <c r="C92690">
        <v>1</v>
      </c>
      <c r="D92690">
        <v>9.05961224859576E-5</v>
      </c>
      <c r="E92690">
        <v>0.33333333333333331</v>
      </c>
      <c r="F92690">
        <v>1.8062510227458679</v>
      </c>
    </row>
    <row r="92691" spans="1:6" x14ac:dyDescent="0.2">
      <c r="A92691" t="s">
        <v>756</v>
      </c>
      <c r="B92691" t="s">
        <v>76</v>
      </c>
      <c r="C92691">
        <v>1</v>
      </c>
      <c r="D92691">
        <v>9.05961224859576E-5</v>
      </c>
      <c r="E92691">
        <v>0.33333333333333331</v>
      </c>
      <c r="F92691">
        <v>919.83333333333326</v>
      </c>
    </row>
    <row r="92692" spans="1:6" x14ac:dyDescent="0.2">
      <c r="A92692" t="s">
        <v>756</v>
      </c>
      <c r="B92692" t="s">
        <v>23</v>
      </c>
      <c r="C92692">
        <v>1</v>
      </c>
      <c r="D92692">
        <v>9.05961224859576E-5</v>
      </c>
      <c r="E92692">
        <v>0.33333333333333331</v>
      </c>
      <c r="F92692">
        <v>1.807138179436804</v>
      </c>
    </row>
    <row r="92693" spans="1:6" x14ac:dyDescent="0.2">
      <c r="A92693" t="s">
        <v>756</v>
      </c>
      <c r="B92693" t="s">
        <v>436</v>
      </c>
      <c r="C92693">
        <v>1</v>
      </c>
      <c r="D92693">
        <v>9.05961224859576E-5</v>
      </c>
      <c r="E92693">
        <v>0.33333333333333331</v>
      </c>
      <c r="F92693">
        <v>735.86666666666667</v>
      </c>
    </row>
    <row r="92694" spans="1:6" x14ac:dyDescent="0.2">
      <c r="A92694" t="s">
        <v>756</v>
      </c>
      <c r="B92694" t="s">
        <v>1106</v>
      </c>
      <c r="C92694">
        <v>1</v>
      </c>
      <c r="D92694">
        <v>9.05961224859576E-5</v>
      </c>
      <c r="E92694">
        <v>0.33333333333333331</v>
      </c>
      <c r="F92694">
        <v>1226.4444444444443</v>
      </c>
    </row>
    <row r="92695" spans="1:6" x14ac:dyDescent="0.2">
      <c r="A92695" t="s">
        <v>756</v>
      </c>
      <c r="B92695" t="s">
        <v>785</v>
      </c>
      <c r="C92695">
        <v>1</v>
      </c>
      <c r="D92695">
        <v>9.05961224859576E-5</v>
      </c>
      <c r="E92695">
        <v>0.33333333333333331</v>
      </c>
      <c r="F92695">
        <v>1839.6666666666665</v>
      </c>
    </row>
    <row r="92696" spans="1:6" x14ac:dyDescent="0.2">
      <c r="A92696" t="s">
        <v>756</v>
      </c>
      <c r="B92696" t="s">
        <v>834</v>
      </c>
      <c r="C92696">
        <v>1</v>
      </c>
      <c r="D92696">
        <v>9.05961224859576E-5</v>
      </c>
      <c r="E92696">
        <v>0.33333333333333331</v>
      </c>
      <c r="F92696">
        <v>919.83333333333326</v>
      </c>
    </row>
    <row r="92697" spans="1:6" x14ac:dyDescent="0.2">
      <c r="A92697" t="s">
        <v>756</v>
      </c>
      <c r="B92697" t="s">
        <v>1074</v>
      </c>
      <c r="C92697">
        <v>1</v>
      </c>
      <c r="D92697">
        <v>9.05961224859576E-5</v>
      </c>
      <c r="E92697">
        <v>0.33333333333333331</v>
      </c>
      <c r="F92697">
        <v>525.61904761904759</v>
      </c>
    </row>
    <row r="92698" spans="1:6" x14ac:dyDescent="0.2">
      <c r="A92698" t="s">
        <v>756</v>
      </c>
      <c r="B92698" t="s">
        <v>1119</v>
      </c>
      <c r="C92698">
        <v>1</v>
      </c>
      <c r="D92698">
        <v>9.05961224859576E-5</v>
      </c>
      <c r="E92698">
        <v>0.33333333333333331</v>
      </c>
      <c r="F92698">
        <v>1839.6666666666665</v>
      </c>
    </row>
    <row r="92699" spans="1:6" x14ac:dyDescent="0.2">
      <c r="A92699" t="s">
        <v>756</v>
      </c>
      <c r="B92699" t="s">
        <v>1120</v>
      </c>
      <c r="C92699">
        <v>1</v>
      </c>
      <c r="D92699">
        <v>9.05961224859576E-5</v>
      </c>
      <c r="E92699">
        <v>0.33333333333333331</v>
      </c>
      <c r="F92699">
        <v>613.22222222222217</v>
      </c>
    </row>
    <row r="92700" spans="1:6" x14ac:dyDescent="0.2">
      <c r="A92700" t="s">
        <v>756</v>
      </c>
      <c r="B92700" t="s">
        <v>666</v>
      </c>
      <c r="C92700">
        <v>1</v>
      </c>
      <c r="D92700">
        <v>9.05961224859576E-5</v>
      </c>
      <c r="E92700">
        <v>0.33333333333333331</v>
      </c>
      <c r="F92700">
        <v>919.83333333333326</v>
      </c>
    </row>
    <row r="92701" spans="1:6" x14ac:dyDescent="0.2">
      <c r="A92701" t="s">
        <v>756</v>
      </c>
      <c r="B92701" t="s">
        <v>793</v>
      </c>
      <c r="C92701">
        <v>1</v>
      </c>
      <c r="D92701">
        <v>9.05961224859576E-5</v>
      </c>
      <c r="E92701">
        <v>0.33333333333333331</v>
      </c>
      <c r="F92701">
        <v>1839.6666666666665</v>
      </c>
    </row>
    <row r="92702" spans="1:6" x14ac:dyDescent="0.2">
      <c r="A92702" t="s">
        <v>756</v>
      </c>
      <c r="B92702" t="s">
        <v>1121</v>
      </c>
      <c r="C92702">
        <v>1</v>
      </c>
      <c r="D92702">
        <v>9.05961224859576E-5</v>
      </c>
      <c r="E92702">
        <v>0.33333333333333331</v>
      </c>
      <c r="F92702">
        <v>919.83333333333326</v>
      </c>
    </row>
    <row r="92703" spans="1:6" x14ac:dyDescent="0.2">
      <c r="A92703" t="s">
        <v>756</v>
      </c>
      <c r="B92703" t="s">
        <v>1123</v>
      </c>
      <c r="C92703">
        <v>1</v>
      </c>
      <c r="D92703">
        <v>9.05961224859576E-5</v>
      </c>
      <c r="E92703">
        <v>0.33333333333333331</v>
      </c>
      <c r="F92703">
        <v>3679.333333333333</v>
      </c>
    </row>
    <row r="92704" spans="1:6" x14ac:dyDescent="0.2">
      <c r="A92704" t="s">
        <v>756</v>
      </c>
      <c r="B92704" t="s">
        <v>638</v>
      </c>
      <c r="C92704">
        <v>1</v>
      </c>
      <c r="D92704">
        <v>9.05961224859576E-5</v>
      </c>
      <c r="E92704">
        <v>0.33333333333333331</v>
      </c>
      <c r="F92704">
        <v>525.61904761904759</v>
      </c>
    </row>
    <row r="92705" spans="1:6" x14ac:dyDescent="0.2">
      <c r="A92705" t="s">
        <v>756</v>
      </c>
      <c r="B92705" t="s">
        <v>791</v>
      </c>
      <c r="C92705">
        <v>1</v>
      </c>
      <c r="D92705">
        <v>9.05961224859576E-5</v>
      </c>
      <c r="E92705">
        <v>0.33333333333333331</v>
      </c>
      <c r="F92705">
        <v>919.83333333333326</v>
      </c>
    </row>
    <row r="92706" spans="1:6" x14ac:dyDescent="0.2">
      <c r="A92706" t="s">
        <v>756</v>
      </c>
      <c r="B92706" t="s">
        <v>796</v>
      </c>
      <c r="C92706">
        <v>1</v>
      </c>
      <c r="D92706">
        <v>9.05961224859576E-5</v>
      </c>
      <c r="E92706">
        <v>0.33333333333333331</v>
      </c>
      <c r="F92706">
        <v>1839.6666666666665</v>
      </c>
    </row>
    <row r="92707" spans="1:6" x14ac:dyDescent="0.2">
      <c r="A92707" t="s">
        <v>756</v>
      </c>
      <c r="B92707" t="s">
        <v>903</v>
      </c>
      <c r="C92707">
        <v>1</v>
      </c>
      <c r="D92707">
        <v>9.05961224859576E-5</v>
      </c>
      <c r="E92707">
        <v>0.33333333333333331</v>
      </c>
      <c r="F92707">
        <v>735.86666666666667</v>
      </c>
    </row>
    <row r="92708" spans="1:6" x14ac:dyDescent="0.2">
      <c r="A92708" t="s">
        <v>756</v>
      </c>
      <c r="B92708" t="s">
        <v>509</v>
      </c>
      <c r="C92708">
        <v>1</v>
      </c>
      <c r="D92708">
        <v>9.05961224859576E-5</v>
      </c>
      <c r="E92708">
        <v>0.33333333333333331</v>
      </c>
      <c r="F92708">
        <v>735.86666666666667</v>
      </c>
    </row>
    <row r="92709" spans="1:6" x14ac:dyDescent="0.2">
      <c r="A92709" t="s">
        <v>756</v>
      </c>
      <c r="B92709" t="s">
        <v>1128</v>
      </c>
      <c r="C92709">
        <v>1</v>
      </c>
      <c r="D92709">
        <v>9.05961224859576E-5</v>
      </c>
      <c r="E92709">
        <v>0.33333333333333331</v>
      </c>
      <c r="F92709">
        <v>1839.6666666666665</v>
      </c>
    </row>
    <row r="92710" spans="1:6" x14ac:dyDescent="0.2">
      <c r="A92710" t="s">
        <v>756</v>
      </c>
      <c r="B92710" t="s">
        <v>825</v>
      </c>
      <c r="C92710">
        <v>1</v>
      </c>
      <c r="D92710">
        <v>9.05961224859576E-5</v>
      </c>
      <c r="E92710">
        <v>0.33333333333333331</v>
      </c>
      <c r="F92710">
        <v>283.02564102564099</v>
      </c>
    </row>
    <row r="92711" spans="1:6" x14ac:dyDescent="0.2">
      <c r="A92711" t="s">
        <v>756</v>
      </c>
      <c r="B92711" t="s">
        <v>1122</v>
      </c>
      <c r="C92711">
        <v>1</v>
      </c>
      <c r="D92711">
        <v>9.05961224859576E-5</v>
      </c>
      <c r="E92711">
        <v>0.33333333333333331</v>
      </c>
      <c r="F92711">
        <v>613.22222222222217</v>
      </c>
    </row>
    <row r="92712" spans="1:6" x14ac:dyDescent="0.2">
      <c r="A92712" t="s">
        <v>756</v>
      </c>
      <c r="B92712" t="s">
        <v>712</v>
      </c>
      <c r="C92712">
        <v>1</v>
      </c>
      <c r="D92712">
        <v>9.05961224859576E-5</v>
      </c>
      <c r="E92712">
        <v>0.33333333333333331</v>
      </c>
      <c r="F92712">
        <v>735.86666666666667</v>
      </c>
    </row>
    <row r="92713" spans="1:6" x14ac:dyDescent="0.2">
      <c r="A92713" t="s">
        <v>756</v>
      </c>
      <c r="B92713" t="s">
        <v>89</v>
      </c>
      <c r="C92713">
        <v>1</v>
      </c>
      <c r="D92713">
        <v>9.05961224859576E-5</v>
      </c>
      <c r="E92713">
        <v>0.33333333333333331</v>
      </c>
      <c r="F92713">
        <v>525.61904761904759</v>
      </c>
    </row>
    <row r="92714" spans="1:6" x14ac:dyDescent="0.2">
      <c r="A92714" t="s">
        <v>756</v>
      </c>
      <c r="B92714" t="s">
        <v>1127</v>
      </c>
      <c r="C92714">
        <v>1</v>
      </c>
      <c r="D92714">
        <v>9.05961224859576E-5</v>
      </c>
      <c r="E92714">
        <v>0.33333333333333331</v>
      </c>
      <c r="F92714">
        <v>3679.333333333333</v>
      </c>
    </row>
    <row r="92715" spans="1:6" x14ac:dyDescent="0.2">
      <c r="A92715" t="s">
        <v>756</v>
      </c>
      <c r="B92715" t="s">
        <v>1124</v>
      </c>
      <c r="C92715">
        <v>1</v>
      </c>
      <c r="D92715">
        <v>9.05961224859576E-5</v>
      </c>
      <c r="E92715">
        <v>0.33333333333333331</v>
      </c>
      <c r="F92715">
        <v>919.83333333333326</v>
      </c>
    </row>
    <row r="92716" spans="1:6" x14ac:dyDescent="0.2">
      <c r="A92716" t="s">
        <v>756</v>
      </c>
      <c r="B92716" t="s">
        <v>780</v>
      </c>
      <c r="C92716">
        <v>1</v>
      </c>
      <c r="D92716">
        <v>9.05961224859576E-5</v>
      </c>
      <c r="E92716">
        <v>0.33333333333333331</v>
      </c>
      <c r="F92716">
        <v>1226.4444444444443</v>
      </c>
    </row>
    <row r="92717" spans="1:6" x14ac:dyDescent="0.2">
      <c r="A92717" t="s">
        <v>756</v>
      </c>
      <c r="B92717" t="s">
        <v>794</v>
      </c>
      <c r="C92717">
        <v>1</v>
      </c>
      <c r="D92717">
        <v>9.05961224859576E-5</v>
      </c>
      <c r="E92717">
        <v>0.33333333333333331</v>
      </c>
      <c r="F92717">
        <v>735.86666666666667</v>
      </c>
    </row>
    <row r="92718" spans="1:6" x14ac:dyDescent="0.2">
      <c r="A92718" t="s">
        <v>756</v>
      </c>
      <c r="B92718" t="s">
        <v>538</v>
      </c>
      <c r="C92718">
        <v>1</v>
      </c>
      <c r="D92718">
        <v>9.05961224859576E-5</v>
      </c>
      <c r="E92718">
        <v>0.33333333333333331</v>
      </c>
      <c r="F92718">
        <v>459.91666666666663</v>
      </c>
    </row>
    <row r="92719" spans="1:6" x14ac:dyDescent="0.2">
      <c r="A92719" t="s">
        <v>756</v>
      </c>
      <c r="B92719" t="s">
        <v>1118</v>
      </c>
      <c r="C92719">
        <v>1</v>
      </c>
      <c r="D92719">
        <v>9.05961224859576E-5</v>
      </c>
      <c r="E92719">
        <v>0.33333333333333331</v>
      </c>
      <c r="F92719">
        <v>735.86666666666667</v>
      </c>
    </row>
    <row r="92720" spans="1:6" x14ac:dyDescent="0.2">
      <c r="A92720" t="s">
        <v>756</v>
      </c>
      <c r="B92720" t="s">
        <v>1117</v>
      </c>
      <c r="C92720">
        <v>1</v>
      </c>
      <c r="D92720">
        <v>9.05961224859576E-5</v>
      </c>
      <c r="E92720">
        <v>0.33333333333333331</v>
      </c>
      <c r="F92720">
        <v>1226.4444444444443</v>
      </c>
    </row>
    <row r="92721" spans="1:6" x14ac:dyDescent="0.2">
      <c r="A92721" t="s">
        <v>756</v>
      </c>
      <c r="B92721" t="s">
        <v>1126</v>
      </c>
      <c r="C92721">
        <v>1</v>
      </c>
      <c r="D92721">
        <v>9.05961224859576E-5</v>
      </c>
      <c r="E92721">
        <v>0.33333333333333331</v>
      </c>
      <c r="F92721">
        <v>1226.4444444444443</v>
      </c>
    </row>
    <row r="92722" spans="1:6" x14ac:dyDescent="0.2">
      <c r="A92722" t="s">
        <v>756</v>
      </c>
      <c r="B92722" t="s">
        <v>580</v>
      </c>
      <c r="C92722">
        <v>1</v>
      </c>
      <c r="D92722">
        <v>9.05961224859576E-5</v>
      </c>
      <c r="E92722">
        <v>0.33333333333333331</v>
      </c>
      <c r="F92722">
        <v>408.81481481481478</v>
      </c>
    </row>
    <row r="92723" spans="1:6" x14ac:dyDescent="0.2">
      <c r="A92723" t="s">
        <v>756</v>
      </c>
      <c r="B92723" t="s">
        <v>378</v>
      </c>
      <c r="C92723">
        <v>1</v>
      </c>
      <c r="D92723">
        <v>9.05961224859576E-5</v>
      </c>
      <c r="E92723">
        <v>0.33333333333333331</v>
      </c>
      <c r="F92723">
        <v>459.91666666666663</v>
      </c>
    </row>
    <row r="92724" spans="1:6" x14ac:dyDescent="0.2">
      <c r="A92724" t="s">
        <v>756</v>
      </c>
      <c r="B92724" t="s">
        <v>784</v>
      </c>
      <c r="C92724">
        <v>1</v>
      </c>
      <c r="D92724">
        <v>9.05961224859576E-5</v>
      </c>
      <c r="E92724">
        <v>0.33333333333333331</v>
      </c>
      <c r="F92724">
        <v>1839.6666666666665</v>
      </c>
    </row>
    <row r="92725" spans="1:6" x14ac:dyDescent="0.2">
      <c r="A92725" t="s">
        <v>756</v>
      </c>
      <c r="B92725" t="s">
        <v>1062</v>
      </c>
      <c r="C92725">
        <v>1</v>
      </c>
      <c r="D92725">
        <v>9.05961224859576E-5</v>
      </c>
      <c r="E92725">
        <v>0.33333333333333331</v>
      </c>
      <c r="F92725">
        <v>735.86666666666667</v>
      </c>
    </row>
    <row r="92726" spans="1:6" x14ac:dyDescent="0.2">
      <c r="A92726" t="s">
        <v>756</v>
      </c>
      <c r="B92726" t="s">
        <v>895</v>
      </c>
      <c r="C92726">
        <v>1</v>
      </c>
      <c r="D92726">
        <v>9.05961224859576E-5</v>
      </c>
      <c r="E92726">
        <v>0.33333333333333331</v>
      </c>
      <c r="F92726">
        <v>735.86666666666667</v>
      </c>
    </row>
    <row r="92727" spans="1:6" x14ac:dyDescent="0.2">
      <c r="A92727" t="s">
        <v>756</v>
      </c>
      <c r="B92727" t="s">
        <v>788</v>
      </c>
      <c r="C92727">
        <v>1</v>
      </c>
      <c r="D92727">
        <v>9.05961224859576E-5</v>
      </c>
      <c r="E92727">
        <v>0.33333333333333331</v>
      </c>
      <c r="F92727">
        <v>245.28888888888889</v>
      </c>
    </row>
    <row r="92728" spans="1:6" x14ac:dyDescent="0.2">
      <c r="A92728" t="s">
        <v>756</v>
      </c>
      <c r="B92728" t="s">
        <v>816</v>
      </c>
      <c r="C92728">
        <v>1</v>
      </c>
      <c r="D92728">
        <v>9.05961224859576E-5</v>
      </c>
      <c r="E92728">
        <v>0.33333333333333331</v>
      </c>
      <c r="F92728">
        <v>919.83333333333326</v>
      </c>
    </row>
    <row r="92729" spans="1:6" x14ac:dyDescent="0.2">
      <c r="A92729" t="s">
        <v>756</v>
      </c>
      <c r="B92729" t="s">
        <v>219</v>
      </c>
      <c r="C92729">
        <v>1</v>
      </c>
      <c r="D92729">
        <v>9.05961224859576E-5</v>
      </c>
      <c r="E92729">
        <v>0.33333333333333331</v>
      </c>
      <c r="F92729">
        <v>262.8095238095238</v>
      </c>
    </row>
    <row r="92730" spans="1:6" x14ac:dyDescent="0.2">
      <c r="A92730" t="s">
        <v>756</v>
      </c>
      <c r="B92730" t="s">
        <v>783</v>
      </c>
      <c r="C92730">
        <v>1</v>
      </c>
      <c r="D92730">
        <v>9.05961224859576E-5</v>
      </c>
      <c r="E92730">
        <v>0.33333333333333331</v>
      </c>
      <c r="F92730">
        <v>919.83333333333326</v>
      </c>
    </row>
    <row r="92731" spans="1:6" x14ac:dyDescent="0.2">
      <c r="A92731" t="s">
        <v>756</v>
      </c>
      <c r="B92731" t="s">
        <v>1125</v>
      </c>
      <c r="C92731">
        <v>1</v>
      </c>
      <c r="D92731">
        <v>9.05961224859576E-5</v>
      </c>
      <c r="E92731">
        <v>0.33333333333333331</v>
      </c>
      <c r="F92731">
        <v>919.83333333333326</v>
      </c>
    </row>
    <row r="92732" spans="1:6" x14ac:dyDescent="0.2">
      <c r="A92732" t="s">
        <v>756</v>
      </c>
      <c r="B92732" t="s">
        <v>795</v>
      </c>
      <c r="C92732">
        <v>1</v>
      </c>
      <c r="D92732">
        <v>9.05961224859576E-5</v>
      </c>
      <c r="E92732">
        <v>0.33333333333333331</v>
      </c>
      <c r="F92732">
        <v>1839.6666666666665</v>
      </c>
    </row>
    <row r="92733" spans="1:6" x14ac:dyDescent="0.2">
      <c r="A92733" t="s">
        <v>756</v>
      </c>
      <c r="B92733" t="s">
        <v>694</v>
      </c>
      <c r="C92733">
        <v>1</v>
      </c>
      <c r="D92733">
        <v>9.05961224859576E-5</v>
      </c>
      <c r="E92733">
        <v>0.33333333333333331</v>
      </c>
      <c r="F92733">
        <v>613.22222222222217</v>
      </c>
    </row>
    <row r="92734" spans="1:6" x14ac:dyDescent="0.2">
      <c r="A92734" t="s">
        <v>756</v>
      </c>
      <c r="B92734" t="s">
        <v>790</v>
      </c>
      <c r="C92734">
        <v>1</v>
      </c>
      <c r="D92734">
        <v>9.05961224859576E-5</v>
      </c>
      <c r="E92734">
        <v>0.33333333333333331</v>
      </c>
      <c r="F92734">
        <v>525.61904761904759</v>
      </c>
    </row>
    <row r="92735" spans="1:6" x14ac:dyDescent="0.2">
      <c r="A92735" t="s">
        <v>756</v>
      </c>
      <c r="B92735" t="s">
        <v>703</v>
      </c>
      <c r="C92735">
        <v>1</v>
      </c>
      <c r="D92735">
        <v>9.05961224859576E-5</v>
      </c>
      <c r="E92735">
        <v>0.33333333333333331</v>
      </c>
      <c r="F92735">
        <v>262.8095238095238</v>
      </c>
    </row>
    <row r="92736" spans="1:6" x14ac:dyDescent="0.2">
      <c r="A92736" t="s">
        <v>756</v>
      </c>
      <c r="B92736" t="s">
        <v>781</v>
      </c>
      <c r="C92736">
        <v>1</v>
      </c>
      <c r="D92736">
        <v>9.05961224859576E-5</v>
      </c>
      <c r="E92736">
        <v>0.33333333333333331</v>
      </c>
      <c r="F92736">
        <v>3679.333333333333</v>
      </c>
    </row>
    <row r="92737" spans="1:6" x14ac:dyDescent="0.2">
      <c r="A92737" t="s">
        <v>756</v>
      </c>
      <c r="B92737" t="s">
        <v>786</v>
      </c>
      <c r="C92737">
        <v>1</v>
      </c>
      <c r="D92737">
        <v>9.05961224859576E-5</v>
      </c>
      <c r="E92737">
        <v>0.33333333333333331</v>
      </c>
      <c r="F92737">
        <v>1226.4444444444443</v>
      </c>
    </row>
    <row r="92738" spans="1:6" x14ac:dyDescent="0.2">
      <c r="A92738" t="s">
        <v>756</v>
      </c>
      <c r="B92738" t="s">
        <v>789</v>
      </c>
      <c r="C92738">
        <v>1</v>
      </c>
      <c r="D92738">
        <v>9.05961224859576E-5</v>
      </c>
      <c r="E92738">
        <v>0.33333333333333331</v>
      </c>
      <c r="F92738">
        <v>1839.6666666666665</v>
      </c>
    </row>
    <row r="92739" spans="1:6" x14ac:dyDescent="0.2">
      <c r="A92739" t="s">
        <v>756</v>
      </c>
      <c r="B92739" t="s">
        <v>792</v>
      </c>
      <c r="C92739">
        <v>1</v>
      </c>
      <c r="D92739">
        <v>9.05961224859576E-5</v>
      </c>
      <c r="E92739">
        <v>0.33333333333333331</v>
      </c>
      <c r="F92739">
        <v>919.83333333333326</v>
      </c>
    </row>
    <row r="92740" spans="1:6" x14ac:dyDescent="0.2">
      <c r="A92740" t="s">
        <v>756</v>
      </c>
      <c r="B92740" t="s">
        <v>782</v>
      </c>
      <c r="C92740">
        <v>1</v>
      </c>
      <c r="D92740">
        <v>9.05961224859576E-5</v>
      </c>
      <c r="E92740">
        <v>0.33333333333333331</v>
      </c>
      <c r="F92740">
        <v>1226.4444444444443</v>
      </c>
    </row>
    <row r="92741" spans="1:6" x14ac:dyDescent="0.2">
      <c r="A92741" t="s">
        <v>756</v>
      </c>
      <c r="B92741" t="s">
        <v>1108</v>
      </c>
      <c r="C92741">
        <v>1</v>
      </c>
      <c r="D92741">
        <v>9.05961224859576E-5</v>
      </c>
      <c r="E92741">
        <v>0.33333333333333331</v>
      </c>
      <c r="F92741">
        <v>735.86666666666667</v>
      </c>
    </row>
    <row r="92742" spans="1:6" x14ac:dyDescent="0.2">
      <c r="A92742" t="s">
        <v>97</v>
      </c>
      <c r="B92742" t="s">
        <v>78</v>
      </c>
      <c r="C92742">
        <v>1</v>
      </c>
      <c r="D92742">
        <v>9.05961224859576E-5</v>
      </c>
      <c r="E92742">
        <v>0.5</v>
      </c>
      <c r="F92742">
        <v>689.875</v>
      </c>
    </row>
    <row r="92743" spans="1:6" x14ac:dyDescent="0.2">
      <c r="A92743" t="s">
        <v>97</v>
      </c>
      <c r="B92743" t="s">
        <v>1075</v>
      </c>
      <c r="C92743">
        <v>1</v>
      </c>
      <c r="D92743">
        <v>9.05961224859576E-5</v>
      </c>
      <c r="E92743">
        <v>0.5</v>
      </c>
      <c r="F92743">
        <v>1379.75</v>
      </c>
    </row>
    <row r="92744" spans="1:6" x14ac:dyDescent="0.2">
      <c r="A92744" t="s">
        <v>97</v>
      </c>
      <c r="B92744" t="s">
        <v>1063</v>
      </c>
      <c r="C92744">
        <v>1</v>
      </c>
      <c r="D92744">
        <v>9.05961224859576E-5</v>
      </c>
      <c r="E92744">
        <v>0.5</v>
      </c>
      <c r="F92744">
        <v>1379.75</v>
      </c>
    </row>
    <row r="92745" spans="1:6" x14ac:dyDescent="0.2">
      <c r="A92745" t="s">
        <v>97</v>
      </c>
      <c r="B92745" t="s">
        <v>1055</v>
      </c>
      <c r="C92745">
        <v>1</v>
      </c>
      <c r="D92745">
        <v>9.05961224859576E-5</v>
      </c>
      <c r="E92745">
        <v>0.5</v>
      </c>
      <c r="F92745">
        <v>459.91666666666669</v>
      </c>
    </row>
    <row r="92746" spans="1:6" x14ac:dyDescent="0.2">
      <c r="A92746" t="s">
        <v>97</v>
      </c>
      <c r="B92746" t="s">
        <v>197</v>
      </c>
      <c r="C92746">
        <v>1</v>
      </c>
      <c r="D92746">
        <v>9.05961224859576E-5</v>
      </c>
      <c r="E92746">
        <v>0.5</v>
      </c>
      <c r="F92746">
        <v>212.26923076923077</v>
      </c>
    </row>
    <row r="92747" spans="1:6" x14ac:dyDescent="0.2">
      <c r="A92747" t="s">
        <v>97</v>
      </c>
      <c r="B92747" t="s">
        <v>300</v>
      </c>
      <c r="C92747">
        <v>1</v>
      </c>
      <c r="D92747">
        <v>9.05961224859576E-5</v>
      </c>
      <c r="E92747">
        <v>0.5</v>
      </c>
      <c r="F92747">
        <v>145.23684210526318</v>
      </c>
    </row>
    <row r="92748" spans="1:6" x14ac:dyDescent="0.2">
      <c r="A92748" t="s">
        <v>97</v>
      </c>
      <c r="B92748" t="s">
        <v>563</v>
      </c>
      <c r="C92748">
        <v>1</v>
      </c>
      <c r="D92748">
        <v>9.05961224859576E-5</v>
      </c>
      <c r="E92748">
        <v>0.5</v>
      </c>
      <c r="F92748">
        <v>919.83333333333337</v>
      </c>
    </row>
    <row r="92749" spans="1:6" x14ac:dyDescent="0.2">
      <c r="A92749" t="s">
        <v>97</v>
      </c>
      <c r="B92749" t="s">
        <v>1064</v>
      </c>
      <c r="C92749">
        <v>1</v>
      </c>
      <c r="D92749">
        <v>9.05961224859576E-5</v>
      </c>
      <c r="E92749">
        <v>0.5</v>
      </c>
      <c r="F92749">
        <v>919.83333333333337</v>
      </c>
    </row>
    <row r="92750" spans="1:6" x14ac:dyDescent="0.2">
      <c r="A92750" t="s">
        <v>97</v>
      </c>
      <c r="B92750" t="s">
        <v>76</v>
      </c>
      <c r="C92750">
        <v>1</v>
      </c>
      <c r="D92750">
        <v>9.05961224859576E-5</v>
      </c>
      <c r="E92750">
        <v>0.5</v>
      </c>
      <c r="F92750">
        <v>1379.75</v>
      </c>
    </row>
    <row r="92751" spans="1:6" x14ac:dyDescent="0.2">
      <c r="A92751" t="s">
        <v>97</v>
      </c>
      <c r="B92751" t="s">
        <v>629</v>
      </c>
      <c r="C92751">
        <v>1</v>
      </c>
      <c r="D92751">
        <v>9.05961224859576E-5</v>
      </c>
      <c r="E92751">
        <v>0.5</v>
      </c>
      <c r="F92751">
        <v>1379.75</v>
      </c>
    </row>
    <row r="92752" spans="1:6" x14ac:dyDescent="0.2">
      <c r="A92752" t="s">
        <v>97</v>
      </c>
      <c r="B92752" t="s">
        <v>1073</v>
      </c>
      <c r="C92752">
        <v>1</v>
      </c>
      <c r="D92752">
        <v>9.05961224859576E-5</v>
      </c>
      <c r="E92752">
        <v>0.5</v>
      </c>
      <c r="F92752">
        <v>1103.8</v>
      </c>
    </row>
    <row r="92753" spans="1:6" x14ac:dyDescent="0.2">
      <c r="A92753" t="s">
        <v>97</v>
      </c>
      <c r="B92753" t="s">
        <v>1047</v>
      </c>
      <c r="C92753">
        <v>1</v>
      </c>
      <c r="D92753">
        <v>9.05961224859576E-5</v>
      </c>
      <c r="E92753">
        <v>0.5</v>
      </c>
      <c r="F92753">
        <v>1839.6666666666667</v>
      </c>
    </row>
    <row r="92754" spans="1:6" x14ac:dyDescent="0.2">
      <c r="A92754" t="s">
        <v>97</v>
      </c>
      <c r="B92754" t="s">
        <v>910</v>
      </c>
      <c r="C92754">
        <v>1</v>
      </c>
      <c r="D92754">
        <v>9.05961224859576E-5</v>
      </c>
      <c r="E92754">
        <v>0.5</v>
      </c>
      <c r="F92754">
        <v>551.9</v>
      </c>
    </row>
    <row r="92755" spans="1:6" x14ac:dyDescent="0.2">
      <c r="A92755" t="s">
        <v>97</v>
      </c>
      <c r="B92755" t="s">
        <v>835</v>
      </c>
      <c r="C92755">
        <v>1</v>
      </c>
      <c r="D92755">
        <v>9.05961224859576E-5</v>
      </c>
      <c r="E92755">
        <v>0.5</v>
      </c>
      <c r="F92755">
        <v>1103.8</v>
      </c>
    </row>
    <row r="92756" spans="1:6" x14ac:dyDescent="0.2">
      <c r="A92756" t="s">
        <v>97</v>
      </c>
      <c r="B92756" t="s">
        <v>1021</v>
      </c>
      <c r="C92756">
        <v>1</v>
      </c>
      <c r="D92756">
        <v>9.05961224859576E-5</v>
      </c>
      <c r="E92756">
        <v>0.5</v>
      </c>
      <c r="F92756">
        <v>689.875</v>
      </c>
    </row>
    <row r="92757" spans="1:6" x14ac:dyDescent="0.2">
      <c r="A92757" t="s">
        <v>97</v>
      </c>
      <c r="B92757" t="s">
        <v>850</v>
      </c>
      <c r="C92757">
        <v>1</v>
      </c>
      <c r="D92757">
        <v>9.05961224859576E-5</v>
      </c>
      <c r="E92757">
        <v>0.5</v>
      </c>
      <c r="F92757">
        <v>1839.6666666666667</v>
      </c>
    </row>
    <row r="92758" spans="1:6" x14ac:dyDescent="0.2">
      <c r="A92758" t="s">
        <v>97</v>
      </c>
      <c r="B92758" t="s">
        <v>1048</v>
      </c>
      <c r="C92758">
        <v>1</v>
      </c>
      <c r="D92758">
        <v>9.05961224859576E-5</v>
      </c>
      <c r="E92758">
        <v>0.5</v>
      </c>
      <c r="F92758">
        <v>1839.6666666666667</v>
      </c>
    </row>
    <row r="92759" spans="1:6" x14ac:dyDescent="0.2">
      <c r="A92759" t="s">
        <v>97</v>
      </c>
      <c r="B92759" t="s">
        <v>451</v>
      </c>
      <c r="C92759">
        <v>1</v>
      </c>
      <c r="D92759">
        <v>9.05961224859576E-5</v>
      </c>
      <c r="E92759">
        <v>0.5</v>
      </c>
      <c r="F92759">
        <v>459.91666666666669</v>
      </c>
    </row>
    <row r="92760" spans="1:6" x14ac:dyDescent="0.2">
      <c r="A92760" t="s">
        <v>97</v>
      </c>
      <c r="B92760" t="s">
        <v>622</v>
      </c>
      <c r="C92760">
        <v>1</v>
      </c>
      <c r="D92760">
        <v>9.05961224859576E-5</v>
      </c>
      <c r="E92760">
        <v>0.5</v>
      </c>
      <c r="F92760">
        <v>788.42857142857133</v>
      </c>
    </row>
    <row r="92761" spans="1:6" x14ac:dyDescent="0.2">
      <c r="A92761" t="s">
        <v>97</v>
      </c>
      <c r="B92761" t="s">
        <v>479</v>
      </c>
      <c r="C92761">
        <v>1</v>
      </c>
      <c r="D92761">
        <v>9.05961224859576E-5</v>
      </c>
      <c r="E92761">
        <v>0.5</v>
      </c>
      <c r="F92761">
        <v>1379.75</v>
      </c>
    </row>
    <row r="92762" spans="1:6" x14ac:dyDescent="0.2">
      <c r="A92762" t="s">
        <v>97</v>
      </c>
      <c r="B92762" t="s">
        <v>1066</v>
      </c>
      <c r="C92762">
        <v>1</v>
      </c>
      <c r="D92762">
        <v>9.05961224859576E-5</v>
      </c>
      <c r="E92762">
        <v>0.5</v>
      </c>
      <c r="F92762">
        <v>689.875</v>
      </c>
    </row>
    <row r="92763" spans="1:6" x14ac:dyDescent="0.2">
      <c r="A92763" t="s">
        <v>97</v>
      </c>
      <c r="B92763" t="s">
        <v>1072</v>
      </c>
      <c r="C92763">
        <v>1</v>
      </c>
      <c r="D92763">
        <v>9.05961224859576E-5</v>
      </c>
      <c r="E92763">
        <v>0.5</v>
      </c>
      <c r="F92763">
        <v>1379.75</v>
      </c>
    </row>
    <row r="92764" spans="1:6" x14ac:dyDescent="0.2">
      <c r="A92764" t="s">
        <v>97</v>
      </c>
      <c r="B92764" t="s">
        <v>1074</v>
      </c>
      <c r="C92764">
        <v>1</v>
      </c>
      <c r="D92764">
        <v>9.05961224859576E-5</v>
      </c>
      <c r="E92764">
        <v>0.5</v>
      </c>
      <c r="F92764">
        <v>788.42857142857133</v>
      </c>
    </row>
    <row r="92765" spans="1:6" x14ac:dyDescent="0.2">
      <c r="A92765" t="s">
        <v>97</v>
      </c>
      <c r="B92765" t="s">
        <v>1077</v>
      </c>
      <c r="C92765">
        <v>1</v>
      </c>
      <c r="D92765">
        <v>9.05961224859576E-5</v>
      </c>
      <c r="E92765">
        <v>0.5</v>
      </c>
      <c r="F92765">
        <v>1379.75</v>
      </c>
    </row>
    <row r="92766" spans="1:6" x14ac:dyDescent="0.2">
      <c r="A92766" t="s">
        <v>97</v>
      </c>
      <c r="B92766" t="s">
        <v>1079</v>
      </c>
      <c r="C92766">
        <v>1</v>
      </c>
      <c r="D92766">
        <v>9.05961224859576E-5</v>
      </c>
      <c r="E92766">
        <v>0.5</v>
      </c>
      <c r="F92766">
        <v>1839.6666666666667</v>
      </c>
    </row>
    <row r="92767" spans="1:6" x14ac:dyDescent="0.2">
      <c r="A92767" t="s">
        <v>97</v>
      </c>
      <c r="B92767" t="s">
        <v>1053</v>
      </c>
      <c r="C92767">
        <v>1</v>
      </c>
      <c r="D92767">
        <v>9.05961224859576E-5</v>
      </c>
      <c r="E92767">
        <v>0.5</v>
      </c>
      <c r="F92767">
        <v>2759.5</v>
      </c>
    </row>
    <row r="92768" spans="1:6" x14ac:dyDescent="0.2">
      <c r="A92768" t="s">
        <v>97</v>
      </c>
      <c r="B92768" t="s">
        <v>1054</v>
      </c>
      <c r="C92768">
        <v>1</v>
      </c>
      <c r="D92768">
        <v>9.05961224859576E-5</v>
      </c>
      <c r="E92768">
        <v>0.5</v>
      </c>
      <c r="F92768">
        <v>1379.75</v>
      </c>
    </row>
    <row r="92769" spans="1:6" x14ac:dyDescent="0.2">
      <c r="A92769" t="s">
        <v>97</v>
      </c>
      <c r="B92769" t="s">
        <v>931</v>
      </c>
      <c r="C92769">
        <v>1</v>
      </c>
      <c r="D92769">
        <v>9.05961224859576E-5</v>
      </c>
      <c r="E92769">
        <v>0.5</v>
      </c>
      <c r="F92769">
        <v>1379.75</v>
      </c>
    </row>
    <row r="92770" spans="1:6" x14ac:dyDescent="0.2">
      <c r="A92770" t="s">
        <v>97</v>
      </c>
      <c r="B92770" t="s">
        <v>767</v>
      </c>
      <c r="C92770">
        <v>1</v>
      </c>
      <c r="D92770">
        <v>9.05961224859576E-5</v>
      </c>
      <c r="E92770">
        <v>0.5</v>
      </c>
      <c r="F92770">
        <v>1839.6666666666667</v>
      </c>
    </row>
    <row r="92771" spans="1:6" x14ac:dyDescent="0.2">
      <c r="A92771" t="s">
        <v>97</v>
      </c>
      <c r="B92771" t="s">
        <v>804</v>
      </c>
      <c r="C92771">
        <v>1</v>
      </c>
      <c r="D92771">
        <v>9.05961224859576E-5</v>
      </c>
      <c r="E92771">
        <v>0.5</v>
      </c>
      <c r="F92771">
        <v>919.83333333333337</v>
      </c>
    </row>
    <row r="92772" spans="1:6" x14ac:dyDescent="0.2">
      <c r="A92772" t="s">
        <v>97</v>
      </c>
      <c r="B92772" t="s">
        <v>229</v>
      </c>
      <c r="C92772">
        <v>1</v>
      </c>
      <c r="D92772">
        <v>9.05961224859576E-5</v>
      </c>
      <c r="E92772">
        <v>0.5</v>
      </c>
      <c r="F92772">
        <v>919.83333333333337</v>
      </c>
    </row>
    <row r="92773" spans="1:6" x14ac:dyDescent="0.2">
      <c r="A92773" t="s">
        <v>97</v>
      </c>
      <c r="B92773" t="s">
        <v>1078</v>
      </c>
      <c r="C92773">
        <v>1</v>
      </c>
      <c r="D92773">
        <v>9.05961224859576E-5</v>
      </c>
      <c r="E92773">
        <v>0.5</v>
      </c>
      <c r="F92773">
        <v>689.875</v>
      </c>
    </row>
    <row r="92774" spans="1:6" x14ac:dyDescent="0.2">
      <c r="A92774" t="s">
        <v>97</v>
      </c>
      <c r="B92774" t="s">
        <v>1004</v>
      </c>
      <c r="C92774">
        <v>1</v>
      </c>
      <c r="D92774">
        <v>9.05961224859576E-5</v>
      </c>
      <c r="E92774">
        <v>0.5</v>
      </c>
      <c r="F92774">
        <v>919.83333333333337</v>
      </c>
    </row>
    <row r="92775" spans="1:6" x14ac:dyDescent="0.2">
      <c r="A92775" t="s">
        <v>97</v>
      </c>
      <c r="B92775" t="s">
        <v>1049</v>
      </c>
      <c r="C92775">
        <v>1</v>
      </c>
      <c r="D92775">
        <v>9.05961224859576E-5</v>
      </c>
      <c r="E92775">
        <v>0.5</v>
      </c>
      <c r="F92775">
        <v>1839.6666666666667</v>
      </c>
    </row>
    <row r="92776" spans="1:6" x14ac:dyDescent="0.2">
      <c r="A92776" t="s">
        <v>97</v>
      </c>
      <c r="B92776" t="s">
        <v>113</v>
      </c>
      <c r="C92776">
        <v>1</v>
      </c>
      <c r="D92776">
        <v>9.05961224859576E-5</v>
      </c>
      <c r="E92776">
        <v>0.5</v>
      </c>
      <c r="F92776">
        <v>919.83333333333337</v>
      </c>
    </row>
    <row r="92777" spans="1:6" x14ac:dyDescent="0.2">
      <c r="A92777" t="s">
        <v>97</v>
      </c>
      <c r="B92777" t="s">
        <v>856</v>
      </c>
      <c r="C92777">
        <v>1</v>
      </c>
      <c r="D92777">
        <v>9.05961224859576E-5</v>
      </c>
      <c r="E92777">
        <v>0.5</v>
      </c>
      <c r="F92777">
        <v>1103.8</v>
      </c>
    </row>
    <row r="92778" spans="1:6" x14ac:dyDescent="0.2">
      <c r="A92778" t="s">
        <v>97</v>
      </c>
      <c r="B92778" t="s">
        <v>915</v>
      </c>
      <c r="C92778">
        <v>1</v>
      </c>
      <c r="D92778">
        <v>9.05961224859576E-5</v>
      </c>
      <c r="E92778">
        <v>0.5</v>
      </c>
      <c r="F92778">
        <v>1103.8</v>
      </c>
    </row>
    <row r="92779" spans="1:6" x14ac:dyDescent="0.2">
      <c r="A92779" t="s">
        <v>97</v>
      </c>
      <c r="B92779" t="s">
        <v>1006</v>
      </c>
      <c r="C92779">
        <v>1</v>
      </c>
      <c r="D92779">
        <v>9.05961224859576E-5</v>
      </c>
      <c r="E92779">
        <v>0.5</v>
      </c>
      <c r="F92779">
        <v>919.83333333333337</v>
      </c>
    </row>
    <row r="92780" spans="1:6" x14ac:dyDescent="0.2">
      <c r="A92780" t="s">
        <v>97</v>
      </c>
      <c r="B92780" t="s">
        <v>1071</v>
      </c>
      <c r="C92780">
        <v>1</v>
      </c>
      <c r="D92780">
        <v>9.05961224859576E-5</v>
      </c>
      <c r="E92780">
        <v>0.5</v>
      </c>
      <c r="F92780">
        <v>5519</v>
      </c>
    </row>
    <row r="92781" spans="1:6" x14ac:dyDescent="0.2">
      <c r="A92781" t="s">
        <v>97</v>
      </c>
      <c r="B92781" t="s">
        <v>726</v>
      </c>
      <c r="C92781">
        <v>1</v>
      </c>
      <c r="D92781">
        <v>9.05961224859576E-5</v>
      </c>
      <c r="E92781">
        <v>0.5</v>
      </c>
      <c r="F92781">
        <v>2759.5</v>
      </c>
    </row>
    <row r="92782" spans="1:6" x14ac:dyDescent="0.2">
      <c r="A92782" t="s">
        <v>97</v>
      </c>
      <c r="B92782" t="s">
        <v>1068</v>
      </c>
      <c r="C92782">
        <v>1</v>
      </c>
      <c r="D92782">
        <v>9.05961224859576E-5</v>
      </c>
      <c r="E92782">
        <v>0.5</v>
      </c>
      <c r="F92782">
        <v>1379.75</v>
      </c>
    </row>
    <row r="92783" spans="1:6" x14ac:dyDescent="0.2">
      <c r="A92783" t="s">
        <v>97</v>
      </c>
      <c r="B92783" t="s">
        <v>1060</v>
      </c>
      <c r="C92783">
        <v>1</v>
      </c>
      <c r="D92783">
        <v>9.05961224859576E-5</v>
      </c>
      <c r="E92783">
        <v>0.5</v>
      </c>
      <c r="F92783">
        <v>1103.8</v>
      </c>
    </row>
    <row r="92784" spans="1:6" x14ac:dyDescent="0.2">
      <c r="A92784" t="s">
        <v>97</v>
      </c>
      <c r="B92784" t="s">
        <v>1065</v>
      </c>
      <c r="C92784">
        <v>1</v>
      </c>
      <c r="D92784">
        <v>9.05961224859576E-5</v>
      </c>
      <c r="E92784">
        <v>0.5</v>
      </c>
      <c r="F92784">
        <v>1839.6666666666667</v>
      </c>
    </row>
    <row r="92785" spans="1:6" x14ac:dyDescent="0.2">
      <c r="A92785" t="s">
        <v>97</v>
      </c>
      <c r="B92785" t="s">
        <v>1076</v>
      </c>
      <c r="C92785">
        <v>1</v>
      </c>
      <c r="D92785">
        <v>9.05961224859576E-5</v>
      </c>
      <c r="E92785">
        <v>0.5</v>
      </c>
      <c r="F92785">
        <v>2759.5</v>
      </c>
    </row>
    <row r="92786" spans="1:6" x14ac:dyDescent="0.2">
      <c r="A92786" t="s">
        <v>97</v>
      </c>
      <c r="B92786" t="s">
        <v>851</v>
      </c>
      <c r="C92786">
        <v>1</v>
      </c>
      <c r="D92786">
        <v>9.05961224859576E-5</v>
      </c>
      <c r="E92786">
        <v>0.5</v>
      </c>
      <c r="F92786">
        <v>1379.75</v>
      </c>
    </row>
    <row r="92787" spans="1:6" x14ac:dyDescent="0.2">
      <c r="A92787" t="s">
        <v>97</v>
      </c>
      <c r="B92787" t="s">
        <v>580</v>
      </c>
      <c r="C92787">
        <v>1</v>
      </c>
      <c r="D92787">
        <v>9.05961224859576E-5</v>
      </c>
      <c r="E92787">
        <v>0.5</v>
      </c>
      <c r="F92787">
        <v>613.22222222222217</v>
      </c>
    </row>
    <row r="92788" spans="1:6" x14ac:dyDescent="0.2">
      <c r="A92788" t="s">
        <v>97</v>
      </c>
      <c r="B92788" t="s">
        <v>992</v>
      </c>
      <c r="C92788">
        <v>1</v>
      </c>
      <c r="D92788">
        <v>9.05961224859576E-5</v>
      </c>
      <c r="E92788">
        <v>0.5</v>
      </c>
      <c r="F92788">
        <v>689.875</v>
      </c>
    </row>
    <row r="92789" spans="1:6" x14ac:dyDescent="0.2">
      <c r="A92789" t="s">
        <v>97</v>
      </c>
      <c r="B92789" t="s">
        <v>1056</v>
      </c>
      <c r="C92789">
        <v>1</v>
      </c>
      <c r="D92789">
        <v>9.05961224859576E-5</v>
      </c>
      <c r="E92789">
        <v>0.5</v>
      </c>
      <c r="F92789">
        <v>2759.5</v>
      </c>
    </row>
    <row r="92790" spans="1:6" x14ac:dyDescent="0.2">
      <c r="A92790" t="s">
        <v>97</v>
      </c>
      <c r="B92790" t="s">
        <v>1069</v>
      </c>
      <c r="C92790">
        <v>1</v>
      </c>
      <c r="D92790">
        <v>9.05961224859576E-5</v>
      </c>
      <c r="E92790">
        <v>0.5</v>
      </c>
      <c r="F92790">
        <v>1103.8</v>
      </c>
    </row>
    <row r="92791" spans="1:6" x14ac:dyDescent="0.2">
      <c r="A92791" t="s">
        <v>97</v>
      </c>
      <c r="B92791" t="s">
        <v>1062</v>
      </c>
      <c r="C92791">
        <v>1</v>
      </c>
      <c r="D92791">
        <v>9.05961224859576E-5</v>
      </c>
      <c r="E92791">
        <v>0.5</v>
      </c>
      <c r="F92791">
        <v>1103.8</v>
      </c>
    </row>
    <row r="92792" spans="1:6" x14ac:dyDescent="0.2">
      <c r="A92792" t="s">
        <v>97</v>
      </c>
      <c r="B92792" t="s">
        <v>456</v>
      </c>
      <c r="C92792">
        <v>1</v>
      </c>
      <c r="D92792">
        <v>9.05961224859576E-5</v>
      </c>
      <c r="E92792">
        <v>0.5</v>
      </c>
      <c r="F92792">
        <v>2759.5</v>
      </c>
    </row>
    <row r="92793" spans="1:6" x14ac:dyDescent="0.2">
      <c r="A92793" t="s">
        <v>97</v>
      </c>
      <c r="B92793" t="s">
        <v>219</v>
      </c>
      <c r="C92793">
        <v>1</v>
      </c>
      <c r="D92793">
        <v>9.05961224859576E-5</v>
      </c>
      <c r="E92793">
        <v>0.5</v>
      </c>
      <c r="F92793">
        <v>394.21428571428567</v>
      </c>
    </row>
    <row r="92794" spans="1:6" x14ac:dyDescent="0.2">
      <c r="A92794" t="s">
        <v>97</v>
      </c>
      <c r="B92794" t="s">
        <v>354</v>
      </c>
      <c r="C92794">
        <v>1</v>
      </c>
      <c r="D92794">
        <v>9.05961224859576E-5</v>
      </c>
      <c r="E92794">
        <v>0.5</v>
      </c>
      <c r="F92794">
        <v>424.53846153846155</v>
      </c>
    </row>
    <row r="92795" spans="1:6" x14ac:dyDescent="0.2">
      <c r="A92795" t="s">
        <v>97</v>
      </c>
      <c r="B92795" t="s">
        <v>1067</v>
      </c>
      <c r="C92795">
        <v>1</v>
      </c>
      <c r="D92795">
        <v>9.05961224859576E-5</v>
      </c>
      <c r="E92795">
        <v>0.5</v>
      </c>
      <c r="F92795">
        <v>1103.8</v>
      </c>
    </row>
    <row r="92796" spans="1:6" x14ac:dyDescent="0.2">
      <c r="A92796" t="s">
        <v>97</v>
      </c>
      <c r="B92796" t="s">
        <v>1061</v>
      </c>
      <c r="C92796">
        <v>1</v>
      </c>
      <c r="D92796">
        <v>9.05961224859576E-5</v>
      </c>
      <c r="E92796">
        <v>0.5</v>
      </c>
      <c r="F92796">
        <v>5519</v>
      </c>
    </row>
    <row r="92797" spans="1:6" x14ac:dyDescent="0.2">
      <c r="A92797" t="s">
        <v>97</v>
      </c>
      <c r="B92797" t="s">
        <v>1059</v>
      </c>
      <c r="C92797">
        <v>1</v>
      </c>
      <c r="D92797">
        <v>9.05961224859576E-5</v>
      </c>
      <c r="E92797">
        <v>0.5</v>
      </c>
      <c r="F92797">
        <v>1839.6666666666667</v>
      </c>
    </row>
    <row r="92798" spans="1:6" x14ac:dyDescent="0.2">
      <c r="A92798" t="s">
        <v>97</v>
      </c>
      <c r="B92798" t="s">
        <v>1050</v>
      </c>
      <c r="C92798">
        <v>1</v>
      </c>
      <c r="D92798">
        <v>9.05961224859576E-5</v>
      </c>
      <c r="E92798">
        <v>0.5</v>
      </c>
      <c r="F92798">
        <v>2759.5</v>
      </c>
    </row>
    <row r="92799" spans="1:6" x14ac:dyDescent="0.2">
      <c r="A92799" t="s">
        <v>97</v>
      </c>
      <c r="B92799" t="s">
        <v>703</v>
      </c>
      <c r="C92799">
        <v>1</v>
      </c>
      <c r="D92799">
        <v>9.05961224859576E-5</v>
      </c>
      <c r="E92799">
        <v>0.5</v>
      </c>
      <c r="F92799">
        <v>394.21428571428567</v>
      </c>
    </row>
    <row r="92800" spans="1:6" x14ac:dyDescent="0.2">
      <c r="A92800" t="s">
        <v>97</v>
      </c>
      <c r="B92800" t="s">
        <v>1051</v>
      </c>
      <c r="C92800">
        <v>1</v>
      </c>
      <c r="D92800">
        <v>9.05961224859576E-5</v>
      </c>
      <c r="E92800">
        <v>0.5</v>
      </c>
      <c r="F92800">
        <v>1839.6666666666667</v>
      </c>
    </row>
    <row r="92801" spans="1:6" x14ac:dyDescent="0.2">
      <c r="A92801" t="s">
        <v>97</v>
      </c>
      <c r="B92801" t="s">
        <v>1058</v>
      </c>
      <c r="C92801">
        <v>1</v>
      </c>
      <c r="D92801">
        <v>9.05961224859576E-5</v>
      </c>
      <c r="E92801">
        <v>0.5</v>
      </c>
      <c r="F92801">
        <v>1839.6666666666667</v>
      </c>
    </row>
    <row r="92802" spans="1:6" x14ac:dyDescent="0.2">
      <c r="A92802" t="s">
        <v>97</v>
      </c>
      <c r="B92802" t="s">
        <v>1070</v>
      </c>
      <c r="C92802">
        <v>1</v>
      </c>
      <c r="D92802">
        <v>9.05961224859576E-5</v>
      </c>
      <c r="E92802">
        <v>0.5</v>
      </c>
      <c r="F92802">
        <v>1379.75</v>
      </c>
    </row>
    <row r="92803" spans="1:6" x14ac:dyDescent="0.2">
      <c r="A92803" t="s">
        <v>97</v>
      </c>
      <c r="B92803" t="s">
        <v>443</v>
      </c>
      <c r="C92803">
        <v>1</v>
      </c>
      <c r="D92803">
        <v>9.05961224859576E-5</v>
      </c>
      <c r="E92803">
        <v>0.5</v>
      </c>
      <c r="F92803">
        <v>501.72727272727275</v>
      </c>
    </row>
    <row r="92804" spans="1:6" x14ac:dyDescent="0.2">
      <c r="A92804" t="s">
        <v>97</v>
      </c>
      <c r="B92804" t="s">
        <v>156</v>
      </c>
      <c r="C92804">
        <v>1</v>
      </c>
      <c r="D92804">
        <v>9.05961224859576E-5</v>
      </c>
      <c r="E92804">
        <v>0.5</v>
      </c>
      <c r="F92804">
        <v>919.83333333333337</v>
      </c>
    </row>
    <row r="92805" spans="1:6" x14ac:dyDescent="0.2">
      <c r="A92805" t="s">
        <v>97</v>
      </c>
      <c r="B92805" t="s">
        <v>450</v>
      </c>
      <c r="C92805">
        <v>1</v>
      </c>
      <c r="D92805">
        <v>9.05961224859576E-5</v>
      </c>
      <c r="E92805">
        <v>0.5</v>
      </c>
      <c r="F92805">
        <v>424.53846153846155</v>
      </c>
    </row>
    <row r="92806" spans="1:6" x14ac:dyDescent="0.2">
      <c r="A92806" t="s">
        <v>97</v>
      </c>
      <c r="B92806" t="s">
        <v>1052</v>
      </c>
      <c r="C92806">
        <v>1</v>
      </c>
      <c r="D92806">
        <v>9.05961224859576E-5</v>
      </c>
      <c r="E92806">
        <v>0.5</v>
      </c>
      <c r="F92806">
        <v>1103.8</v>
      </c>
    </row>
    <row r="92807" spans="1:6" x14ac:dyDescent="0.2">
      <c r="A92807" t="s">
        <v>97</v>
      </c>
      <c r="B92807" t="s">
        <v>1045</v>
      </c>
      <c r="C92807">
        <v>1</v>
      </c>
      <c r="D92807">
        <v>9.05961224859576E-5</v>
      </c>
      <c r="E92807">
        <v>0.5</v>
      </c>
      <c r="F92807">
        <v>1379.75</v>
      </c>
    </row>
    <row r="92808" spans="1:6" x14ac:dyDescent="0.2">
      <c r="A92808" t="s">
        <v>97</v>
      </c>
      <c r="B92808" t="s">
        <v>1057</v>
      </c>
      <c r="C92808">
        <v>1</v>
      </c>
      <c r="D92808">
        <v>9.05961224859576E-5</v>
      </c>
      <c r="E92808">
        <v>0.5</v>
      </c>
      <c r="F92808">
        <v>788.42857142857133</v>
      </c>
    </row>
    <row r="92809" spans="1:6" x14ac:dyDescent="0.2">
      <c r="A92809" t="s">
        <v>97</v>
      </c>
      <c r="B92809" t="s">
        <v>651</v>
      </c>
      <c r="C92809">
        <v>1</v>
      </c>
      <c r="D92809">
        <v>9.05961224859576E-5</v>
      </c>
      <c r="E92809">
        <v>0.5</v>
      </c>
      <c r="F92809">
        <v>613.22222222222217</v>
      </c>
    </row>
    <row r="92810" spans="1:6" x14ac:dyDescent="0.2">
      <c r="A92810" t="s">
        <v>959</v>
      </c>
      <c r="B92810" t="s">
        <v>449</v>
      </c>
      <c r="C92810">
        <v>1</v>
      </c>
      <c r="D92810">
        <v>9.05961224859576E-5</v>
      </c>
      <c r="E92810">
        <v>0.25</v>
      </c>
      <c r="F92810">
        <v>110.38</v>
      </c>
    </row>
    <row r="92811" spans="1:6" x14ac:dyDescent="0.2">
      <c r="A92811" t="s">
        <v>959</v>
      </c>
      <c r="B92811" t="s">
        <v>40</v>
      </c>
      <c r="C92811">
        <v>1</v>
      </c>
      <c r="D92811">
        <v>9.05961224859576E-5</v>
      </c>
      <c r="E92811">
        <v>0.25</v>
      </c>
      <c r="F92811">
        <v>1379.75</v>
      </c>
    </row>
    <row r="92812" spans="1:6" x14ac:dyDescent="0.2">
      <c r="A92812" t="s">
        <v>959</v>
      </c>
      <c r="B92812" t="s">
        <v>21</v>
      </c>
      <c r="C92812">
        <v>1</v>
      </c>
      <c r="D92812">
        <v>9.05961224859576E-5</v>
      </c>
      <c r="E92812">
        <v>0.25</v>
      </c>
      <c r="F92812">
        <v>183.96666666666667</v>
      </c>
    </row>
    <row r="92813" spans="1:6" x14ac:dyDescent="0.2">
      <c r="A92813" t="s">
        <v>959</v>
      </c>
      <c r="B92813" t="s">
        <v>2223</v>
      </c>
      <c r="C92813">
        <v>1</v>
      </c>
      <c r="D92813">
        <v>9.05961224859576E-5</v>
      </c>
      <c r="E92813">
        <v>0.25</v>
      </c>
      <c r="F92813">
        <v>1379.75</v>
      </c>
    </row>
    <row r="92814" spans="1:6" x14ac:dyDescent="0.2">
      <c r="A92814" t="s">
        <v>959</v>
      </c>
      <c r="B92814" t="s">
        <v>2009</v>
      </c>
      <c r="C92814">
        <v>1</v>
      </c>
      <c r="D92814">
        <v>9.05961224859576E-5</v>
      </c>
      <c r="E92814">
        <v>0.25</v>
      </c>
      <c r="F92814">
        <v>1379.75</v>
      </c>
    </row>
    <row r="92815" spans="1:6" x14ac:dyDescent="0.2">
      <c r="A92815" t="s">
        <v>959</v>
      </c>
      <c r="B92815" t="s">
        <v>196</v>
      </c>
      <c r="C92815">
        <v>1</v>
      </c>
      <c r="D92815">
        <v>9.05961224859576E-5</v>
      </c>
      <c r="E92815">
        <v>0.25</v>
      </c>
      <c r="F92815">
        <v>275.95</v>
      </c>
    </row>
    <row r="92816" spans="1:6" x14ac:dyDescent="0.2">
      <c r="A92816" t="s">
        <v>959</v>
      </c>
      <c r="B92816" t="s">
        <v>1361</v>
      </c>
      <c r="C92816">
        <v>1</v>
      </c>
      <c r="D92816">
        <v>9.05961224859576E-5</v>
      </c>
      <c r="E92816">
        <v>0.25</v>
      </c>
      <c r="F92816">
        <v>394.21428571428567</v>
      </c>
    </row>
    <row r="92817" spans="1:6" x14ac:dyDescent="0.2">
      <c r="A92817" t="s">
        <v>959</v>
      </c>
      <c r="B92817" t="s">
        <v>2002</v>
      </c>
      <c r="C92817">
        <v>1</v>
      </c>
      <c r="D92817">
        <v>9.05961224859576E-5</v>
      </c>
      <c r="E92817">
        <v>0.25</v>
      </c>
      <c r="F92817">
        <v>689.875</v>
      </c>
    </row>
    <row r="92818" spans="1:6" x14ac:dyDescent="0.2">
      <c r="A92818" t="s">
        <v>959</v>
      </c>
      <c r="B92818" t="s">
        <v>850</v>
      </c>
      <c r="C92818">
        <v>1</v>
      </c>
      <c r="D92818">
        <v>9.05961224859576E-5</v>
      </c>
      <c r="E92818">
        <v>0.25</v>
      </c>
      <c r="F92818">
        <v>919.83333333333337</v>
      </c>
    </row>
    <row r="92819" spans="1:6" x14ac:dyDescent="0.2">
      <c r="A92819" t="s">
        <v>959</v>
      </c>
      <c r="B92819" t="s">
        <v>1940</v>
      </c>
      <c r="C92819">
        <v>1</v>
      </c>
      <c r="D92819">
        <v>9.05961224859576E-5</v>
      </c>
      <c r="E92819">
        <v>0.25</v>
      </c>
      <c r="F92819">
        <v>394.21428571428567</v>
      </c>
    </row>
    <row r="92820" spans="1:6" x14ac:dyDescent="0.2">
      <c r="A92820" t="s">
        <v>959</v>
      </c>
      <c r="B92820" t="s">
        <v>1546</v>
      </c>
      <c r="C92820">
        <v>1</v>
      </c>
      <c r="D92820">
        <v>9.05961224859576E-5</v>
      </c>
      <c r="E92820">
        <v>0.25</v>
      </c>
      <c r="F92820">
        <v>551.9</v>
      </c>
    </row>
    <row r="92821" spans="1:6" x14ac:dyDescent="0.2">
      <c r="A92821" t="s">
        <v>959</v>
      </c>
      <c r="B92821" t="s">
        <v>1438</v>
      </c>
      <c r="C92821">
        <v>1</v>
      </c>
      <c r="D92821">
        <v>9.05961224859576E-5</v>
      </c>
      <c r="E92821">
        <v>0.25</v>
      </c>
      <c r="F92821">
        <v>551.9</v>
      </c>
    </row>
    <row r="92822" spans="1:6" x14ac:dyDescent="0.2">
      <c r="A92822" t="s">
        <v>959</v>
      </c>
      <c r="B92822" t="s">
        <v>949</v>
      </c>
      <c r="C92822">
        <v>1</v>
      </c>
      <c r="D92822">
        <v>9.05961224859576E-5</v>
      </c>
      <c r="E92822">
        <v>0.25</v>
      </c>
      <c r="F92822">
        <v>689.875</v>
      </c>
    </row>
    <row r="92823" spans="1:6" x14ac:dyDescent="0.2">
      <c r="A92823" t="s">
        <v>959</v>
      </c>
      <c r="B92823" t="s">
        <v>931</v>
      </c>
      <c r="C92823">
        <v>1</v>
      </c>
      <c r="D92823">
        <v>9.05961224859576E-5</v>
      </c>
      <c r="E92823">
        <v>0.25</v>
      </c>
      <c r="F92823">
        <v>689.875</v>
      </c>
    </row>
    <row r="92824" spans="1:6" x14ac:dyDescent="0.2">
      <c r="A92824" t="s">
        <v>959</v>
      </c>
      <c r="B92824" t="s">
        <v>1212</v>
      </c>
      <c r="C92824">
        <v>1</v>
      </c>
      <c r="D92824">
        <v>9.05961224859576E-5</v>
      </c>
      <c r="E92824">
        <v>0.25</v>
      </c>
      <c r="F92824">
        <v>919.83333333333337</v>
      </c>
    </row>
    <row r="92825" spans="1:6" x14ac:dyDescent="0.2">
      <c r="A92825" t="s">
        <v>959</v>
      </c>
      <c r="B92825" t="s">
        <v>1570</v>
      </c>
      <c r="C92825">
        <v>1</v>
      </c>
      <c r="D92825">
        <v>9.05961224859576E-5</v>
      </c>
      <c r="E92825">
        <v>0.25</v>
      </c>
      <c r="F92825">
        <v>551.9</v>
      </c>
    </row>
    <row r="92826" spans="1:6" x14ac:dyDescent="0.2">
      <c r="A92826" t="s">
        <v>959</v>
      </c>
      <c r="B92826" t="s">
        <v>752</v>
      </c>
      <c r="C92826">
        <v>1</v>
      </c>
      <c r="D92826">
        <v>9.05961224859576E-5</v>
      </c>
      <c r="E92826">
        <v>0.25</v>
      </c>
      <c r="F92826">
        <v>459.91666666666669</v>
      </c>
    </row>
    <row r="92827" spans="1:6" x14ac:dyDescent="0.2">
      <c r="A92827" t="s">
        <v>959</v>
      </c>
      <c r="B92827" t="s">
        <v>613</v>
      </c>
      <c r="C92827">
        <v>1</v>
      </c>
      <c r="D92827">
        <v>9.05961224859576E-5</v>
      </c>
      <c r="E92827">
        <v>0.25</v>
      </c>
      <c r="F92827">
        <v>306.61111111111109</v>
      </c>
    </row>
    <row r="92828" spans="1:6" x14ac:dyDescent="0.2">
      <c r="A92828" t="s">
        <v>959</v>
      </c>
      <c r="B92828" t="s">
        <v>1504</v>
      </c>
      <c r="C92828">
        <v>1</v>
      </c>
      <c r="D92828">
        <v>9.05961224859576E-5</v>
      </c>
      <c r="E92828">
        <v>0.25</v>
      </c>
      <c r="F92828">
        <v>183.96666666666667</v>
      </c>
    </row>
    <row r="92829" spans="1:6" x14ac:dyDescent="0.2">
      <c r="A92829" t="s">
        <v>959</v>
      </c>
      <c r="B92829" t="s">
        <v>766</v>
      </c>
      <c r="C92829">
        <v>1</v>
      </c>
      <c r="D92829">
        <v>9.05961224859576E-5</v>
      </c>
      <c r="E92829">
        <v>0.25</v>
      </c>
      <c r="F92829">
        <v>689.875</v>
      </c>
    </row>
    <row r="92830" spans="1:6" x14ac:dyDescent="0.2">
      <c r="A92830" t="s">
        <v>959</v>
      </c>
      <c r="B92830" t="s">
        <v>523</v>
      </c>
      <c r="C92830">
        <v>1</v>
      </c>
      <c r="D92830">
        <v>9.05961224859576E-5</v>
      </c>
      <c r="E92830">
        <v>0.25</v>
      </c>
      <c r="F92830">
        <v>344.9375</v>
      </c>
    </row>
    <row r="92831" spans="1:6" x14ac:dyDescent="0.2">
      <c r="A92831" t="s">
        <v>959</v>
      </c>
      <c r="B92831" t="s">
        <v>1149</v>
      </c>
      <c r="C92831">
        <v>1</v>
      </c>
      <c r="D92831">
        <v>9.05961224859576E-5</v>
      </c>
      <c r="E92831">
        <v>0.25</v>
      </c>
      <c r="F92831">
        <v>1379.75</v>
      </c>
    </row>
    <row r="92832" spans="1:6" x14ac:dyDescent="0.2">
      <c r="A92832" t="s">
        <v>959</v>
      </c>
      <c r="B92832" t="s">
        <v>1808</v>
      </c>
      <c r="C92832">
        <v>1</v>
      </c>
      <c r="D92832">
        <v>9.05961224859576E-5</v>
      </c>
      <c r="E92832">
        <v>0.25</v>
      </c>
      <c r="F92832">
        <v>919.83333333333337</v>
      </c>
    </row>
    <row r="92833" spans="1:6" x14ac:dyDescent="0.2">
      <c r="A92833" t="s">
        <v>959</v>
      </c>
      <c r="B92833" t="s">
        <v>1918</v>
      </c>
      <c r="C92833">
        <v>1</v>
      </c>
      <c r="D92833">
        <v>9.05961224859576E-5</v>
      </c>
      <c r="E92833">
        <v>0.25</v>
      </c>
      <c r="F92833">
        <v>919.83333333333337</v>
      </c>
    </row>
    <row r="92834" spans="1:6" x14ac:dyDescent="0.2">
      <c r="A92834" t="s">
        <v>959</v>
      </c>
      <c r="B92834" t="s">
        <v>2146</v>
      </c>
      <c r="C92834">
        <v>1</v>
      </c>
      <c r="D92834">
        <v>9.05961224859576E-5</v>
      </c>
      <c r="E92834">
        <v>0.25</v>
      </c>
      <c r="F92834">
        <v>1379.75</v>
      </c>
    </row>
    <row r="92835" spans="1:6" x14ac:dyDescent="0.2">
      <c r="A92835" t="s">
        <v>959</v>
      </c>
      <c r="B92835" t="s">
        <v>213</v>
      </c>
      <c r="C92835">
        <v>1</v>
      </c>
      <c r="D92835">
        <v>9.05961224859576E-5</v>
      </c>
      <c r="E92835">
        <v>0.25</v>
      </c>
      <c r="F92835">
        <v>131.4047619047619</v>
      </c>
    </row>
    <row r="92836" spans="1:6" x14ac:dyDescent="0.2">
      <c r="A92836" t="s">
        <v>959</v>
      </c>
      <c r="B92836" t="s">
        <v>1824</v>
      </c>
      <c r="C92836">
        <v>1</v>
      </c>
      <c r="D92836">
        <v>9.05961224859576E-5</v>
      </c>
      <c r="E92836">
        <v>0.25</v>
      </c>
      <c r="F92836">
        <v>689.875</v>
      </c>
    </row>
    <row r="92837" spans="1:6" x14ac:dyDescent="0.2">
      <c r="A92837" t="s">
        <v>959</v>
      </c>
      <c r="B92837" t="s">
        <v>1243</v>
      </c>
      <c r="C92837">
        <v>1</v>
      </c>
      <c r="D92837">
        <v>9.05961224859576E-5</v>
      </c>
      <c r="E92837">
        <v>0.25</v>
      </c>
      <c r="F92837">
        <v>394.21428571428567</v>
      </c>
    </row>
    <row r="92838" spans="1:6" x14ac:dyDescent="0.2">
      <c r="A92838" t="s">
        <v>959</v>
      </c>
      <c r="B92838" t="s">
        <v>1868</v>
      </c>
      <c r="C92838">
        <v>1</v>
      </c>
      <c r="D92838">
        <v>9.05961224859576E-5</v>
      </c>
      <c r="E92838">
        <v>0.25</v>
      </c>
      <c r="F92838">
        <v>919.83333333333337</v>
      </c>
    </row>
    <row r="92839" spans="1:6" x14ac:dyDescent="0.2">
      <c r="A92839" t="s">
        <v>959</v>
      </c>
      <c r="B92839" t="s">
        <v>2115</v>
      </c>
      <c r="C92839">
        <v>1</v>
      </c>
      <c r="D92839">
        <v>9.05961224859576E-5</v>
      </c>
      <c r="E92839">
        <v>0.25</v>
      </c>
      <c r="F92839">
        <v>1379.75</v>
      </c>
    </row>
    <row r="92840" spans="1:6" x14ac:dyDescent="0.2">
      <c r="A92840" t="s">
        <v>959</v>
      </c>
      <c r="B92840" t="s">
        <v>1786</v>
      </c>
      <c r="C92840">
        <v>1</v>
      </c>
      <c r="D92840">
        <v>9.05961224859576E-5</v>
      </c>
      <c r="E92840">
        <v>0.25</v>
      </c>
      <c r="F92840">
        <v>459.91666666666669</v>
      </c>
    </row>
    <row r="92841" spans="1:6" x14ac:dyDescent="0.2">
      <c r="A92841" t="s">
        <v>959</v>
      </c>
      <c r="B92841" t="s">
        <v>1025</v>
      </c>
      <c r="C92841">
        <v>1</v>
      </c>
      <c r="D92841">
        <v>9.05961224859576E-5</v>
      </c>
      <c r="E92841">
        <v>0.25</v>
      </c>
      <c r="F92841">
        <v>1379.75</v>
      </c>
    </row>
    <row r="92842" spans="1:6" x14ac:dyDescent="0.2">
      <c r="A92842" t="s">
        <v>959</v>
      </c>
      <c r="B92842" t="s">
        <v>1044</v>
      </c>
      <c r="C92842">
        <v>1</v>
      </c>
      <c r="D92842">
        <v>9.05961224859576E-5</v>
      </c>
      <c r="E92842">
        <v>0.25</v>
      </c>
      <c r="F92842">
        <v>689.875</v>
      </c>
    </row>
    <row r="92843" spans="1:6" x14ac:dyDescent="0.2">
      <c r="A92843" t="s">
        <v>959</v>
      </c>
      <c r="B92843" t="s">
        <v>706</v>
      </c>
      <c r="C92843">
        <v>1</v>
      </c>
      <c r="D92843">
        <v>9.05961224859576E-5</v>
      </c>
      <c r="E92843">
        <v>0.25</v>
      </c>
      <c r="F92843">
        <v>229.95833333333334</v>
      </c>
    </row>
    <row r="92844" spans="1:6" x14ac:dyDescent="0.2">
      <c r="A92844" t="s">
        <v>952</v>
      </c>
      <c r="B92844" t="s">
        <v>1030</v>
      </c>
      <c r="C92844">
        <v>1</v>
      </c>
      <c r="D92844">
        <v>9.05961224859576E-5</v>
      </c>
      <c r="E92844">
        <v>0.25</v>
      </c>
      <c r="F92844">
        <v>2759.5</v>
      </c>
    </row>
    <row r="92845" spans="1:6" x14ac:dyDescent="0.2">
      <c r="A92845" t="s">
        <v>952</v>
      </c>
      <c r="B92845" t="s">
        <v>38</v>
      </c>
      <c r="C92845">
        <v>1</v>
      </c>
      <c r="D92845">
        <v>9.05961224859576E-5</v>
      </c>
      <c r="E92845">
        <v>0.25</v>
      </c>
      <c r="F92845">
        <v>229.95833333333334</v>
      </c>
    </row>
    <row r="92846" spans="1:6" x14ac:dyDescent="0.2">
      <c r="A92846" t="s">
        <v>952</v>
      </c>
      <c r="B92846" t="s">
        <v>262</v>
      </c>
      <c r="C92846">
        <v>1</v>
      </c>
      <c r="D92846">
        <v>9.05961224859576E-5</v>
      </c>
      <c r="E92846">
        <v>0.25</v>
      </c>
      <c r="F92846">
        <v>551.9</v>
      </c>
    </row>
    <row r="92847" spans="1:6" x14ac:dyDescent="0.2">
      <c r="A92847" t="s">
        <v>952</v>
      </c>
      <c r="B92847" t="s">
        <v>382</v>
      </c>
      <c r="C92847">
        <v>1</v>
      </c>
      <c r="D92847">
        <v>9.05961224859576E-5</v>
      </c>
      <c r="E92847">
        <v>0.25</v>
      </c>
      <c r="F92847">
        <v>125.43181818181819</v>
      </c>
    </row>
    <row r="92848" spans="1:6" x14ac:dyDescent="0.2">
      <c r="A92848" t="s">
        <v>952</v>
      </c>
      <c r="B92848" t="s">
        <v>1023</v>
      </c>
      <c r="C92848">
        <v>1</v>
      </c>
      <c r="D92848">
        <v>9.05961224859576E-5</v>
      </c>
      <c r="E92848">
        <v>0.25</v>
      </c>
      <c r="F92848">
        <v>1379.75</v>
      </c>
    </row>
    <row r="92849" spans="1:6" x14ac:dyDescent="0.2">
      <c r="A92849" t="s">
        <v>952</v>
      </c>
      <c r="B92849" t="s">
        <v>1038</v>
      </c>
      <c r="C92849">
        <v>1</v>
      </c>
      <c r="D92849">
        <v>9.05961224859576E-5</v>
      </c>
      <c r="E92849">
        <v>0.25</v>
      </c>
      <c r="F92849">
        <v>1379.75</v>
      </c>
    </row>
    <row r="92850" spans="1:6" x14ac:dyDescent="0.2">
      <c r="A92850" t="s">
        <v>952</v>
      </c>
      <c r="B92850" t="s">
        <v>84</v>
      </c>
      <c r="C92850">
        <v>1</v>
      </c>
      <c r="D92850">
        <v>9.05961224859576E-5</v>
      </c>
      <c r="E92850">
        <v>0.25</v>
      </c>
      <c r="F92850">
        <v>275.95</v>
      </c>
    </row>
    <row r="92851" spans="1:6" x14ac:dyDescent="0.2">
      <c r="A92851" t="s">
        <v>952</v>
      </c>
      <c r="B92851" t="s">
        <v>1033</v>
      </c>
      <c r="C92851">
        <v>1</v>
      </c>
      <c r="D92851">
        <v>9.05961224859576E-5</v>
      </c>
      <c r="E92851">
        <v>0.25</v>
      </c>
      <c r="F92851">
        <v>1379.75</v>
      </c>
    </row>
    <row r="92852" spans="1:6" x14ac:dyDescent="0.2">
      <c r="A92852" t="s">
        <v>952</v>
      </c>
      <c r="B92852" t="s">
        <v>1011</v>
      </c>
      <c r="C92852">
        <v>1</v>
      </c>
      <c r="D92852">
        <v>9.05961224859576E-5</v>
      </c>
      <c r="E92852">
        <v>0.25</v>
      </c>
      <c r="F92852">
        <v>1379.75</v>
      </c>
    </row>
    <row r="92853" spans="1:6" x14ac:dyDescent="0.2">
      <c r="A92853" t="s">
        <v>952</v>
      </c>
      <c r="B92853" t="s">
        <v>434</v>
      </c>
      <c r="C92853">
        <v>1</v>
      </c>
      <c r="D92853">
        <v>9.05961224859576E-5</v>
      </c>
      <c r="E92853">
        <v>0.25</v>
      </c>
      <c r="F92853">
        <v>459.91666666666669</v>
      </c>
    </row>
    <row r="92854" spans="1:6" x14ac:dyDescent="0.2">
      <c r="A92854" t="s">
        <v>952</v>
      </c>
      <c r="B92854" t="s">
        <v>1021</v>
      </c>
      <c r="C92854">
        <v>1</v>
      </c>
      <c r="D92854">
        <v>9.05961224859576E-5</v>
      </c>
      <c r="E92854">
        <v>0.25</v>
      </c>
      <c r="F92854">
        <v>344.9375</v>
      </c>
    </row>
    <row r="92855" spans="1:6" x14ac:dyDescent="0.2">
      <c r="A92855" t="s">
        <v>952</v>
      </c>
      <c r="B92855" t="s">
        <v>209</v>
      </c>
      <c r="C92855">
        <v>1</v>
      </c>
      <c r="D92855">
        <v>9.05961224859576E-5</v>
      </c>
      <c r="E92855">
        <v>0.25</v>
      </c>
      <c r="F92855">
        <v>212.26923076923077</v>
      </c>
    </row>
    <row r="92856" spans="1:6" x14ac:dyDescent="0.2">
      <c r="A92856" t="s">
        <v>952</v>
      </c>
      <c r="B92856" t="s">
        <v>1024</v>
      </c>
      <c r="C92856">
        <v>1</v>
      </c>
      <c r="D92856">
        <v>9.05961224859576E-5</v>
      </c>
      <c r="E92856">
        <v>0.25</v>
      </c>
      <c r="F92856">
        <v>919.83333333333337</v>
      </c>
    </row>
    <row r="92857" spans="1:6" x14ac:dyDescent="0.2">
      <c r="A92857" t="s">
        <v>952</v>
      </c>
      <c r="B92857" t="s">
        <v>1027</v>
      </c>
      <c r="C92857">
        <v>1</v>
      </c>
      <c r="D92857">
        <v>9.05961224859576E-5</v>
      </c>
      <c r="E92857">
        <v>0.25</v>
      </c>
      <c r="F92857">
        <v>459.91666666666669</v>
      </c>
    </row>
    <row r="92858" spans="1:6" x14ac:dyDescent="0.2">
      <c r="A92858" t="s">
        <v>952</v>
      </c>
      <c r="B92858" t="s">
        <v>1035</v>
      </c>
      <c r="C92858">
        <v>1</v>
      </c>
      <c r="D92858">
        <v>9.05961224859576E-5</v>
      </c>
      <c r="E92858">
        <v>0.25</v>
      </c>
      <c r="F92858">
        <v>1379.75</v>
      </c>
    </row>
    <row r="92859" spans="1:6" x14ac:dyDescent="0.2">
      <c r="A92859" t="s">
        <v>952</v>
      </c>
      <c r="B92859" t="s">
        <v>882</v>
      </c>
      <c r="C92859">
        <v>1</v>
      </c>
      <c r="D92859">
        <v>9.05961224859576E-5</v>
      </c>
      <c r="E92859">
        <v>0.25</v>
      </c>
      <c r="F92859">
        <v>689.875</v>
      </c>
    </row>
    <row r="92860" spans="1:6" x14ac:dyDescent="0.2">
      <c r="A92860" t="s">
        <v>952</v>
      </c>
      <c r="B92860" t="s">
        <v>1022</v>
      </c>
      <c r="C92860">
        <v>1</v>
      </c>
      <c r="D92860">
        <v>9.05961224859576E-5</v>
      </c>
      <c r="E92860">
        <v>0.25</v>
      </c>
      <c r="F92860">
        <v>689.875</v>
      </c>
    </row>
    <row r="92861" spans="1:6" x14ac:dyDescent="0.2">
      <c r="A92861" t="s">
        <v>952</v>
      </c>
      <c r="B92861" t="s">
        <v>1026</v>
      </c>
      <c r="C92861">
        <v>1</v>
      </c>
      <c r="D92861">
        <v>9.05961224859576E-5</v>
      </c>
      <c r="E92861">
        <v>0.25</v>
      </c>
      <c r="F92861">
        <v>919.83333333333337</v>
      </c>
    </row>
    <row r="92862" spans="1:6" x14ac:dyDescent="0.2">
      <c r="A92862" t="s">
        <v>952</v>
      </c>
      <c r="B92862" t="s">
        <v>1039</v>
      </c>
      <c r="C92862">
        <v>1</v>
      </c>
      <c r="D92862">
        <v>9.05961224859576E-5</v>
      </c>
      <c r="E92862">
        <v>0.25</v>
      </c>
      <c r="F92862">
        <v>114.97916666666667</v>
      </c>
    </row>
    <row r="92863" spans="1:6" x14ac:dyDescent="0.2">
      <c r="A92863" t="s">
        <v>952</v>
      </c>
      <c r="B92863" t="s">
        <v>954</v>
      </c>
      <c r="C92863">
        <v>1</v>
      </c>
      <c r="D92863">
        <v>9.05961224859576E-5</v>
      </c>
      <c r="E92863">
        <v>0.25</v>
      </c>
      <c r="F92863">
        <v>551.9</v>
      </c>
    </row>
    <row r="92864" spans="1:6" x14ac:dyDescent="0.2">
      <c r="A92864" t="s">
        <v>952</v>
      </c>
      <c r="B92864" t="s">
        <v>1032</v>
      </c>
      <c r="C92864">
        <v>1</v>
      </c>
      <c r="D92864">
        <v>9.05961224859576E-5</v>
      </c>
      <c r="E92864">
        <v>0.25</v>
      </c>
      <c r="F92864">
        <v>183.96666666666667</v>
      </c>
    </row>
    <row r="92865" spans="1:6" x14ac:dyDescent="0.2">
      <c r="A92865" t="s">
        <v>952</v>
      </c>
      <c r="B92865" t="s">
        <v>577</v>
      </c>
      <c r="C92865">
        <v>1</v>
      </c>
      <c r="D92865">
        <v>9.05961224859576E-5</v>
      </c>
      <c r="E92865">
        <v>0.25</v>
      </c>
      <c r="F92865">
        <v>114.97916666666667</v>
      </c>
    </row>
    <row r="92866" spans="1:6" x14ac:dyDescent="0.2">
      <c r="A92866" t="s">
        <v>952</v>
      </c>
      <c r="B92866" t="s">
        <v>1016</v>
      </c>
      <c r="C92866">
        <v>1</v>
      </c>
      <c r="D92866">
        <v>9.05961224859576E-5</v>
      </c>
      <c r="E92866">
        <v>0.25</v>
      </c>
      <c r="F92866">
        <v>1379.75</v>
      </c>
    </row>
    <row r="92867" spans="1:6" x14ac:dyDescent="0.2">
      <c r="A92867" t="s">
        <v>952</v>
      </c>
      <c r="B92867" t="s">
        <v>948</v>
      </c>
      <c r="C92867">
        <v>1</v>
      </c>
      <c r="D92867">
        <v>9.05961224859576E-5</v>
      </c>
      <c r="E92867">
        <v>0.25</v>
      </c>
      <c r="F92867">
        <v>689.875</v>
      </c>
    </row>
    <row r="92868" spans="1:6" x14ac:dyDescent="0.2">
      <c r="A92868" t="s">
        <v>952</v>
      </c>
      <c r="B92868" t="s">
        <v>1015</v>
      </c>
      <c r="C92868">
        <v>1</v>
      </c>
      <c r="D92868">
        <v>9.05961224859576E-5</v>
      </c>
      <c r="E92868">
        <v>0.25</v>
      </c>
      <c r="F92868">
        <v>689.875</v>
      </c>
    </row>
    <row r="92869" spans="1:6" x14ac:dyDescent="0.2">
      <c r="A92869" t="s">
        <v>952</v>
      </c>
      <c r="B92869" t="s">
        <v>660</v>
      </c>
      <c r="C92869">
        <v>1</v>
      </c>
      <c r="D92869">
        <v>9.05961224859576E-5</v>
      </c>
      <c r="E92869">
        <v>0.25</v>
      </c>
      <c r="F92869">
        <v>459.91666666666669</v>
      </c>
    </row>
    <row r="92870" spans="1:6" x14ac:dyDescent="0.2">
      <c r="A92870" t="s">
        <v>952</v>
      </c>
      <c r="B92870" t="s">
        <v>669</v>
      </c>
      <c r="C92870">
        <v>1</v>
      </c>
      <c r="D92870">
        <v>9.05961224859576E-5</v>
      </c>
      <c r="E92870">
        <v>0.25</v>
      </c>
      <c r="F92870">
        <v>1379.75</v>
      </c>
    </row>
    <row r="92871" spans="1:6" x14ac:dyDescent="0.2">
      <c r="A92871" t="s">
        <v>952</v>
      </c>
      <c r="B92871" t="s">
        <v>751</v>
      </c>
      <c r="C92871">
        <v>1</v>
      </c>
      <c r="D92871">
        <v>9.05961224859576E-5</v>
      </c>
      <c r="E92871">
        <v>0.25</v>
      </c>
      <c r="F92871">
        <v>551.9</v>
      </c>
    </row>
    <row r="92872" spans="1:6" x14ac:dyDescent="0.2">
      <c r="A92872" t="s">
        <v>952</v>
      </c>
      <c r="B92872" t="s">
        <v>1013</v>
      </c>
      <c r="C92872">
        <v>1</v>
      </c>
      <c r="D92872">
        <v>9.05961224859576E-5</v>
      </c>
      <c r="E92872">
        <v>0.25</v>
      </c>
      <c r="F92872">
        <v>919.83333333333337</v>
      </c>
    </row>
    <row r="92873" spans="1:6" x14ac:dyDescent="0.2">
      <c r="A92873" t="s">
        <v>952</v>
      </c>
      <c r="B92873" t="s">
        <v>1031</v>
      </c>
      <c r="C92873">
        <v>1</v>
      </c>
      <c r="D92873">
        <v>9.05961224859576E-5</v>
      </c>
      <c r="E92873">
        <v>0.25</v>
      </c>
      <c r="F92873">
        <v>1379.75</v>
      </c>
    </row>
    <row r="92874" spans="1:6" x14ac:dyDescent="0.2">
      <c r="A92874" t="s">
        <v>952</v>
      </c>
      <c r="B92874" t="s">
        <v>1019</v>
      </c>
      <c r="C92874">
        <v>1</v>
      </c>
      <c r="D92874">
        <v>9.05961224859576E-5</v>
      </c>
      <c r="E92874">
        <v>0.25</v>
      </c>
      <c r="F92874">
        <v>197.10714285714283</v>
      </c>
    </row>
    <row r="92875" spans="1:6" x14ac:dyDescent="0.2">
      <c r="A92875" t="s">
        <v>952</v>
      </c>
      <c r="B92875" t="s">
        <v>1034</v>
      </c>
      <c r="C92875">
        <v>1</v>
      </c>
      <c r="D92875">
        <v>9.05961224859576E-5</v>
      </c>
      <c r="E92875">
        <v>0.25</v>
      </c>
      <c r="F92875">
        <v>919.83333333333337</v>
      </c>
    </row>
    <row r="92876" spans="1:6" x14ac:dyDescent="0.2">
      <c r="A92876" t="s">
        <v>952</v>
      </c>
      <c r="B92876" t="s">
        <v>1040</v>
      </c>
      <c r="C92876">
        <v>1</v>
      </c>
      <c r="D92876">
        <v>9.05961224859576E-5</v>
      </c>
      <c r="E92876">
        <v>0.25</v>
      </c>
      <c r="F92876">
        <v>2759.5</v>
      </c>
    </row>
    <row r="92877" spans="1:6" x14ac:dyDescent="0.2">
      <c r="A92877" t="s">
        <v>952</v>
      </c>
      <c r="B92877" t="s">
        <v>219</v>
      </c>
      <c r="C92877">
        <v>1</v>
      </c>
      <c r="D92877">
        <v>9.05961224859576E-5</v>
      </c>
      <c r="E92877">
        <v>0.25</v>
      </c>
      <c r="F92877">
        <v>197.10714285714283</v>
      </c>
    </row>
    <row r="92878" spans="1:6" x14ac:dyDescent="0.2">
      <c r="A92878" t="s">
        <v>952</v>
      </c>
      <c r="B92878" t="s">
        <v>1018</v>
      </c>
      <c r="C92878">
        <v>1</v>
      </c>
      <c r="D92878">
        <v>9.05961224859576E-5</v>
      </c>
      <c r="E92878">
        <v>0.25</v>
      </c>
      <c r="F92878">
        <v>1379.75</v>
      </c>
    </row>
    <row r="92879" spans="1:6" x14ac:dyDescent="0.2">
      <c r="A92879" t="s">
        <v>952</v>
      </c>
      <c r="B92879" t="s">
        <v>454</v>
      </c>
      <c r="C92879">
        <v>1</v>
      </c>
      <c r="D92879">
        <v>9.05961224859576E-5</v>
      </c>
      <c r="E92879">
        <v>0.25</v>
      </c>
      <c r="F92879">
        <v>137.97499999999999</v>
      </c>
    </row>
    <row r="92880" spans="1:6" x14ac:dyDescent="0.2">
      <c r="A92880" t="s">
        <v>952</v>
      </c>
      <c r="B92880" t="s">
        <v>1043</v>
      </c>
      <c r="C92880">
        <v>1</v>
      </c>
      <c r="D92880">
        <v>9.05961224859576E-5</v>
      </c>
      <c r="E92880">
        <v>0.25</v>
      </c>
      <c r="F92880">
        <v>2759.5</v>
      </c>
    </row>
    <row r="92881" spans="1:6" x14ac:dyDescent="0.2">
      <c r="A92881" t="s">
        <v>952</v>
      </c>
      <c r="B92881" t="s">
        <v>1037</v>
      </c>
      <c r="C92881">
        <v>1</v>
      </c>
      <c r="D92881">
        <v>9.05961224859576E-5</v>
      </c>
      <c r="E92881">
        <v>0.25</v>
      </c>
      <c r="F92881">
        <v>1379.75</v>
      </c>
    </row>
    <row r="92882" spans="1:6" x14ac:dyDescent="0.2">
      <c r="A92882" t="s">
        <v>952</v>
      </c>
      <c r="B92882" t="s">
        <v>1010</v>
      </c>
      <c r="C92882">
        <v>1</v>
      </c>
      <c r="D92882">
        <v>9.05961224859576E-5</v>
      </c>
      <c r="E92882">
        <v>0.25</v>
      </c>
      <c r="F92882">
        <v>689.875</v>
      </c>
    </row>
    <row r="92883" spans="1:6" x14ac:dyDescent="0.2">
      <c r="A92883" t="s">
        <v>952</v>
      </c>
      <c r="B92883" t="s">
        <v>1012</v>
      </c>
      <c r="C92883">
        <v>1</v>
      </c>
      <c r="D92883">
        <v>9.05961224859576E-5</v>
      </c>
      <c r="E92883">
        <v>0.25</v>
      </c>
      <c r="F92883">
        <v>394.21428571428567</v>
      </c>
    </row>
    <row r="92884" spans="1:6" x14ac:dyDescent="0.2">
      <c r="A92884" t="s">
        <v>952</v>
      </c>
      <c r="B92884" t="s">
        <v>1014</v>
      </c>
      <c r="C92884">
        <v>1</v>
      </c>
      <c r="D92884">
        <v>9.05961224859576E-5</v>
      </c>
      <c r="E92884">
        <v>0.25</v>
      </c>
      <c r="F92884">
        <v>394.21428571428567</v>
      </c>
    </row>
    <row r="92885" spans="1:6" x14ac:dyDescent="0.2">
      <c r="A92885" t="s">
        <v>952</v>
      </c>
      <c r="B92885" t="s">
        <v>1007</v>
      </c>
      <c r="C92885">
        <v>1</v>
      </c>
      <c r="D92885">
        <v>9.05961224859576E-5</v>
      </c>
      <c r="E92885">
        <v>0.25</v>
      </c>
      <c r="F92885">
        <v>1379.75</v>
      </c>
    </row>
    <row r="92886" spans="1:6" x14ac:dyDescent="0.2">
      <c r="A92886" t="s">
        <v>952</v>
      </c>
      <c r="B92886" t="s">
        <v>1025</v>
      </c>
      <c r="C92886">
        <v>1</v>
      </c>
      <c r="D92886">
        <v>9.05961224859576E-5</v>
      </c>
      <c r="E92886">
        <v>0.25</v>
      </c>
      <c r="F92886">
        <v>1379.75</v>
      </c>
    </row>
    <row r="92887" spans="1:6" x14ac:dyDescent="0.2">
      <c r="A92887" t="s">
        <v>952</v>
      </c>
      <c r="B92887" t="s">
        <v>1042</v>
      </c>
      <c r="C92887">
        <v>1</v>
      </c>
      <c r="D92887">
        <v>9.05961224859576E-5</v>
      </c>
      <c r="E92887">
        <v>0.25</v>
      </c>
      <c r="F92887">
        <v>459.91666666666669</v>
      </c>
    </row>
    <row r="92888" spans="1:6" x14ac:dyDescent="0.2">
      <c r="A92888" t="s">
        <v>952</v>
      </c>
      <c r="B92888" t="s">
        <v>1044</v>
      </c>
      <c r="C92888">
        <v>1</v>
      </c>
      <c r="D92888">
        <v>9.05961224859576E-5</v>
      </c>
      <c r="E92888">
        <v>0.25</v>
      </c>
      <c r="F92888">
        <v>689.875</v>
      </c>
    </row>
    <row r="92889" spans="1:6" x14ac:dyDescent="0.2">
      <c r="A92889" t="s">
        <v>952</v>
      </c>
      <c r="B92889" t="s">
        <v>853</v>
      </c>
      <c r="C92889">
        <v>1</v>
      </c>
      <c r="D92889">
        <v>9.05961224859576E-5</v>
      </c>
      <c r="E92889">
        <v>0.25</v>
      </c>
      <c r="F92889">
        <v>689.875</v>
      </c>
    </row>
    <row r="92890" spans="1:6" x14ac:dyDescent="0.2">
      <c r="A92890" t="s">
        <v>952</v>
      </c>
      <c r="B92890" t="s">
        <v>1028</v>
      </c>
      <c r="C92890">
        <v>1</v>
      </c>
      <c r="D92890">
        <v>9.05961224859576E-5</v>
      </c>
      <c r="E92890">
        <v>0.25</v>
      </c>
      <c r="F92890">
        <v>689.875</v>
      </c>
    </row>
    <row r="92891" spans="1:6" x14ac:dyDescent="0.2">
      <c r="A92891" t="s">
        <v>952</v>
      </c>
      <c r="B92891" t="s">
        <v>1029</v>
      </c>
      <c r="C92891">
        <v>1</v>
      </c>
      <c r="D92891">
        <v>9.05961224859576E-5</v>
      </c>
      <c r="E92891">
        <v>0.25</v>
      </c>
      <c r="F92891">
        <v>2759.5</v>
      </c>
    </row>
    <row r="92892" spans="1:6" x14ac:dyDescent="0.2">
      <c r="A92892" t="s">
        <v>756</v>
      </c>
      <c r="B92892" t="s">
        <v>492</v>
      </c>
      <c r="C92892">
        <v>1</v>
      </c>
      <c r="D92892">
        <v>9.05961224859576E-5</v>
      </c>
      <c r="E92892">
        <v>0.33333333333333331</v>
      </c>
      <c r="F92892">
        <v>919.83333333333326</v>
      </c>
    </row>
    <row r="92893" spans="1:6" x14ac:dyDescent="0.2">
      <c r="A92893" t="s">
        <v>756</v>
      </c>
      <c r="B92893" t="s">
        <v>197</v>
      </c>
      <c r="C92893">
        <v>1</v>
      </c>
      <c r="D92893">
        <v>9.05961224859576E-5</v>
      </c>
      <c r="E92893">
        <v>0.33333333333333331</v>
      </c>
      <c r="F92893">
        <v>141.5128205128205</v>
      </c>
    </row>
    <row r="92894" spans="1:6" x14ac:dyDescent="0.2">
      <c r="A92894" t="s">
        <v>756</v>
      </c>
      <c r="B92894" t="s">
        <v>1279</v>
      </c>
      <c r="C92894">
        <v>1</v>
      </c>
      <c r="D92894">
        <v>9.05961224859576E-5</v>
      </c>
      <c r="E92894">
        <v>0.33333333333333331</v>
      </c>
      <c r="F92894">
        <v>1226.4444444444443</v>
      </c>
    </row>
    <row r="92895" spans="1:6" x14ac:dyDescent="0.2">
      <c r="A92895" t="s">
        <v>756</v>
      </c>
      <c r="B92895" t="s">
        <v>1281</v>
      </c>
      <c r="C92895">
        <v>1</v>
      </c>
      <c r="D92895">
        <v>9.05961224859576E-5</v>
      </c>
      <c r="E92895">
        <v>0.33333333333333331</v>
      </c>
      <c r="F92895">
        <v>1839.6666666666665</v>
      </c>
    </row>
    <row r="92896" spans="1:6" x14ac:dyDescent="0.2">
      <c r="A92896" t="s">
        <v>756</v>
      </c>
      <c r="B92896" t="s">
        <v>143</v>
      </c>
      <c r="C92896">
        <v>1</v>
      </c>
      <c r="D92896">
        <v>9.05961224859576E-5</v>
      </c>
      <c r="E92896">
        <v>0.33333333333333331</v>
      </c>
      <c r="F92896">
        <v>24.0479302832244</v>
      </c>
    </row>
    <row r="92897" spans="1:6" x14ac:dyDescent="0.2">
      <c r="A92897" t="s">
        <v>756</v>
      </c>
      <c r="B92897" t="s">
        <v>1276</v>
      </c>
      <c r="C92897">
        <v>1</v>
      </c>
      <c r="D92897">
        <v>9.05961224859576E-5</v>
      </c>
      <c r="E92897">
        <v>0.33333333333333331</v>
      </c>
      <c r="F92897">
        <v>1839.6666666666665</v>
      </c>
    </row>
    <row r="92898" spans="1:6" x14ac:dyDescent="0.2">
      <c r="A92898" t="s">
        <v>756</v>
      </c>
      <c r="B92898" t="s">
        <v>1277</v>
      </c>
      <c r="C92898">
        <v>1</v>
      </c>
      <c r="D92898">
        <v>9.05961224859576E-5</v>
      </c>
      <c r="E92898">
        <v>0.33333333333333331</v>
      </c>
      <c r="F92898">
        <v>1839.6666666666665</v>
      </c>
    </row>
    <row r="92899" spans="1:6" x14ac:dyDescent="0.2">
      <c r="A92899" t="s">
        <v>756</v>
      </c>
      <c r="B92899" t="s">
        <v>1278</v>
      </c>
      <c r="C92899">
        <v>1</v>
      </c>
      <c r="D92899">
        <v>9.05961224859576E-5</v>
      </c>
      <c r="E92899">
        <v>0.33333333333333331</v>
      </c>
      <c r="F92899">
        <v>1839.6666666666665</v>
      </c>
    </row>
    <row r="92900" spans="1:6" x14ac:dyDescent="0.2">
      <c r="A92900" t="s">
        <v>756</v>
      </c>
      <c r="B92900" t="s">
        <v>616</v>
      </c>
      <c r="C92900">
        <v>1</v>
      </c>
      <c r="D92900">
        <v>9.05961224859576E-5</v>
      </c>
      <c r="E92900">
        <v>0.33333333333333331</v>
      </c>
      <c r="F92900">
        <v>459.91666666666663</v>
      </c>
    </row>
    <row r="92901" spans="1:6" x14ac:dyDescent="0.2">
      <c r="A92901" t="s">
        <v>756</v>
      </c>
      <c r="B92901" t="s">
        <v>1282</v>
      </c>
      <c r="C92901">
        <v>1</v>
      </c>
      <c r="D92901">
        <v>9.05961224859576E-5</v>
      </c>
      <c r="E92901">
        <v>0.33333333333333331</v>
      </c>
      <c r="F92901">
        <v>1839.6666666666665</v>
      </c>
    </row>
    <row r="92902" spans="1:6" x14ac:dyDescent="0.2">
      <c r="A92902" t="s">
        <v>756</v>
      </c>
      <c r="B92902" t="s">
        <v>757</v>
      </c>
      <c r="C92902">
        <v>1</v>
      </c>
      <c r="D92902">
        <v>9.05961224859576E-5</v>
      </c>
      <c r="E92902">
        <v>0.33333333333333331</v>
      </c>
      <c r="F92902">
        <v>1226.4444444444443</v>
      </c>
    </row>
    <row r="92903" spans="1:6" x14ac:dyDescent="0.2">
      <c r="A92903" t="s">
        <v>756</v>
      </c>
      <c r="B92903" t="s">
        <v>577</v>
      </c>
      <c r="C92903">
        <v>1</v>
      </c>
      <c r="D92903">
        <v>9.05961224859576E-5</v>
      </c>
      <c r="E92903">
        <v>0.33333333333333331</v>
      </c>
      <c r="F92903">
        <v>153.30555555555554</v>
      </c>
    </row>
    <row r="92904" spans="1:6" x14ac:dyDescent="0.2">
      <c r="A92904" t="s">
        <v>756</v>
      </c>
      <c r="B92904" t="s">
        <v>613</v>
      </c>
      <c r="C92904">
        <v>1</v>
      </c>
      <c r="D92904">
        <v>9.05961224859576E-5</v>
      </c>
      <c r="E92904">
        <v>0.33333333333333331</v>
      </c>
      <c r="F92904">
        <v>408.81481481481478</v>
      </c>
    </row>
    <row r="92905" spans="1:6" x14ac:dyDescent="0.2">
      <c r="A92905" t="s">
        <v>756</v>
      </c>
      <c r="B92905" t="s">
        <v>1274</v>
      </c>
      <c r="C92905">
        <v>1</v>
      </c>
      <c r="D92905">
        <v>9.05961224859576E-5</v>
      </c>
      <c r="E92905">
        <v>0.33333333333333331</v>
      </c>
      <c r="F92905">
        <v>919.83333333333326</v>
      </c>
    </row>
    <row r="92906" spans="1:6" x14ac:dyDescent="0.2">
      <c r="A92906" t="s">
        <v>756</v>
      </c>
      <c r="B92906" t="s">
        <v>1275</v>
      </c>
      <c r="C92906">
        <v>1</v>
      </c>
      <c r="D92906">
        <v>9.05961224859576E-5</v>
      </c>
      <c r="E92906">
        <v>0.33333333333333331</v>
      </c>
      <c r="F92906">
        <v>919.83333333333326</v>
      </c>
    </row>
    <row r="92907" spans="1:6" x14ac:dyDescent="0.2">
      <c r="A92907" t="s">
        <v>756</v>
      </c>
      <c r="B92907" t="s">
        <v>1280</v>
      </c>
      <c r="C92907">
        <v>1</v>
      </c>
      <c r="D92907">
        <v>9.05961224859576E-5</v>
      </c>
      <c r="E92907">
        <v>0.33333333333333331</v>
      </c>
      <c r="F92907">
        <v>1226.4444444444443</v>
      </c>
    </row>
    <row r="92908" spans="1:6" x14ac:dyDescent="0.2">
      <c r="A92908" t="s">
        <v>756</v>
      </c>
      <c r="B92908" t="s">
        <v>1094</v>
      </c>
      <c r="C92908">
        <v>1</v>
      </c>
      <c r="D92908">
        <v>9.05961224859576E-5</v>
      </c>
      <c r="E92908">
        <v>0.33333333333333331</v>
      </c>
      <c r="F92908">
        <v>919.83333333333326</v>
      </c>
    </row>
    <row r="92909" spans="1:6" x14ac:dyDescent="0.2">
      <c r="A92909" t="s">
        <v>756</v>
      </c>
      <c r="B92909" t="s">
        <v>1189</v>
      </c>
      <c r="C92909">
        <v>1</v>
      </c>
      <c r="D92909">
        <v>9.05961224859576E-5</v>
      </c>
      <c r="E92909">
        <v>0.33333333333333331</v>
      </c>
      <c r="F92909">
        <v>1226.4444444444443</v>
      </c>
    </row>
    <row r="92910" spans="1:6" x14ac:dyDescent="0.2">
      <c r="A92910" t="s">
        <v>756</v>
      </c>
      <c r="B92910" t="s">
        <v>675</v>
      </c>
      <c r="C92910">
        <v>1</v>
      </c>
      <c r="D92910">
        <v>9.05961224859576E-5</v>
      </c>
      <c r="E92910">
        <v>0.33333333333333331</v>
      </c>
      <c r="F92910">
        <v>919.83333333333326</v>
      </c>
    </row>
    <row r="92911" spans="1:6" x14ac:dyDescent="0.2">
      <c r="A92911" t="s">
        <v>756</v>
      </c>
      <c r="B92911" t="s">
        <v>226</v>
      </c>
      <c r="C92911">
        <v>1</v>
      </c>
      <c r="D92911">
        <v>9.05961224859576E-5</v>
      </c>
      <c r="E92911">
        <v>0.33333333333333331</v>
      </c>
      <c r="F92911">
        <v>367.93333333333334</v>
      </c>
    </row>
    <row r="92912" spans="1:6" x14ac:dyDescent="0.2">
      <c r="A92912" t="s">
        <v>756</v>
      </c>
      <c r="B92912" t="s">
        <v>755</v>
      </c>
      <c r="C92912">
        <v>1</v>
      </c>
      <c r="D92912">
        <v>9.05961224859576E-5</v>
      </c>
      <c r="E92912">
        <v>0.33333333333333331</v>
      </c>
      <c r="F92912">
        <v>459.91666666666663</v>
      </c>
    </row>
    <row r="92913" spans="1:6" x14ac:dyDescent="0.2">
      <c r="A92913" t="s">
        <v>756</v>
      </c>
      <c r="B92913" t="s">
        <v>658</v>
      </c>
      <c r="C92913">
        <v>1</v>
      </c>
      <c r="D92913">
        <v>9.05961224859576E-5</v>
      </c>
      <c r="E92913">
        <v>0.33333333333333331</v>
      </c>
      <c r="F92913">
        <v>306.61111111111109</v>
      </c>
    </row>
    <row r="92914" spans="1:6" x14ac:dyDescent="0.2">
      <c r="A92914" t="s">
        <v>898</v>
      </c>
      <c r="B92914" t="s">
        <v>469</v>
      </c>
      <c r="C92914">
        <v>1</v>
      </c>
      <c r="D92914">
        <v>9.05961224859576E-5</v>
      </c>
      <c r="E92914">
        <v>0.5</v>
      </c>
      <c r="F92914">
        <v>613.22222222222217</v>
      </c>
    </row>
    <row r="92915" spans="1:6" x14ac:dyDescent="0.2">
      <c r="A92915" t="s">
        <v>898</v>
      </c>
      <c r="B92915" t="s">
        <v>298</v>
      </c>
      <c r="C92915">
        <v>1</v>
      </c>
      <c r="D92915">
        <v>9.05961224859576E-5</v>
      </c>
      <c r="E92915">
        <v>0.5</v>
      </c>
      <c r="F92915">
        <v>306.61111111111109</v>
      </c>
    </row>
    <row r="92916" spans="1:6" x14ac:dyDescent="0.2">
      <c r="A92916" t="s">
        <v>898</v>
      </c>
      <c r="B92916" t="s">
        <v>63</v>
      </c>
      <c r="C92916">
        <v>1</v>
      </c>
      <c r="D92916">
        <v>9.05961224859576E-5</v>
      </c>
      <c r="E92916">
        <v>0.5</v>
      </c>
      <c r="F92916">
        <v>153.30555555555554</v>
      </c>
    </row>
    <row r="92917" spans="1:6" x14ac:dyDescent="0.2">
      <c r="A92917" t="s">
        <v>898</v>
      </c>
      <c r="B92917" t="s">
        <v>221</v>
      </c>
      <c r="C92917">
        <v>1</v>
      </c>
      <c r="D92917">
        <v>9.05961224859576E-5</v>
      </c>
      <c r="E92917">
        <v>0.5</v>
      </c>
      <c r="F92917">
        <v>501.72727272727275</v>
      </c>
    </row>
    <row r="92918" spans="1:6" x14ac:dyDescent="0.2">
      <c r="A92918" t="s">
        <v>898</v>
      </c>
      <c r="B92918" t="s">
        <v>1489</v>
      </c>
      <c r="C92918">
        <v>1</v>
      </c>
      <c r="D92918">
        <v>9.05961224859576E-5</v>
      </c>
      <c r="E92918">
        <v>0.5</v>
      </c>
      <c r="F92918">
        <v>2759.5</v>
      </c>
    </row>
    <row r="92919" spans="1:6" x14ac:dyDescent="0.2">
      <c r="A92919" t="s">
        <v>898</v>
      </c>
      <c r="B92919" t="s">
        <v>1451</v>
      </c>
      <c r="C92919">
        <v>1</v>
      </c>
      <c r="D92919">
        <v>9.05961224859576E-5</v>
      </c>
      <c r="E92919">
        <v>0.5</v>
      </c>
      <c r="F92919">
        <v>1103.8</v>
      </c>
    </row>
    <row r="92920" spans="1:6" x14ac:dyDescent="0.2">
      <c r="A92920" t="s">
        <v>898</v>
      </c>
      <c r="B92920" t="s">
        <v>904</v>
      </c>
      <c r="C92920">
        <v>1</v>
      </c>
      <c r="D92920">
        <v>9.05961224859576E-5</v>
      </c>
      <c r="E92920">
        <v>0.5</v>
      </c>
      <c r="F92920">
        <v>1839.6666666666667</v>
      </c>
    </row>
    <row r="92921" spans="1:6" x14ac:dyDescent="0.2">
      <c r="A92921" t="s">
        <v>898</v>
      </c>
      <c r="B92921" t="s">
        <v>2215</v>
      </c>
      <c r="C92921">
        <v>1</v>
      </c>
      <c r="D92921">
        <v>9.05961224859576E-5</v>
      </c>
      <c r="E92921">
        <v>0.5</v>
      </c>
      <c r="F92921">
        <v>5519</v>
      </c>
    </row>
    <row r="92922" spans="1:6" x14ac:dyDescent="0.2">
      <c r="A92922" t="s">
        <v>898</v>
      </c>
      <c r="B92922" t="s">
        <v>1610</v>
      </c>
      <c r="C92922">
        <v>1</v>
      </c>
      <c r="D92922">
        <v>9.05961224859576E-5</v>
      </c>
      <c r="E92922">
        <v>0.5</v>
      </c>
      <c r="F92922">
        <v>1839.6666666666667</v>
      </c>
    </row>
    <row r="92923" spans="1:6" x14ac:dyDescent="0.2">
      <c r="A92923" t="s">
        <v>898</v>
      </c>
      <c r="B92923" t="s">
        <v>1965</v>
      </c>
      <c r="C92923">
        <v>1</v>
      </c>
      <c r="D92923">
        <v>9.05961224859576E-5</v>
      </c>
      <c r="E92923">
        <v>0.5</v>
      </c>
      <c r="F92923">
        <v>1839.6666666666667</v>
      </c>
    </row>
    <row r="92924" spans="1:6" x14ac:dyDescent="0.2">
      <c r="A92924" t="s">
        <v>898</v>
      </c>
      <c r="B92924" t="s">
        <v>1911</v>
      </c>
      <c r="C92924">
        <v>1</v>
      </c>
      <c r="D92924">
        <v>9.05961224859576E-5</v>
      </c>
      <c r="E92924">
        <v>0.5</v>
      </c>
      <c r="F92924">
        <v>2759.5</v>
      </c>
    </row>
    <row r="92925" spans="1:6" x14ac:dyDescent="0.2">
      <c r="A92925" t="s">
        <v>898</v>
      </c>
      <c r="B92925" t="s">
        <v>713</v>
      </c>
      <c r="C92925">
        <v>1</v>
      </c>
      <c r="D92925">
        <v>9.05961224859576E-5</v>
      </c>
      <c r="E92925">
        <v>0.5</v>
      </c>
      <c r="F92925">
        <v>788.42857142857133</v>
      </c>
    </row>
    <row r="92926" spans="1:6" x14ac:dyDescent="0.2">
      <c r="A92926" t="s">
        <v>1803</v>
      </c>
      <c r="B92926" t="s">
        <v>1281</v>
      </c>
      <c r="C92926">
        <v>1</v>
      </c>
      <c r="D92926">
        <v>9.05961224859576E-5</v>
      </c>
      <c r="E92926">
        <v>0.5</v>
      </c>
      <c r="F92926">
        <v>2759.5</v>
      </c>
    </row>
    <row r="92927" spans="1:6" x14ac:dyDescent="0.2">
      <c r="A92927" t="s">
        <v>1803</v>
      </c>
      <c r="B92927" t="s">
        <v>38</v>
      </c>
      <c r="C92927">
        <v>1</v>
      </c>
      <c r="D92927">
        <v>9.05961224859576E-5</v>
      </c>
      <c r="E92927">
        <v>0.5</v>
      </c>
      <c r="F92927">
        <v>459.91666666666669</v>
      </c>
    </row>
    <row r="92928" spans="1:6" x14ac:dyDescent="0.2">
      <c r="A92928" t="s">
        <v>1803</v>
      </c>
      <c r="B92928" t="s">
        <v>1866</v>
      </c>
      <c r="C92928">
        <v>1</v>
      </c>
      <c r="D92928">
        <v>9.05961224859576E-5</v>
      </c>
      <c r="E92928">
        <v>0.5</v>
      </c>
      <c r="F92928">
        <v>2759.5</v>
      </c>
    </row>
    <row r="92929" spans="1:6" x14ac:dyDescent="0.2">
      <c r="A92929" t="s">
        <v>1803</v>
      </c>
      <c r="B92929" t="s">
        <v>575</v>
      </c>
      <c r="C92929">
        <v>1</v>
      </c>
      <c r="D92929">
        <v>9.05961224859576E-5</v>
      </c>
      <c r="E92929">
        <v>0.5</v>
      </c>
      <c r="F92929">
        <v>551.9</v>
      </c>
    </row>
    <row r="92930" spans="1:6" x14ac:dyDescent="0.2">
      <c r="A92930" t="s">
        <v>1803</v>
      </c>
      <c r="B92930" t="s">
        <v>1277</v>
      </c>
      <c r="C92930">
        <v>1</v>
      </c>
      <c r="D92930">
        <v>9.05961224859576E-5</v>
      </c>
      <c r="E92930">
        <v>0.5</v>
      </c>
      <c r="F92930">
        <v>2759.5</v>
      </c>
    </row>
    <row r="92931" spans="1:6" x14ac:dyDescent="0.2">
      <c r="A92931" t="s">
        <v>1803</v>
      </c>
      <c r="B92931" t="s">
        <v>879</v>
      </c>
      <c r="C92931">
        <v>1</v>
      </c>
      <c r="D92931">
        <v>9.05961224859576E-5</v>
      </c>
      <c r="E92931">
        <v>0.5</v>
      </c>
      <c r="F92931">
        <v>919.83333333333337</v>
      </c>
    </row>
    <row r="92932" spans="1:6" x14ac:dyDescent="0.2">
      <c r="A92932" t="s">
        <v>1803</v>
      </c>
      <c r="B92932" t="s">
        <v>115</v>
      </c>
      <c r="C92932">
        <v>1</v>
      </c>
      <c r="D92932">
        <v>9.05961224859576E-5</v>
      </c>
      <c r="E92932">
        <v>0.5</v>
      </c>
      <c r="F92932">
        <v>1379.75</v>
      </c>
    </row>
    <row r="92933" spans="1:6" x14ac:dyDescent="0.2">
      <c r="A92933" t="s">
        <v>1803</v>
      </c>
      <c r="B92933" t="s">
        <v>1290</v>
      </c>
      <c r="C92933">
        <v>1</v>
      </c>
      <c r="D92933">
        <v>9.05961224859576E-5</v>
      </c>
      <c r="E92933">
        <v>0.5</v>
      </c>
      <c r="F92933">
        <v>1379.75</v>
      </c>
    </row>
    <row r="92934" spans="1:6" x14ac:dyDescent="0.2">
      <c r="A92934" t="s">
        <v>1803</v>
      </c>
      <c r="B92934" t="s">
        <v>1324</v>
      </c>
      <c r="C92934">
        <v>1</v>
      </c>
      <c r="D92934">
        <v>9.05961224859576E-5</v>
      </c>
      <c r="E92934">
        <v>0.5</v>
      </c>
      <c r="F92934">
        <v>1379.75</v>
      </c>
    </row>
    <row r="92935" spans="1:6" x14ac:dyDescent="0.2">
      <c r="A92935" t="s">
        <v>1803</v>
      </c>
      <c r="B92935" t="s">
        <v>1092</v>
      </c>
      <c r="C92935">
        <v>1</v>
      </c>
      <c r="D92935">
        <v>9.05961224859576E-5</v>
      </c>
      <c r="E92935">
        <v>0.5</v>
      </c>
      <c r="F92935">
        <v>1379.75</v>
      </c>
    </row>
    <row r="92936" spans="1:6" x14ac:dyDescent="0.2">
      <c r="A92936" t="s">
        <v>1803</v>
      </c>
      <c r="B92936" t="s">
        <v>2261</v>
      </c>
      <c r="C92936">
        <v>1</v>
      </c>
      <c r="D92936">
        <v>9.05961224859576E-5</v>
      </c>
      <c r="E92936">
        <v>0.5</v>
      </c>
      <c r="F92936">
        <v>5519</v>
      </c>
    </row>
    <row r="92937" spans="1:6" x14ac:dyDescent="0.2">
      <c r="A92937" t="s">
        <v>1803</v>
      </c>
      <c r="B92937" t="s">
        <v>1861</v>
      </c>
      <c r="C92937">
        <v>1</v>
      </c>
      <c r="D92937">
        <v>9.05961224859576E-5</v>
      </c>
      <c r="E92937">
        <v>0.5</v>
      </c>
      <c r="F92937">
        <v>1103.8</v>
      </c>
    </row>
    <row r="92938" spans="1:6" x14ac:dyDescent="0.2">
      <c r="A92938" t="s">
        <v>1803</v>
      </c>
      <c r="B92938" t="s">
        <v>1336</v>
      </c>
      <c r="C92938">
        <v>1</v>
      </c>
      <c r="D92938">
        <v>9.05961224859576E-5</v>
      </c>
      <c r="E92938">
        <v>0.5</v>
      </c>
      <c r="F92938">
        <v>1379.75</v>
      </c>
    </row>
    <row r="92939" spans="1:6" x14ac:dyDescent="0.2">
      <c r="A92939" t="s">
        <v>1803</v>
      </c>
      <c r="B92939" t="s">
        <v>1229</v>
      </c>
      <c r="C92939">
        <v>1</v>
      </c>
      <c r="D92939">
        <v>9.05961224859576E-5</v>
      </c>
      <c r="E92939">
        <v>0.5</v>
      </c>
      <c r="F92939">
        <v>1103.8</v>
      </c>
    </row>
    <row r="92940" spans="1:6" x14ac:dyDescent="0.2">
      <c r="A92940" t="s">
        <v>1803</v>
      </c>
      <c r="B92940" t="s">
        <v>1392</v>
      </c>
      <c r="C92940">
        <v>1</v>
      </c>
      <c r="D92940">
        <v>9.05961224859576E-5</v>
      </c>
      <c r="E92940">
        <v>0.5</v>
      </c>
      <c r="F92940">
        <v>1379.75</v>
      </c>
    </row>
    <row r="92941" spans="1:6" x14ac:dyDescent="0.2">
      <c r="A92941" t="s">
        <v>1803</v>
      </c>
      <c r="B92941" t="s">
        <v>1193</v>
      </c>
      <c r="C92941">
        <v>1</v>
      </c>
      <c r="D92941">
        <v>9.05961224859576E-5</v>
      </c>
      <c r="E92941">
        <v>0.5</v>
      </c>
      <c r="F92941">
        <v>1379.75</v>
      </c>
    </row>
    <row r="92942" spans="1:6" x14ac:dyDescent="0.2">
      <c r="A92942" t="s">
        <v>1803</v>
      </c>
      <c r="B92942" t="s">
        <v>1238</v>
      </c>
      <c r="C92942">
        <v>1</v>
      </c>
      <c r="D92942">
        <v>9.05961224859576E-5</v>
      </c>
      <c r="E92942">
        <v>0.5</v>
      </c>
      <c r="F92942">
        <v>367.93333333333334</v>
      </c>
    </row>
    <row r="92943" spans="1:6" x14ac:dyDescent="0.2">
      <c r="A92943" t="s">
        <v>1803</v>
      </c>
      <c r="B92943" t="s">
        <v>631</v>
      </c>
      <c r="C92943">
        <v>1</v>
      </c>
      <c r="D92943">
        <v>9.05961224859576E-5</v>
      </c>
      <c r="E92943">
        <v>0.5</v>
      </c>
      <c r="F92943">
        <v>2759.5</v>
      </c>
    </row>
    <row r="92944" spans="1:6" x14ac:dyDescent="0.2">
      <c r="A92944" t="s">
        <v>1803</v>
      </c>
      <c r="B92944" t="s">
        <v>1164</v>
      </c>
      <c r="C92944">
        <v>1</v>
      </c>
      <c r="D92944">
        <v>9.05961224859576E-5</v>
      </c>
      <c r="E92944">
        <v>0.5</v>
      </c>
      <c r="F92944">
        <v>2759.5</v>
      </c>
    </row>
    <row r="92945" spans="1:6" x14ac:dyDescent="0.2">
      <c r="A92945" t="s">
        <v>1803</v>
      </c>
      <c r="B92945" t="s">
        <v>1406</v>
      </c>
      <c r="C92945">
        <v>1</v>
      </c>
      <c r="D92945">
        <v>9.05961224859576E-5</v>
      </c>
      <c r="E92945">
        <v>0.5</v>
      </c>
      <c r="F92945">
        <v>919.83333333333337</v>
      </c>
    </row>
    <row r="92946" spans="1:6" x14ac:dyDescent="0.2">
      <c r="A92946" t="s">
        <v>1803</v>
      </c>
      <c r="B92946" t="s">
        <v>286</v>
      </c>
      <c r="C92946">
        <v>1</v>
      </c>
      <c r="D92946">
        <v>9.05961224859576E-5</v>
      </c>
      <c r="E92946">
        <v>0.5</v>
      </c>
      <c r="F92946">
        <v>344.9375</v>
      </c>
    </row>
    <row r="92947" spans="1:6" x14ac:dyDescent="0.2">
      <c r="A92947" t="s">
        <v>1803</v>
      </c>
      <c r="B92947" t="s">
        <v>1799</v>
      </c>
      <c r="C92947">
        <v>1</v>
      </c>
      <c r="D92947">
        <v>9.05961224859576E-5</v>
      </c>
      <c r="E92947">
        <v>0.5</v>
      </c>
      <c r="F92947">
        <v>1839.6666666666667</v>
      </c>
    </row>
    <row r="92948" spans="1:6" x14ac:dyDescent="0.2">
      <c r="A92948" t="s">
        <v>1803</v>
      </c>
      <c r="B92948" t="s">
        <v>2263</v>
      </c>
      <c r="C92948">
        <v>1</v>
      </c>
      <c r="D92948">
        <v>9.05961224859576E-5</v>
      </c>
      <c r="E92948">
        <v>0.5</v>
      </c>
      <c r="F92948">
        <v>5519</v>
      </c>
    </row>
    <row r="92949" spans="1:6" x14ac:dyDescent="0.2">
      <c r="A92949" t="s">
        <v>1803</v>
      </c>
      <c r="B92949" t="s">
        <v>956</v>
      </c>
      <c r="C92949">
        <v>1</v>
      </c>
      <c r="D92949">
        <v>9.05961224859576E-5</v>
      </c>
      <c r="E92949">
        <v>0.5</v>
      </c>
      <c r="F92949">
        <v>1839.6666666666667</v>
      </c>
    </row>
    <row r="92950" spans="1:6" x14ac:dyDescent="0.2">
      <c r="A92950" t="s">
        <v>1803</v>
      </c>
      <c r="B92950" t="s">
        <v>652</v>
      </c>
      <c r="C92950">
        <v>1</v>
      </c>
      <c r="D92950">
        <v>9.05961224859576E-5</v>
      </c>
      <c r="E92950">
        <v>0.5</v>
      </c>
      <c r="F92950">
        <v>1379.75</v>
      </c>
    </row>
    <row r="92951" spans="1:6" x14ac:dyDescent="0.2">
      <c r="A92951" t="s">
        <v>1803</v>
      </c>
      <c r="B92951" t="s">
        <v>602</v>
      </c>
      <c r="C92951">
        <v>1</v>
      </c>
      <c r="D92951">
        <v>9.05961224859576E-5</v>
      </c>
      <c r="E92951">
        <v>0.5</v>
      </c>
      <c r="F92951">
        <v>1103.8</v>
      </c>
    </row>
    <row r="92952" spans="1:6" x14ac:dyDescent="0.2">
      <c r="A92952" t="s">
        <v>1803</v>
      </c>
      <c r="B92952" t="s">
        <v>577</v>
      </c>
      <c r="C92952">
        <v>1</v>
      </c>
      <c r="D92952">
        <v>9.05961224859576E-5</v>
      </c>
      <c r="E92952">
        <v>0.5</v>
      </c>
      <c r="F92952">
        <v>229.95833333333334</v>
      </c>
    </row>
    <row r="92953" spans="1:6" x14ac:dyDescent="0.2">
      <c r="A92953" t="s">
        <v>1803</v>
      </c>
      <c r="B92953" t="s">
        <v>1195</v>
      </c>
      <c r="C92953">
        <v>1</v>
      </c>
      <c r="D92953">
        <v>9.05961224859576E-5</v>
      </c>
      <c r="E92953">
        <v>0.5</v>
      </c>
      <c r="F92953">
        <v>788.42857142857133</v>
      </c>
    </row>
    <row r="92954" spans="1:6" x14ac:dyDescent="0.2">
      <c r="A92954" t="s">
        <v>1803</v>
      </c>
      <c r="B92954" t="s">
        <v>1768</v>
      </c>
      <c r="C92954">
        <v>1</v>
      </c>
      <c r="D92954">
        <v>9.05961224859576E-5</v>
      </c>
      <c r="E92954">
        <v>0.5</v>
      </c>
      <c r="F92954">
        <v>1103.8</v>
      </c>
    </row>
    <row r="92955" spans="1:6" x14ac:dyDescent="0.2">
      <c r="A92955" t="s">
        <v>1803</v>
      </c>
      <c r="B92955" t="s">
        <v>1273</v>
      </c>
      <c r="C92955">
        <v>1</v>
      </c>
      <c r="D92955">
        <v>9.05961224859576E-5</v>
      </c>
      <c r="E92955">
        <v>0.5</v>
      </c>
      <c r="F92955">
        <v>1839.6666666666667</v>
      </c>
    </row>
    <row r="92956" spans="1:6" x14ac:dyDescent="0.2">
      <c r="A92956" t="s">
        <v>1803</v>
      </c>
      <c r="B92956" t="s">
        <v>280</v>
      </c>
      <c r="C92956">
        <v>1</v>
      </c>
      <c r="D92956">
        <v>9.05961224859576E-5</v>
      </c>
      <c r="E92956">
        <v>0.5</v>
      </c>
      <c r="F92956">
        <v>324.64705882352939</v>
      </c>
    </row>
    <row r="92957" spans="1:6" x14ac:dyDescent="0.2">
      <c r="A92957" t="s">
        <v>1803</v>
      </c>
      <c r="B92957" t="s">
        <v>1087</v>
      </c>
      <c r="C92957">
        <v>1</v>
      </c>
      <c r="D92957">
        <v>9.05961224859576E-5</v>
      </c>
      <c r="E92957">
        <v>0.5</v>
      </c>
      <c r="F92957">
        <v>788.42857142857133</v>
      </c>
    </row>
    <row r="92958" spans="1:6" x14ac:dyDescent="0.2">
      <c r="A92958" t="s">
        <v>1803</v>
      </c>
      <c r="B92958" t="s">
        <v>2262</v>
      </c>
      <c r="C92958">
        <v>1</v>
      </c>
      <c r="D92958">
        <v>9.05961224859576E-5</v>
      </c>
      <c r="E92958">
        <v>0.5</v>
      </c>
      <c r="F92958">
        <v>2759.5</v>
      </c>
    </row>
    <row r="92959" spans="1:6" x14ac:dyDescent="0.2">
      <c r="A92959" t="s">
        <v>1803</v>
      </c>
      <c r="B92959" t="s">
        <v>1824</v>
      </c>
      <c r="C92959">
        <v>1</v>
      </c>
      <c r="D92959">
        <v>9.05961224859576E-5</v>
      </c>
      <c r="E92959">
        <v>0.5</v>
      </c>
      <c r="F92959">
        <v>1379.75</v>
      </c>
    </row>
    <row r="92960" spans="1:6" x14ac:dyDescent="0.2">
      <c r="A92960" t="s">
        <v>1803</v>
      </c>
      <c r="B92960" t="s">
        <v>354</v>
      </c>
      <c r="C92960">
        <v>1</v>
      </c>
      <c r="D92960">
        <v>9.05961224859576E-5</v>
      </c>
      <c r="E92960">
        <v>0.5</v>
      </c>
      <c r="F92960">
        <v>424.53846153846155</v>
      </c>
    </row>
    <row r="92961" spans="1:6" x14ac:dyDescent="0.2">
      <c r="A92961" t="s">
        <v>1803</v>
      </c>
      <c r="B92961" t="s">
        <v>1605</v>
      </c>
      <c r="C92961">
        <v>1</v>
      </c>
      <c r="D92961">
        <v>9.05961224859576E-5</v>
      </c>
      <c r="E92961">
        <v>0.5</v>
      </c>
      <c r="F92961">
        <v>1839.6666666666667</v>
      </c>
    </row>
    <row r="92962" spans="1:6" x14ac:dyDescent="0.2">
      <c r="A92962" t="s">
        <v>1803</v>
      </c>
      <c r="B92962" t="s">
        <v>1785</v>
      </c>
      <c r="C92962">
        <v>1</v>
      </c>
      <c r="D92962">
        <v>9.05961224859576E-5</v>
      </c>
      <c r="E92962">
        <v>0.5</v>
      </c>
      <c r="F92962">
        <v>1103.8</v>
      </c>
    </row>
    <row r="92963" spans="1:6" x14ac:dyDescent="0.2">
      <c r="A92963" t="s">
        <v>1803</v>
      </c>
      <c r="B92963" t="s">
        <v>2265</v>
      </c>
      <c r="C92963">
        <v>1</v>
      </c>
      <c r="D92963">
        <v>9.05961224859576E-5</v>
      </c>
      <c r="E92963">
        <v>0.5</v>
      </c>
      <c r="F92963">
        <v>5519</v>
      </c>
    </row>
    <row r="92964" spans="1:6" x14ac:dyDescent="0.2">
      <c r="A92964" t="s">
        <v>1803</v>
      </c>
      <c r="B92964" t="s">
        <v>1267</v>
      </c>
      <c r="C92964">
        <v>1</v>
      </c>
      <c r="D92964">
        <v>9.05961224859576E-5</v>
      </c>
      <c r="E92964">
        <v>0.5</v>
      </c>
      <c r="F92964">
        <v>424.53846153846155</v>
      </c>
    </row>
    <row r="92965" spans="1:6" x14ac:dyDescent="0.2">
      <c r="A92965" t="s">
        <v>1803</v>
      </c>
      <c r="B92965" t="s">
        <v>2264</v>
      </c>
      <c r="C92965">
        <v>1</v>
      </c>
      <c r="D92965">
        <v>9.05961224859576E-5</v>
      </c>
      <c r="E92965">
        <v>0.5</v>
      </c>
      <c r="F92965">
        <v>5519</v>
      </c>
    </row>
    <row r="92966" spans="1:6" x14ac:dyDescent="0.2">
      <c r="A92966" t="s">
        <v>1803</v>
      </c>
      <c r="B92966" t="s">
        <v>1397</v>
      </c>
      <c r="C92966">
        <v>1</v>
      </c>
      <c r="D92966">
        <v>9.05961224859576E-5</v>
      </c>
      <c r="E92966">
        <v>0.5</v>
      </c>
      <c r="F92966">
        <v>1839.6666666666667</v>
      </c>
    </row>
    <row r="92967" spans="1:6" x14ac:dyDescent="0.2">
      <c r="A92967" t="s">
        <v>1803</v>
      </c>
      <c r="B92967" t="s">
        <v>1859</v>
      </c>
      <c r="C92967">
        <v>1</v>
      </c>
      <c r="D92967">
        <v>9.05961224859576E-5</v>
      </c>
      <c r="E92967">
        <v>0.5</v>
      </c>
      <c r="F92967">
        <v>2759.5</v>
      </c>
    </row>
    <row r="92968" spans="1:6" x14ac:dyDescent="0.2">
      <c r="A92968" t="s">
        <v>652</v>
      </c>
      <c r="B92968" t="s">
        <v>1281</v>
      </c>
      <c r="C92968">
        <v>1</v>
      </c>
      <c r="D92968">
        <v>9.05961224859576E-5</v>
      </c>
      <c r="E92968">
        <v>0.25</v>
      </c>
      <c r="F92968">
        <v>1379.75</v>
      </c>
    </row>
    <row r="92969" spans="1:6" x14ac:dyDescent="0.2">
      <c r="A92969" t="s">
        <v>652</v>
      </c>
      <c r="B92969" t="s">
        <v>38</v>
      </c>
      <c r="C92969">
        <v>1</v>
      </c>
      <c r="D92969">
        <v>9.05961224859576E-5</v>
      </c>
      <c r="E92969">
        <v>0.25</v>
      </c>
      <c r="F92969">
        <v>229.95833333333334</v>
      </c>
    </row>
    <row r="92970" spans="1:6" x14ac:dyDescent="0.2">
      <c r="A92970" t="s">
        <v>652</v>
      </c>
      <c r="B92970" t="s">
        <v>1866</v>
      </c>
      <c r="C92970">
        <v>1</v>
      </c>
      <c r="D92970">
        <v>9.05961224859576E-5</v>
      </c>
      <c r="E92970">
        <v>0.25</v>
      </c>
      <c r="F92970">
        <v>1379.75</v>
      </c>
    </row>
    <row r="92971" spans="1:6" x14ac:dyDescent="0.2">
      <c r="A92971" t="s">
        <v>652</v>
      </c>
      <c r="B92971" t="s">
        <v>1277</v>
      </c>
      <c r="C92971">
        <v>1</v>
      </c>
      <c r="D92971">
        <v>9.05961224859576E-5</v>
      </c>
      <c r="E92971">
        <v>0.25</v>
      </c>
      <c r="F92971">
        <v>1379.75</v>
      </c>
    </row>
    <row r="92972" spans="1:6" x14ac:dyDescent="0.2">
      <c r="A92972" t="s">
        <v>652</v>
      </c>
      <c r="B92972" t="s">
        <v>879</v>
      </c>
      <c r="C92972">
        <v>1</v>
      </c>
      <c r="D92972">
        <v>9.05961224859576E-5</v>
      </c>
      <c r="E92972">
        <v>0.25</v>
      </c>
      <c r="F92972">
        <v>459.91666666666669</v>
      </c>
    </row>
    <row r="92973" spans="1:6" x14ac:dyDescent="0.2">
      <c r="A92973" t="s">
        <v>652</v>
      </c>
      <c r="B92973" t="s">
        <v>115</v>
      </c>
      <c r="C92973">
        <v>1</v>
      </c>
      <c r="D92973">
        <v>9.05961224859576E-5</v>
      </c>
      <c r="E92973">
        <v>0.25</v>
      </c>
      <c r="F92973">
        <v>689.875</v>
      </c>
    </row>
    <row r="92974" spans="1:6" x14ac:dyDescent="0.2">
      <c r="A92974" t="s">
        <v>652</v>
      </c>
      <c r="B92974" t="s">
        <v>1290</v>
      </c>
      <c r="C92974">
        <v>1</v>
      </c>
      <c r="D92974">
        <v>9.05961224859576E-5</v>
      </c>
      <c r="E92974">
        <v>0.25</v>
      </c>
      <c r="F92974">
        <v>689.875</v>
      </c>
    </row>
    <row r="92975" spans="1:6" x14ac:dyDescent="0.2">
      <c r="A92975" t="s">
        <v>652</v>
      </c>
      <c r="B92975" t="s">
        <v>1324</v>
      </c>
      <c r="C92975">
        <v>1</v>
      </c>
      <c r="D92975">
        <v>9.05961224859576E-5</v>
      </c>
      <c r="E92975">
        <v>0.25</v>
      </c>
      <c r="F92975">
        <v>689.875</v>
      </c>
    </row>
    <row r="92976" spans="1:6" x14ac:dyDescent="0.2">
      <c r="A92976" t="s">
        <v>652</v>
      </c>
      <c r="B92976" t="s">
        <v>1092</v>
      </c>
      <c r="C92976">
        <v>1</v>
      </c>
      <c r="D92976">
        <v>9.05961224859576E-5</v>
      </c>
      <c r="E92976">
        <v>0.25</v>
      </c>
      <c r="F92976">
        <v>689.875</v>
      </c>
    </row>
    <row r="92977" spans="1:6" x14ac:dyDescent="0.2">
      <c r="A92977" t="s">
        <v>652</v>
      </c>
      <c r="B92977" t="s">
        <v>2261</v>
      </c>
      <c r="C92977">
        <v>1</v>
      </c>
      <c r="D92977">
        <v>9.05961224859576E-5</v>
      </c>
      <c r="E92977">
        <v>0.25</v>
      </c>
      <c r="F92977">
        <v>2759.5</v>
      </c>
    </row>
    <row r="92978" spans="1:6" x14ac:dyDescent="0.2">
      <c r="A92978" t="s">
        <v>652</v>
      </c>
      <c r="B92978" t="s">
        <v>1861</v>
      </c>
      <c r="C92978">
        <v>1</v>
      </c>
      <c r="D92978">
        <v>9.05961224859576E-5</v>
      </c>
      <c r="E92978">
        <v>0.25</v>
      </c>
      <c r="F92978">
        <v>551.9</v>
      </c>
    </row>
    <row r="92979" spans="1:6" x14ac:dyDescent="0.2">
      <c r="A92979" t="s">
        <v>652</v>
      </c>
      <c r="B92979" t="s">
        <v>1336</v>
      </c>
      <c r="C92979">
        <v>1</v>
      </c>
      <c r="D92979">
        <v>9.05961224859576E-5</v>
      </c>
      <c r="E92979">
        <v>0.25</v>
      </c>
      <c r="F92979">
        <v>689.875</v>
      </c>
    </row>
    <row r="92980" spans="1:6" x14ac:dyDescent="0.2">
      <c r="A92980" t="s">
        <v>652</v>
      </c>
      <c r="B92980" t="s">
        <v>1229</v>
      </c>
      <c r="C92980">
        <v>1</v>
      </c>
      <c r="D92980">
        <v>9.05961224859576E-5</v>
      </c>
      <c r="E92980">
        <v>0.25</v>
      </c>
      <c r="F92980">
        <v>551.9</v>
      </c>
    </row>
    <row r="92981" spans="1:6" x14ac:dyDescent="0.2">
      <c r="A92981" t="s">
        <v>652</v>
      </c>
      <c r="B92981" t="s">
        <v>1392</v>
      </c>
      <c r="C92981">
        <v>1</v>
      </c>
      <c r="D92981">
        <v>9.05961224859576E-5</v>
      </c>
      <c r="E92981">
        <v>0.25</v>
      </c>
      <c r="F92981">
        <v>689.875</v>
      </c>
    </row>
    <row r="92982" spans="1:6" x14ac:dyDescent="0.2">
      <c r="A92982" t="s">
        <v>652</v>
      </c>
      <c r="B92982" t="s">
        <v>1193</v>
      </c>
      <c r="C92982">
        <v>1</v>
      </c>
      <c r="D92982">
        <v>9.05961224859576E-5</v>
      </c>
      <c r="E92982">
        <v>0.25</v>
      </c>
      <c r="F92982">
        <v>689.875</v>
      </c>
    </row>
    <row r="92983" spans="1:6" x14ac:dyDescent="0.2">
      <c r="A92983" t="s">
        <v>652</v>
      </c>
      <c r="B92983" t="s">
        <v>1238</v>
      </c>
      <c r="C92983">
        <v>1</v>
      </c>
      <c r="D92983">
        <v>9.05961224859576E-5</v>
      </c>
      <c r="E92983">
        <v>0.25</v>
      </c>
      <c r="F92983">
        <v>183.96666666666667</v>
      </c>
    </row>
    <row r="92984" spans="1:6" x14ac:dyDescent="0.2">
      <c r="A92984" t="s">
        <v>652</v>
      </c>
      <c r="B92984" t="s">
        <v>1164</v>
      </c>
      <c r="C92984">
        <v>1</v>
      </c>
      <c r="D92984">
        <v>9.05961224859576E-5</v>
      </c>
      <c r="E92984">
        <v>0.25</v>
      </c>
      <c r="F92984">
        <v>1379.75</v>
      </c>
    </row>
    <row r="92985" spans="1:6" x14ac:dyDescent="0.2">
      <c r="A92985" t="s">
        <v>652</v>
      </c>
      <c r="B92985" t="s">
        <v>1406</v>
      </c>
      <c r="C92985">
        <v>1</v>
      </c>
      <c r="D92985">
        <v>9.05961224859576E-5</v>
      </c>
      <c r="E92985">
        <v>0.25</v>
      </c>
      <c r="F92985">
        <v>459.91666666666669</v>
      </c>
    </row>
    <row r="92986" spans="1:6" x14ac:dyDescent="0.2">
      <c r="A92986" t="s">
        <v>652</v>
      </c>
      <c r="B92986" t="s">
        <v>1799</v>
      </c>
      <c r="C92986">
        <v>1</v>
      </c>
      <c r="D92986">
        <v>9.05961224859576E-5</v>
      </c>
      <c r="E92986">
        <v>0.25</v>
      </c>
      <c r="F92986">
        <v>919.83333333333337</v>
      </c>
    </row>
    <row r="92987" spans="1:6" x14ac:dyDescent="0.2">
      <c r="A92987" t="s">
        <v>652</v>
      </c>
      <c r="B92987" t="s">
        <v>2263</v>
      </c>
      <c r="C92987">
        <v>1</v>
      </c>
      <c r="D92987">
        <v>9.05961224859576E-5</v>
      </c>
      <c r="E92987">
        <v>0.25</v>
      </c>
      <c r="F92987">
        <v>2759.5</v>
      </c>
    </row>
    <row r="92988" spans="1:6" x14ac:dyDescent="0.2">
      <c r="A92988" t="s">
        <v>652</v>
      </c>
      <c r="B92988" t="s">
        <v>956</v>
      </c>
      <c r="C92988">
        <v>1</v>
      </c>
      <c r="D92988">
        <v>9.05961224859576E-5</v>
      </c>
      <c r="E92988">
        <v>0.25</v>
      </c>
      <c r="F92988">
        <v>919.83333333333337</v>
      </c>
    </row>
    <row r="92989" spans="1:6" x14ac:dyDescent="0.2">
      <c r="A92989" t="s">
        <v>652</v>
      </c>
      <c r="B92989" t="s">
        <v>1803</v>
      </c>
      <c r="C92989">
        <v>1</v>
      </c>
      <c r="D92989">
        <v>9.05961224859576E-5</v>
      </c>
      <c r="E92989">
        <v>0.25</v>
      </c>
      <c r="F92989">
        <v>1379.75</v>
      </c>
    </row>
    <row r="92990" spans="1:6" x14ac:dyDescent="0.2">
      <c r="A92990" t="s">
        <v>652</v>
      </c>
      <c r="B92990" t="s">
        <v>602</v>
      </c>
      <c r="C92990">
        <v>1</v>
      </c>
      <c r="D92990">
        <v>9.05961224859576E-5</v>
      </c>
      <c r="E92990">
        <v>0.25</v>
      </c>
      <c r="F92990">
        <v>551.9</v>
      </c>
    </row>
    <row r="92991" spans="1:6" x14ac:dyDescent="0.2">
      <c r="A92991" t="s">
        <v>652</v>
      </c>
      <c r="B92991" t="s">
        <v>577</v>
      </c>
      <c r="C92991">
        <v>1</v>
      </c>
      <c r="D92991">
        <v>9.05961224859576E-5</v>
      </c>
      <c r="E92991">
        <v>0.25</v>
      </c>
      <c r="F92991">
        <v>114.97916666666667</v>
      </c>
    </row>
    <row r="92992" spans="1:6" x14ac:dyDescent="0.2">
      <c r="A92992" t="s">
        <v>652</v>
      </c>
      <c r="B92992" t="s">
        <v>1195</v>
      </c>
      <c r="C92992">
        <v>1</v>
      </c>
      <c r="D92992">
        <v>9.05961224859576E-5</v>
      </c>
      <c r="E92992">
        <v>0.25</v>
      </c>
      <c r="F92992">
        <v>394.21428571428567</v>
      </c>
    </row>
    <row r="92993" spans="1:6" x14ac:dyDescent="0.2">
      <c r="A92993" t="s">
        <v>652</v>
      </c>
      <c r="B92993" t="s">
        <v>1768</v>
      </c>
      <c r="C92993">
        <v>1</v>
      </c>
      <c r="D92993">
        <v>9.05961224859576E-5</v>
      </c>
      <c r="E92993">
        <v>0.25</v>
      </c>
      <c r="F92993">
        <v>551.9</v>
      </c>
    </row>
    <row r="92994" spans="1:6" x14ac:dyDescent="0.2">
      <c r="A92994" t="s">
        <v>652</v>
      </c>
      <c r="B92994" t="s">
        <v>1273</v>
      </c>
      <c r="C92994">
        <v>1</v>
      </c>
      <c r="D92994">
        <v>9.05961224859576E-5</v>
      </c>
      <c r="E92994">
        <v>0.25</v>
      </c>
      <c r="F92994">
        <v>919.83333333333337</v>
      </c>
    </row>
    <row r="92995" spans="1:6" x14ac:dyDescent="0.2">
      <c r="A92995" t="s">
        <v>652</v>
      </c>
      <c r="B92995" t="s">
        <v>280</v>
      </c>
      <c r="C92995">
        <v>1</v>
      </c>
      <c r="D92995">
        <v>9.05961224859576E-5</v>
      </c>
      <c r="E92995">
        <v>0.25</v>
      </c>
      <c r="F92995">
        <v>162.3235294117647</v>
      </c>
    </row>
    <row r="92996" spans="1:6" x14ac:dyDescent="0.2">
      <c r="A92996" t="s">
        <v>652</v>
      </c>
      <c r="B92996" t="s">
        <v>1087</v>
      </c>
      <c r="C92996">
        <v>1</v>
      </c>
      <c r="D92996">
        <v>9.05961224859576E-5</v>
      </c>
      <c r="E92996">
        <v>0.25</v>
      </c>
      <c r="F92996">
        <v>394.21428571428567</v>
      </c>
    </row>
    <row r="92997" spans="1:6" x14ac:dyDescent="0.2">
      <c r="A92997" t="s">
        <v>652</v>
      </c>
      <c r="B92997" t="s">
        <v>2262</v>
      </c>
      <c r="C92997">
        <v>1</v>
      </c>
      <c r="D92997">
        <v>9.05961224859576E-5</v>
      </c>
      <c r="E92997">
        <v>0.25</v>
      </c>
      <c r="F92997">
        <v>1379.75</v>
      </c>
    </row>
    <row r="92998" spans="1:6" x14ac:dyDescent="0.2">
      <c r="A92998" t="s">
        <v>652</v>
      </c>
      <c r="B92998" t="s">
        <v>1824</v>
      </c>
      <c r="C92998">
        <v>1</v>
      </c>
      <c r="D92998">
        <v>9.05961224859576E-5</v>
      </c>
      <c r="E92998">
        <v>0.25</v>
      </c>
      <c r="F92998">
        <v>689.875</v>
      </c>
    </row>
    <row r="92999" spans="1:6" x14ac:dyDescent="0.2">
      <c r="A92999" t="s">
        <v>652</v>
      </c>
      <c r="B92999" t="s">
        <v>1605</v>
      </c>
      <c r="C92999">
        <v>1</v>
      </c>
      <c r="D92999">
        <v>9.05961224859576E-5</v>
      </c>
      <c r="E92999">
        <v>0.25</v>
      </c>
      <c r="F92999">
        <v>919.83333333333337</v>
      </c>
    </row>
    <row r="93000" spans="1:6" x14ac:dyDescent="0.2">
      <c r="A93000" t="s">
        <v>652</v>
      </c>
      <c r="B93000" t="s">
        <v>1785</v>
      </c>
      <c r="C93000">
        <v>1</v>
      </c>
      <c r="D93000">
        <v>9.05961224859576E-5</v>
      </c>
      <c r="E93000">
        <v>0.25</v>
      </c>
      <c r="F93000">
        <v>551.9</v>
      </c>
    </row>
    <row r="93001" spans="1:6" x14ac:dyDescent="0.2">
      <c r="A93001" t="s">
        <v>652</v>
      </c>
      <c r="B93001" t="s">
        <v>2265</v>
      </c>
      <c r="C93001">
        <v>1</v>
      </c>
      <c r="D93001">
        <v>9.05961224859576E-5</v>
      </c>
      <c r="E93001">
        <v>0.25</v>
      </c>
      <c r="F93001">
        <v>2759.5</v>
      </c>
    </row>
    <row r="93002" spans="1:6" x14ac:dyDescent="0.2">
      <c r="A93002" t="s">
        <v>652</v>
      </c>
      <c r="B93002" t="s">
        <v>1267</v>
      </c>
      <c r="C93002">
        <v>1</v>
      </c>
      <c r="D93002">
        <v>9.05961224859576E-5</v>
      </c>
      <c r="E93002">
        <v>0.25</v>
      </c>
      <c r="F93002">
        <v>212.26923076923077</v>
      </c>
    </row>
    <row r="93003" spans="1:6" x14ac:dyDescent="0.2">
      <c r="A93003" t="s">
        <v>652</v>
      </c>
      <c r="B93003" t="s">
        <v>2264</v>
      </c>
      <c r="C93003">
        <v>1</v>
      </c>
      <c r="D93003">
        <v>9.05961224859576E-5</v>
      </c>
      <c r="E93003">
        <v>0.25</v>
      </c>
      <c r="F93003">
        <v>2759.5</v>
      </c>
    </row>
    <row r="93004" spans="1:6" x14ac:dyDescent="0.2">
      <c r="A93004" t="s">
        <v>652</v>
      </c>
      <c r="B93004" t="s">
        <v>1397</v>
      </c>
      <c r="C93004">
        <v>1</v>
      </c>
      <c r="D93004">
        <v>9.05961224859576E-5</v>
      </c>
      <c r="E93004">
        <v>0.25</v>
      </c>
      <c r="F93004">
        <v>919.83333333333337</v>
      </c>
    </row>
    <row r="93005" spans="1:6" x14ac:dyDescent="0.2">
      <c r="A93005" t="s">
        <v>652</v>
      </c>
      <c r="B93005" t="s">
        <v>1859</v>
      </c>
      <c r="C93005">
        <v>1</v>
      </c>
      <c r="D93005">
        <v>9.05961224859576E-5</v>
      </c>
      <c r="E93005">
        <v>0.25</v>
      </c>
      <c r="F93005">
        <v>1379.75</v>
      </c>
    </row>
    <row r="93006" spans="1:6" x14ac:dyDescent="0.2">
      <c r="A93006" t="s">
        <v>1975</v>
      </c>
      <c r="B93006" t="s">
        <v>1284</v>
      </c>
      <c r="C93006">
        <v>1</v>
      </c>
      <c r="D93006">
        <v>9.05961224859576E-5</v>
      </c>
      <c r="E93006">
        <v>0.33333333333333331</v>
      </c>
      <c r="F93006">
        <v>1839.6666666666665</v>
      </c>
    </row>
    <row r="93007" spans="1:6" x14ac:dyDescent="0.2">
      <c r="A93007" t="s">
        <v>1975</v>
      </c>
      <c r="B93007" t="s">
        <v>50</v>
      </c>
      <c r="C93007">
        <v>1</v>
      </c>
      <c r="D93007">
        <v>9.05961224859576E-5</v>
      </c>
      <c r="E93007">
        <v>0.33333333333333331</v>
      </c>
      <c r="F93007">
        <v>229.95833333333331</v>
      </c>
    </row>
    <row r="93008" spans="1:6" x14ac:dyDescent="0.2">
      <c r="A93008" t="s">
        <v>1975</v>
      </c>
      <c r="B93008" t="s">
        <v>493</v>
      </c>
      <c r="C93008">
        <v>1</v>
      </c>
      <c r="D93008">
        <v>9.05961224859576E-5</v>
      </c>
      <c r="E93008">
        <v>0.33333333333333331</v>
      </c>
      <c r="F93008">
        <v>136.27160493827159</v>
      </c>
    </row>
    <row r="93009" spans="1:6" x14ac:dyDescent="0.2">
      <c r="A93009" t="s">
        <v>1975</v>
      </c>
      <c r="B93009" t="s">
        <v>2081</v>
      </c>
      <c r="C93009">
        <v>1</v>
      </c>
      <c r="D93009">
        <v>9.05961224859576E-5</v>
      </c>
      <c r="E93009">
        <v>0.33333333333333331</v>
      </c>
      <c r="F93009">
        <v>91.983333333333334</v>
      </c>
    </row>
    <row r="93010" spans="1:6" x14ac:dyDescent="0.2">
      <c r="A93010" t="s">
        <v>1975</v>
      </c>
      <c r="B93010" t="s">
        <v>336</v>
      </c>
      <c r="C93010">
        <v>1</v>
      </c>
      <c r="D93010">
        <v>9.05961224859576E-5</v>
      </c>
      <c r="E93010">
        <v>0.33333333333333331</v>
      </c>
      <c r="F93010">
        <v>141.5128205128205</v>
      </c>
    </row>
    <row r="93011" spans="1:6" x14ac:dyDescent="0.2">
      <c r="A93011" t="s">
        <v>1975</v>
      </c>
      <c r="B93011" t="s">
        <v>348</v>
      </c>
      <c r="C93011">
        <v>1</v>
      </c>
      <c r="D93011">
        <v>9.05961224859576E-5</v>
      </c>
      <c r="E93011">
        <v>0.33333333333333331</v>
      </c>
      <c r="F93011">
        <v>408.81481481481478</v>
      </c>
    </row>
    <row r="93012" spans="1:6" x14ac:dyDescent="0.2">
      <c r="A93012" t="s">
        <v>1975</v>
      </c>
      <c r="B93012" t="s">
        <v>223</v>
      </c>
      <c r="C93012">
        <v>1</v>
      </c>
      <c r="D93012">
        <v>9.05961224859576E-5</v>
      </c>
      <c r="E93012">
        <v>0.33333333333333331</v>
      </c>
      <c r="F93012">
        <v>167.24242424242425</v>
      </c>
    </row>
    <row r="93013" spans="1:6" x14ac:dyDescent="0.2">
      <c r="A93013" t="s">
        <v>1975</v>
      </c>
      <c r="B93013" t="s">
        <v>2002</v>
      </c>
      <c r="C93013">
        <v>1</v>
      </c>
      <c r="D93013">
        <v>9.05961224859576E-5</v>
      </c>
      <c r="E93013">
        <v>0.33333333333333331</v>
      </c>
      <c r="F93013">
        <v>919.83333333333326</v>
      </c>
    </row>
    <row r="93014" spans="1:6" x14ac:dyDescent="0.2">
      <c r="A93014" t="s">
        <v>1975</v>
      </c>
      <c r="B93014" t="s">
        <v>2255</v>
      </c>
      <c r="C93014">
        <v>1</v>
      </c>
      <c r="D93014">
        <v>9.05961224859576E-5</v>
      </c>
      <c r="E93014">
        <v>0.33333333333333331</v>
      </c>
      <c r="F93014">
        <v>1839.6666666666665</v>
      </c>
    </row>
    <row r="93015" spans="1:6" x14ac:dyDescent="0.2">
      <c r="A93015" t="s">
        <v>1975</v>
      </c>
      <c r="B93015" t="s">
        <v>1763</v>
      </c>
      <c r="C93015">
        <v>1</v>
      </c>
      <c r="D93015">
        <v>9.05961224859576E-5</v>
      </c>
      <c r="E93015">
        <v>0.33333333333333331</v>
      </c>
      <c r="F93015">
        <v>1226.4444444444443</v>
      </c>
    </row>
    <row r="93016" spans="1:6" x14ac:dyDescent="0.2">
      <c r="A93016" t="s">
        <v>1975</v>
      </c>
      <c r="B93016" t="s">
        <v>2271</v>
      </c>
      <c r="C93016">
        <v>1</v>
      </c>
      <c r="D93016">
        <v>9.05961224859576E-5</v>
      </c>
      <c r="E93016">
        <v>0.33333333333333331</v>
      </c>
      <c r="F93016">
        <v>3679.333333333333</v>
      </c>
    </row>
    <row r="93017" spans="1:6" x14ac:dyDescent="0.2">
      <c r="A93017" t="s">
        <v>1975</v>
      </c>
      <c r="B93017" t="s">
        <v>1621</v>
      </c>
      <c r="C93017">
        <v>1</v>
      </c>
      <c r="D93017">
        <v>9.05961224859576E-5</v>
      </c>
      <c r="E93017">
        <v>0.33333333333333331</v>
      </c>
      <c r="F93017">
        <v>1226.4444444444443</v>
      </c>
    </row>
    <row r="93018" spans="1:6" x14ac:dyDescent="0.2">
      <c r="A93018" t="s">
        <v>1975</v>
      </c>
      <c r="B93018" t="s">
        <v>1945</v>
      </c>
      <c r="C93018">
        <v>1</v>
      </c>
      <c r="D93018">
        <v>9.05961224859576E-5</v>
      </c>
      <c r="E93018">
        <v>0.33333333333333331</v>
      </c>
      <c r="F93018">
        <v>1839.6666666666665</v>
      </c>
    </row>
    <row r="93019" spans="1:6" x14ac:dyDescent="0.2">
      <c r="A93019" t="s">
        <v>1975</v>
      </c>
      <c r="B93019" t="s">
        <v>1442</v>
      </c>
      <c r="C93019">
        <v>1</v>
      </c>
      <c r="D93019">
        <v>9.05961224859576E-5</v>
      </c>
      <c r="E93019">
        <v>0.33333333333333331</v>
      </c>
      <c r="F93019">
        <v>408.81481481481478</v>
      </c>
    </row>
    <row r="93020" spans="1:6" x14ac:dyDescent="0.2">
      <c r="A93020" t="s">
        <v>1975</v>
      </c>
      <c r="B93020" t="s">
        <v>761</v>
      </c>
      <c r="C93020">
        <v>1</v>
      </c>
      <c r="D93020">
        <v>9.05961224859576E-5</v>
      </c>
      <c r="E93020">
        <v>0.33333333333333331</v>
      </c>
      <c r="F93020">
        <v>735.86666666666667</v>
      </c>
    </row>
    <row r="93021" spans="1:6" x14ac:dyDescent="0.2">
      <c r="A93021" t="s">
        <v>1975</v>
      </c>
      <c r="B93021" t="s">
        <v>280</v>
      </c>
      <c r="C93021">
        <v>1</v>
      </c>
      <c r="D93021">
        <v>9.05961224859576E-5</v>
      </c>
      <c r="E93021">
        <v>0.33333333333333331</v>
      </c>
      <c r="F93021">
        <v>216.43137254901958</v>
      </c>
    </row>
    <row r="93022" spans="1:6" x14ac:dyDescent="0.2">
      <c r="A93022" t="s">
        <v>1975</v>
      </c>
      <c r="B93022" t="s">
        <v>1496</v>
      </c>
      <c r="C93022">
        <v>1</v>
      </c>
      <c r="D93022">
        <v>9.05961224859576E-5</v>
      </c>
      <c r="E93022">
        <v>0.33333333333333331</v>
      </c>
      <c r="F93022">
        <v>1226.4444444444443</v>
      </c>
    </row>
    <row r="93023" spans="1:6" x14ac:dyDescent="0.2">
      <c r="A93023" t="s">
        <v>1975</v>
      </c>
      <c r="B93023" t="s">
        <v>1883</v>
      </c>
      <c r="C93023">
        <v>1</v>
      </c>
      <c r="D93023">
        <v>9.05961224859576E-5</v>
      </c>
      <c r="E93023">
        <v>0.33333333333333331</v>
      </c>
      <c r="F93023">
        <v>1226.4444444444443</v>
      </c>
    </row>
    <row r="93024" spans="1:6" x14ac:dyDescent="0.2">
      <c r="A93024" t="s">
        <v>1975</v>
      </c>
      <c r="B93024" t="s">
        <v>1190</v>
      </c>
      <c r="C93024">
        <v>1</v>
      </c>
      <c r="D93024">
        <v>9.05961224859576E-5</v>
      </c>
      <c r="E93024">
        <v>0.33333333333333331</v>
      </c>
      <c r="F93024">
        <v>306.61111111111109</v>
      </c>
    </row>
    <row r="93025" spans="1:6" x14ac:dyDescent="0.2">
      <c r="A93025" t="s">
        <v>1975</v>
      </c>
      <c r="B93025" t="s">
        <v>2037</v>
      </c>
      <c r="C93025">
        <v>1</v>
      </c>
      <c r="D93025">
        <v>9.05961224859576E-5</v>
      </c>
      <c r="E93025">
        <v>0.33333333333333331</v>
      </c>
      <c r="F93025">
        <v>919.83333333333326</v>
      </c>
    </row>
    <row r="93026" spans="1:6" x14ac:dyDescent="0.2">
      <c r="A93026" t="s">
        <v>1975</v>
      </c>
      <c r="B93026" t="s">
        <v>558</v>
      </c>
      <c r="C93026">
        <v>1</v>
      </c>
      <c r="D93026">
        <v>9.05961224859576E-5</v>
      </c>
      <c r="E93026">
        <v>0.33333333333333331</v>
      </c>
      <c r="F93026">
        <v>334.4848484848485</v>
      </c>
    </row>
    <row r="93027" spans="1:6" x14ac:dyDescent="0.2">
      <c r="A93027" t="s">
        <v>1975</v>
      </c>
      <c r="B93027" t="s">
        <v>2042</v>
      </c>
      <c r="C93027">
        <v>1</v>
      </c>
      <c r="D93027">
        <v>9.05961224859576E-5</v>
      </c>
      <c r="E93027">
        <v>0.33333333333333331</v>
      </c>
      <c r="F93027">
        <v>1839.6666666666665</v>
      </c>
    </row>
    <row r="93028" spans="1:6" x14ac:dyDescent="0.2">
      <c r="A93028" t="s">
        <v>1975</v>
      </c>
      <c r="B93028" t="s">
        <v>861</v>
      </c>
      <c r="C93028">
        <v>1</v>
      </c>
      <c r="D93028">
        <v>9.05961224859576E-5</v>
      </c>
      <c r="E93028">
        <v>0.33333333333333331</v>
      </c>
      <c r="F93028">
        <v>283.02564102564099</v>
      </c>
    </row>
    <row r="93029" spans="1:6" x14ac:dyDescent="0.2">
      <c r="A93029" t="s">
        <v>1975</v>
      </c>
      <c r="B93029" t="s">
        <v>1455</v>
      </c>
      <c r="C93029">
        <v>1</v>
      </c>
      <c r="D93029">
        <v>9.05961224859576E-5</v>
      </c>
      <c r="E93029">
        <v>0.33333333333333331</v>
      </c>
      <c r="F93029">
        <v>306.61111111111109</v>
      </c>
    </row>
    <row r="93030" spans="1:6" x14ac:dyDescent="0.2">
      <c r="A93030" t="s">
        <v>1975</v>
      </c>
      <c r="B93030" t="s">
        <v>894</v>
      </c>
      <c r="C93030">
        <v>1</v>
      </c>
      <c r="D93030">
        <v>9.05961224859576E-5</v>
      </c>
      <c r="E93030">
        <v>0.33333333333333331</v>
      </c>
      <c r="F93030">
        <v>306.61111111111109</v>
      </c>
    </row>
    <row r="93031" spans="1:6" x14ac:dyDescent="0.2">
      <c r="A93031" t="s">
        <v>1827</v>
      </c>
      <c r="B93031" t="s">
        <v>1621</v>
      </c>
      <c r="C93031">
        <v>1</v>
      </c>
      <c r="D93031">
        <v>9.05961224859576E-5</v>
      </c>
      <c r="E93031">
        <v>0.5</v>
      </c>
      <c r="F93031">
        <v>1839.6666666666667</v>
      </c>
    </row>
    <row r="93032" spans="1:6" x14ac:dyDescent="0.2">
      <c r="A93032" t="s">
        <v>1827</v>
      </c>
      <c r="B93032" t="s">
        <v>488</v>
      </c>
      <c r="C93032">
        <v>1</v>
      </c>
      <c r="D93032">
        <v>9.05961224859576E-5</v>
      </c>
      <c r="E93032">
        <v>0.5</v>
      </c>
      <c r="F93032">
        <v>1839.6666666666667</v>
      </c>
    </row>
    <row r="93033" spans="1:6" x14ac:dyDescent="0.2">
      <c r="A93033" t="s">
        <v>1827</v>
      </c>
      <c r="B93033" t="s">
        <v>1990</v>
      </c>
      <c r="C93033">
        <v>1</v>
      </c>
      <c r="D93033">
        <v>9.05961224859576E-5</v>
      </c>
      <c r="E93033">
        <v>0.5</v>
      </c>
      <c r="F93033">
        <v>2759.5</v>
      </c>
    </row>
    <row r="93034" spans="1:6" x14ac:dyDescent="0.2">
      <c r="A93034" t="s">
        <v>1827</v>
      </c>
      <c r="B93034" t="s">
        <v>1932</v>
      </c>
      <c r="C93034">
        <v>1</v>
      </c>
      <c r="D93034">
        <v>9.05961224859576E-5</v>
      </c>
      <c r="E93034">
        <v>0.5</v>
      </c>
      <c r="F93034">
        <v>1839.6666666666667</v>
      </c>
    </row>
    <row r="93035" spans="1:6" x14ac:dyDescent="0.2">
      <c r="A93035" t="s">
        <v>1827</v>
      </c>
      <c r="B93035" t="s">
        <v>300</v>
      </c>
      <c r="C93035">
        <v>1</v>
      </c>
      <c r="D93035">
        <v>9.05961224859576E-5</v>
      </c>
      <c r="E93035">
        <v>0.5</v>
      </c>
      <c r="F93035">
        <v>145.23684210526318</v>
      </c>
    </row>
    <row r="93036" spans="1:6" x14ac:dyDescent="0.2">
      <c r="A93036" t="s">
        <v>1827</v>
      </c>
      <c r="B93036" t="s">
        <v>1249</v>
      </c>
      <c r="C93036">
        <v>1</v>
      </c>
      <c r="D93036">
        <v>9.05961224859576E-5</v>
      </c>
      <c r="E93036">
        <v>0.5</v>
      </c>
      <c r="F93036">
        <v>2759.5</v>
      </c>
    </row>
    <row r="93037" spans="1:6" x14ac:dyDescent="0.2">
      <c r="A93037" t="s">
        <v>1827</v>
      </c>
      <c r="B93037" t="s">
        <v>79</v>
      </c>
      <c r="C93037">
        <v>1</v>
      </c>
      <c r="D93037">
        <v>9.05961224859576E-5</v>
      </c>
      <c r="E93037">
        <v>0.5</v>
      </c>
      <c r="F93037">
        <v>153.30555555555554</v>
      </c>
    </row>
    <row r="93038" spans="1:6" x14ac:dyDescent="0.2">
      <c r="A93038" t="s">
        <v>1827</v>
      </c>
      <c r="B93038" t="s">
        <v>2034</v>
      </c>
      <c r="C93038">
        <v>1</v>
      </c>
      <c r="D93038">
        <v>9.05961224859576E-5</v>
      </c>
      <c r="E93038">
        <v>0.5</v>
      </c>
      <c r="F93038">
        <v>1839.6666666666667</v>
      </c>
    </row>
    <row r="93039" spans="1:6" x14ac:dyDescent="0.2">
      <c r="A93039" t="s">
        <v>1827</v>
      </c>
      <c r="B93039" t="s">
        <v>182</v>
      </c>
      <c r="C93039">
        <v>1</v>
      </c>
      <c r="D93039">
        <v>9.05961224859576E-5</v>
      </c>
      <c r="E93039">
        <v>0.5</v>
      </c>
      <c r="F93039">
        <v>551.9</v>
      </c>
    </row>
    <row r="93040" spans="1:6" x14ac:dyDescent="0.2">
      <c r="A93040" t="s">
        <v>1827</v>
      </c>
      <c r="B93040" t="s">
        <v>1103</v>
      </c>
      <c r="C93040">
        <v>1</v>
      </c>
      <c r="D93040">
        <v>9.05961224859576E-5</v>
      </c>
      <c r="E93040">
        <v>0.5</v>
      </c>
      <c r="F93040">
        <v>1839.6666666666667</v>
      </c>
    </row>
    <row r="93041" spans="1:6" x14ac:dyDescent="0.2">
      <c r="A93041" t="s">
        <v>1827</v>
      </c>
      <c r="B93041" t="s">
        <v>638</v>
      </c>
      <c r="C93041">
        <v>1</v>
      </c>
      <c r="D93041">
        <v>9.05961224859576E-5</v>
      </c>
      <c r="E93041">
        <v>0.5</v>
      </c>
      <c r="F93041">
        <v>788.42857142857133</v>
      </c>
    </row>
    <row r="93042" spans="1:6" x14ac:dyDescent="0.2">
      <c r="A93042" t="s">
        <v>1827</v>
      </c>
      <c r="B93042" t="s">
        <v>2036</v>
      </c>
      <c r="C93042">
        <v>1</v>
      </c>
      <c r="D93042">
        <v>9.05961224859576E-5</v>
      </c>
      <c r="E93042">
        <v>0.5</v>
      </c>
      <c r="F93042">
        <v>5519</v>
      </c>
    </row>
    <row r="93043" spans="1:6" x14ac:dyDescent="0.2">
      <c r="A93043" t="s">
        <v>1827</v>
      </c>
      <c r="B93043" t="s">
        <v>1026</v>
      </c>
      <c r="C93043">
        <v>1</v>
      </c>
      <c r="D93043">
        <v>9.05961224859576E-5</v>
      </c>
      <c r="E93043">
        <v>0.5</v>
      </c>
      <c r="F93043">
        <v>1839.6666666666667</v>
      </c>
    </row>
    <row r="93044" spans="1:6" x14ac:dyDescent="0.2">
      <c r="A93044" t="s">
        <v>1827</v>
      </c>
      <c r="B93044" t="s">
        <v>1721</v>
      </c>
      <c r="C93044">
        <v>1</v>
      </c>
      <c r="D93044">
        <v>9.05961224859576E-5</v>
      </c>
      <c r="E93044">
        <v>0.5</v>
      </c>
      <c r="F93044">
        <v>2759.5</v>
      </c>
    </row>
    <row r="93045" spans="1:6" x14ac:dyDescent="0.2">
      <c r="A93045" t="s">
        <v>1827</v>
      </c>
      <c r="B93045" t="s">
        <v>1896</v>
      </c>
      <c r="C93045">
        <v>1</v>
      </c>
      <c r="D93045">
        <v>9.05961224859576E-5</v>
      </c>
      <c r="E93045">
        <v>0.5</v>
      </c>
      <c r="F93045">
        <v>788.42857142857133</v>
      </c>
    </row>
    <row r="93046" spans="1:6" x14ac:dyDescent="0.2">
      <c r="A93046" t="s">
        <v>1827</v>
      </c>
      <c r="B93046" t="s">
        <v>1894</v>
      </c>
      <c r="C93046">
        <v>1</v>
      </c>
      <c r="D93046">
        <v>9.05961224859576E-5</v>
      </c>
      <c r="E93046">
        <v>0.5</v>
      </c>
      <c r="F93046">
        <v>1379.75</v>
      </c>
    </row>
    <row r="93047" spans="1:6" x14ac:dyDescent="0.2">
      <c r="A93047" t="s">
        <v>1827</v>
      </c>
      <c r="B93047" t="s">
        <v>2035</v>
      </c>
      <c r="C93047">
        <v>1</v>
      </c>
      <c r="D93047">
        <v>9.05961224859576E-5</v>
      </c>
      <c r="E93047">
        <v>0.5</v>
      </c>
      <c r="F93047">
        <v>5519</v>
      </c>
    </row>
    <row r="93048" spans="1:6" x14ac:dyDescent="0.2">
      <c r="A93048" t="s">
        <v>1827</v>
      </c>
      <c r="B93048" t="s">
        <v>1793</v>
      </c>
      <c r="C93048">
        <v>1</v>
      </c>
      <c r="D93048">
        <v>9.05961224859576E-5</v>
      </c>
      <c r="E93048">
        <v>0.5</v>
      </c>
      <c r="F93048">
        <v>919.83333333333337</v>
      </c>
    </row>
    <row r="93049" spans="1:6" x14ac:dyDescent="0.2">
      <c r="A93049" t="s">
        <v>1827</v>
      </c>
      <c r="B93049" t="s">
        <v>1641</v>
      </c>
      <c r="C93049">
        <v>1</v>
      </c>
      <c r="D93049">
        <v>9.05961224859576E-5</v>
      </c>
      <c r="E93049">
        <v>0.5</v>
      </c>
      <c r="F93049">
        <v>1839.6666666666667</v>
      </c>
    </row>
    <row r="93050" spans="1:6" x14ac:dyDescent="0.2">
      <c r="A93050" t="s">
        <v>1827</v>
      </c>
      <c r="B93050" t="s">
        <v>1949</v>
      </c>
      <c r="C93050">
        <v>1</v>
      </c>
      <c r="D93050">
        <v>9.05961224859576E-5</v>
      </c>
      <c r="E93050">
        <v>0.5</v>
      </c>
      <c r="F93050">
        <v>1839.6666666666667</v>
      </c>
    </row>
    <row r="93051" spans="1:6" x14ac:dyDescent="0.2">
      <c r="A93051" t="s">
        <v>1827</v>
      </c>
      <c r="B93051" t="s">
        <v>2039</v>
      </c>
      <c r="C93051">
        <v>1</v>
      </c>
      <c r="D93051">
        <v>9.05961224859576E-5</v>
      </c>
      <c r="E93051">
        <v>0.5</v>
      </c>
      <c r="F93051">
        <v>2759.5</v>
      </c>
    </row>
    <row r="93052" spans="1:6" x14ac:dyDescent="0.2">
      <c r="A93052" t="s">
        <v>1827</v>
      </c>
      <c r="B93052" t="s">
        <v>660</v>
      </c>
      <c r="C93052">
        <v>1</v>
      </c>
      <c r="D93052">
        <v>9.05961224859576E-5</v>
      </c>
      <c r="E93052">
        <v>0.5</v>
      </c>
      <c r="F93052">
        <v>919.83333333333337</v>
      </c>
    </row>
    <row r="93053" spans="1:6" x14ac:dyDescent="0.2">
      <c r="A93053" t="s">
        <v>1827</v>
      </c>
      <c r="B93053" t="s">
        <v>1112</v>
      </c>
      <c r="C93053">
        <v>1</v>
      </c>
      <c r="D93053">
        <v>9.05961224859576E-5</v>
      </c>
      <c r="E93053">
        <v>0.5</v>
      </c>
      <c r="F93053">
        <v>919.83333333333337</v>
      </c>
    </row>
    <row r="93054" spans="1:6" x14ac:dyDescent="0.2">
      <c r="A93054" t="s">
        <v>1827</v>
      </c>
      <c r="B93054" t="s">
        <v>2038</v>
      </c>
      <c r="C93054">
        <v>1</v>
      </c>
      <c r="D93054">
        <v>9.05961224859576E-5</v>
      </c>
      <c r="E93054">
        <v>0.5</v>
      </c>
      <c r="F93054">
        <v>1839.6666666666667</v>
      </c>
    </row>
    <row r="93055" spans="1:6" x14ac:dyDescent="0.2">
      <c r="A93055" t="s">
        <v>1827</v>
      </c>
      <c r="B93055" t="s">
        <v>1211</v>
      </c>
      <c r="C93055">
        <v>1</v>
      </c>
      <c r="D93055">
        <v>9.05961224859576E-5</v>
      </c>
      <c r="E93055">
        <v>0.5</v>
      </c>
      <c r="F93055">
        <v>1379.75</v>
      </c>
    </row>
    <row r="93056" spans="1:6" x14ac:dyDescent="0.2">
      <c r="A93056" t="s">
        <v>1827</v>
      </c>
      <c r="B93056" t="s">
        <v>2037</v>
      </c>
      <c r="C93056">
        <v>1</v>
      </c>
      <c r="D93056">
        <v>9.05961224859576E-5</v>
      </c>
      <c r="E93056">
        <v>0.5</v>
      </c>
      <c r="F93056">
        <v>1379.75</v>
      </c>
    </row>
    <row r="93057" spans="1:6" x14ac:dyDescent="0.2">
      <c r="A93057" t="s">
        <v>1827</v>
      </c>
      <c r="B93057" t="s">
        <v>2000</v>
      </c>
      <c r="C93057">
        <v>1</v>
      </c>
      <c r="D93057">
        <v>9.05961224859576E-5</v>
      </c>
      <c r="E93057">
        <v>0.5</v>
      </c>
      <c r="F93057">
        <v>1839.6666666666667</v>
      </c>
    </row>
    <row r="93058" spans="1:6" x14ac:dyDescent="0.2">
      <c r="A93058" t="s">
        <v>1827</v>
      </c>
      <c r="B93058" t="s">
        <v>2029</v>
      </c>
      <c r="C93058">
        <v>1</v>
      </c>
      <c r="D93058">
        <v>9.05961224859576E-5</v>
      </c>
      <c r="E93058">
        <v>0.5</v>
      </c>
      <c r="F93058">
        <v>1839.6666666666667</v>
      </c>
    </row>
    <row r="93059" spans="1:6" x14ac:dyDescent="0.2">
      <c r="A93059" t="s">
        <v>1827</v>
      </c>
      <c r="B93059" t="s">
        <v>1993</v>
      </c>
      <c r="C93059">
        <v>1</v>
      </c>
      <c r="D93059">
        <v>9.05961224859576E-5</v>
      </c>
      <c r="E93059">
        <v>0.5</v>
      </c>
      <c r="F93059">
        <v>1379.75</v>
      </c>
    </row>
    <row r="93060" spans="1:6" x14ac:dyDescent="0.2">
      <c r="A93060" t="s">
        <v>1827</v>
      </c>
      <c r="B93060" t="s">
        <v>1233</v>
      </c>
      <c r="C93060">
        <v>1</v>
      </c>
      <c r="D93060">
        <v>9.05961224859576E-5</v>
      </c>
      <c r="E93060">
        <v>0.5</v>
      </c>
      <c r="F93060">
        <v>788.42857142857133</v>
      </c>
    </row>
    <row r="93061" spans="1:6" x14ac:dyDescent="0.2">
      <c r="A93061" t="s">
        <v>1827</v>
      </c>
      <c r="B93061" t="s">
        <v>1293</v>
      </c>
      <c r="C93061">
        <v>1</v>
      </c>
      <c r="D93061">
        <v>9.05961224859576E-5</v>
      </c>
      <c r="E93061">
        <v>0.5</v>
      </c>
      <c r="F93061">
        <v>551.9</v>
      </c>
    </row>
    <row r="93062" spans="1:6" x14ac:dyDescent="0.2">
      <c r="A93062" t="s">
        <v>1975</v>
      </c>
      <c r="B93062" t="s">
        <v>607</v>
      </c>
      <c r="C93062">
        <v>1</v>
      </c>
      <c r="D93062">
        <v>9.05961224859576E-5</v>
      </c>
      <c r="E93062">
        <v>0.33333333333333331</v>
      </c>
      <c r="F93062">
        <v>367.93333333333334</v>
      </c>
    </row>
    <row r="93063" spans="1:6" x14ac:dyDescent="0.2">
      <c r="A93063" t="s">
        <v>1975</v>
      </c>
      <c r="B93063" t="s">
        <v>2005</v>
      </c>
      <c r="C93063">
        <v>1</v>
      </c>
      <c r="D93063">
        <v>9.05961224859576E-5</v>
      </c>
      <c r="E93063">
        <v>0.33333333333333331</v>
      </c>
      <c r="F93063">
        <v>3679.333333333333</v>
      </c>
    </row>
    <row r="93064" spans="1:6" x14ac:dyDescent="0.2">
      <c r="A93064" t="s">
        <v>1975</v>
      </c>
      <c r="B93064" t="s">
        <v>2007</v>
      </c>
      <c r="C93064">
        <v>1</v>
      </c>
      <c r="D93064">
        <v>9.05961224859576E-5</v>
      </c>
      <c r="E93064">
        <v>0.33333333333333331</v>
      </c>
      <c r="F93064">
        <v>1226.4444444444443</v>
      </c>
    </row>
    <row r="93065" spans="1:6" x14ac:dyDescent="0.2">
      <c r="A93065" t="s">
        <v>1975</v>
      </c>
      <c r="B93065" t="s">
        <v>2009</v>
      </c>
      <c r="C93065">
        <v>1</v>
      </c>
      <c r="D93065">
        <v>9.05961224859576E-5</v>
      </c>
      <c r="E93065">
        <v>0.33333333333333331</v>
      </c>
      <c r="F93065">
        <v>1839.6666666666665</v>
      </c>
    </row>
    <row r="93066" spans="1:6" x14ac:dyDescent="0.2">
      <c r="A93066" t="s">
        <v>1975</v>
      </c>
      <c r="B93066" t="s">
        <v>500</v>
      </c>
      <c r="C93066">
        <v>1</v>
      </c>
      <c r="D93066">
        <v>9.05961224859576E-5</v>
      </c>
      <c r="E93066">
        <v>0.33333333333333331</v>
      </c>
      <c r="F93066">
        <v>919.83333333333326</v>
      </c>
    </row>
    <row r="93067" spans="1:6" x14ac:dyDescent="0.2">
      <c r="A93067" t="s">
        <v>1975</v>
      </c>
      <c r="B93067" t="s">
        <v>1430</v>
      </c>
      <c r="C93067">
        <v>1</v>
      </c>
      <c r="D93067">
        <v>9.05961224859576E-5</v>
      </c>
      <c r="E93067">
        <v>0.33333333333333331</v>
      </c>
      <c r="F93067">
        <v>1226.4444444444443</v>
      </c>
    </row>
    <row r="93068" spans="1:6" x14ac:dyDescent="0.2">
      <c r="A93068" t="s">
        <v>1975</v>
      </c>
      <c r="B93068" t="s">
        <v>1396</v>
      </c>
      <c r="C93068">
        <v>1</v>
      </c>
      <c r="D93068">
        <v>9.05961224859576E-5</v>
      </c>
      <c r="E93068">
        <v>0.33333333333333331</v>
      </c>
      <c r="F93068">
        <v>919.83333333333326</v>
      </c>
    </row>
    <row r="93069" spans="1:6" x14ac:dyDescent="0.2">
      <c r="A93069" t="s">
        <v>1975</v>
      </c>
      <c r="B93069" t="s">
        <v>1987</v>
      </c>
      <c r="C93069">
        <v>1</v>
      </c>
      <c r="D93069">
        <v>9.05961224859576E-5</v>
      </c>
      <c r="E93069">
        <v>0.33333333333333331</v>
      </c>
      <c r="F93069">
        <v>1839.6666666666665</v>
      </c>
    </row>
    <row r="93070" spans="1:6" x14ac:dyDescent="0.2">
      <c r="A93070" t="s">
        <v>1975</v>
      </c>
      <c r="B93070" t="s">
        <v>918</v>
      </c>
      <c r="C93070">
        <v>1</v>
      </c>
      <c r="D93070">
        <v>9.05961224859576E-5</v>
      </c>
      <c r="E93070">
        <v>0.33333333333333331</v>
      </c>
      <c r="F93070">
        <v>613.22222222222217</v>
      </c>
    </row>
    <row r="93071" spans="1:6" x14ac:dyDescent="0.2">
      <c r="A93071" t="s">
        <v>1975</v>
      </c>
      <c r="B93071" t="s">
        <v>1428</v>
      </c>
      <c r="C93071">
        <v>1</v>
      </c>
      <c r="D93071">
        <v>9.05961224859576E-5</v>
      </c>
      <c r="E93071">
        <v>0.33333333333333331</v>
      </c>
      <c r="F93071">
        <v>613.22222222222217</v>
      </c>
    </row>
    <row r="93072" spans="1:6" x14ac:dyDescent="0.2">
      <c r="A93072" t="s">
        <v>1975</v>
      </c>
      <c r="B93072" t="s">
        <v>2059</v>
      </c>
      <c r="C93072">
        <v>1</v>
      </c>
      <c r="D93072">
        <v>9.05961224859576E-5</v>
      </c>
      <c r="E93072">
        <v>0.33333333333333331</v>
      </c>
      <c r="F93072">
        <v>1839.6666666666665</v>
      </c>
    </row>
    <row r="93073" spans="1:6" x14ac:dyDescent="0.2">
      <c r="A93073" t="s">
        <v>1975</v>
      </c>
      <c r="B93073" t="s">
        <v>487</v>
      </c>
      <c r="C93073">
        <v>1</v>
      </c>
      <c r="D93073">
        <v>9.05961224859576E-5</v>
      </c>
      <c r="E93073">
        <v>0.33333333333333331</v>
      </c>
      <c r="F93073">
        <v>3679.333333333333</v>
      </c>
    </row>
    <row r="93074" spans="1:6" x14ac:dyDescent="0.2">
      <c r="A93074" t="s">
        <v>1975</v>
      </c>
      <c r="B93074" t="s">
        <v>1545</v>
      </c>
      <c r="C93074">
        <v>1</v>
      </c>
      <c r="D93074">
        <v>9.05961224859576E-5</v>
      </c>
      <c r="E93074">
        <v>0.33333333333333331</v>
      </c>
      <c r="F93074">
        <v>735.86666666666667</v>
      </c>
    </row>
    <row r="93075" spans="1:6" x14ac:dyDescent="0.2">
      <c r="A93075" t="s">
        <v>1975</v>
      </c>
      <c r="B93075" t="s">
        <v>963</v>
      </c>
      <c r="C93075">
        <v>1</v>
      </c>
      <c r="D93075">
        <v>9.05961224859576E-5</v>
      </c>
      <c r="E93075">
        <v>0.33333333333333331</v>
      </c>
      <c r="F93075">
        <v>1226.4444444444443</v>
      </c>
    </row>
    <row r="93076" spans="1:6" x14ac:dyDescent="0.2">
      <c r="A93076" t="s">
        <v>1975</v>
      </c>
      <c r="B93076" t="s">
        <v>2006</v>
      </c>
      <c r="C93076">
        <v>1</v>
      </c>
      <c r="D93076">
        <v>9.05961224859576E-5</v>
      </c>
      <c r="E93076">
        <v>0.33333333333333331</v>
      </c>
      <c r="F93076">
        <v>3679.333333333333</v>
      </c>
    </row>
    <row r="93077" spans="1:6" x14ac:dyDescent="0.2">
      <c r="A93077" t="s">
        <v>1975</v>
      </c>
      <c r="B93077" t="s">
        <v>1793</v>
      </c>
      <c r="C93077">
        <v>1</v>
      </c>
      <c r="D93077">
        <v>9.05961224859576E-5</v>
      </c>
      <c r="E93077">
        <v>0.33333333333333331</v>
      </c>
      <c r="F93077">
        <v>613.22222222222217</v>
      </c>
    </row>
    <row r="93078" spans="1:6" x14ac:dyDescent="0.2">
      <c r="A93078" t="s">
        <v>1975</v>
      </c>
      <c r="B93078" t="s">
        <v>2060</v>
      </c>
      <c r="C93078">
        <v>1</v>
      </c>
      <c r="D93078">
        <v>9.05961224859576E-5</v>
      </c>
      <c r="E93078">
        <v>0.33333333333333331</v>
      </c>
      <c r="F93078">
        <v>3679.333333333333</v>
      </c>
    </row>
    <row r="93079" spans="1:6" x14ac:dyDescent="0.2">
      <c r="A93079" t="s">
        <v>1975</v>
      </c>
      <c r="B93079" t="s">
        <v>1443</v>
      </c>
      <c r="C93079">
        <v>1</v>
      </c>
      <c r="D93079">
        <v>9.05961224859576E-5</v>
      </c>
      <c r="E93079">
        <v>0.33333333333333331</v>
      </c>
      <c r="F93079">
        <v>1226.4444444444443</v>
      </c>
    </row>
    <row r="93080" spans="1:6" x14ac:dyDescent="0.2">
      <c r="A93080" t="s">
        <v>1975</v>
      </c>
      <c r="B93080" t="s">
        <v>1316</v>
      </c>
      <c r="C93080">
        <v>1</v>
      </c>
      <c r="D93080">
        <v>9.05961224859576E-5</v>
      </c>
      <c r="E93080">
        <v>0.33333333333333331</v>
      </c>
      <c r="F93080">
        <v>919.83333333333326</v>
      </c>
    </row>
    <row r="93081" spans="1:6" x14ac:dyDescent="0.2">
      <c r="A93081" t="s">
        <v>1975</v>
      </c>
      <c r="B93081" t="s">
        <v>25</v>
      </c>
      <c r="C93081">
        <v>1</v>
      </c>
      <c r="D93081">
        <v>9.05961224859576E-5</v>
      </c>
      <c r="E93081">
        <v>0.33333333333333331</v>
      </c>
      <c r="F93081">
        <v>408.81481481481478</v>
      </c>
    </row>
    <row r="93082" spans="1:6" x14ac:dyDescent="0.2">
      <c r="A93082" t="s">
        <v>1975</v>
      </c>
      <c r="B93082" t="s">
        <v>1519</v>
      </c>
      <c r="C93082">
        <v>1</v>
      </c>
      <c r="D93082">
        <v>9.05961224859576E-5</v>
      </c>
      <c r="E93082">
        <v>0.33333333333333331</v>
      </c>
      <c r="F93082">
        <v>735.86666666666667</v>
      </c>
    </row>
    <row r="93083" spans="1:6" x14ac:dyDescent="0.2">
      <c r="A93083" t="s">
        <v>1975</v>
      </c>
      <c r="B93083" t="s">
        <v>1779</v>
      </c>
      <c r="C93083">
        <v>1</v>
      </c>
      <c r="D93083">
        <v>9.05961224859576E-5</v>
      </c>
      <c r="E93083">
        <v>0.33333333333333331</v>
      </c>
      <c r="F93083">
        <v>525.61904761904759</v>
      </c>
    </row>
    <row r="93084" spans="1:6" x14ac:dyDescent="0.2">
      <c r="A93084" t="s">
        <v>1975</v>
      </c>
      <c r="B93084" t="s">
        <v>1222</v>
      </c>
      <c r="C93084">
        <v>1</v>
      </c>
      <c r="D93084">
        <v>9.05961224859576E-5</v>
      </c>
      <c r="E93084">
        <v>0.33333333333333331</v>
      </c>
      <c r="F93084">
        <v>613.22222222222217</v>
      </c>
    </row>
    <row r="93085" spans="1:6" x14ac:dyDescent="0.2">
      <c r="A93085" t="s">
        <v>1975</v>
      </c>
      <c r="B93085" t="s">
        <v>1808</v>
      </c>
      <c r="C93085">
        <v>1</v>
      </c>
      <c r="D93085">
        <v>9.05961224859576E-5</v>
      </c>
      <c r="E93085">
        <v>0.33333333333333331</v>
      </c>
      <c r="F93085">
        <v>1226.4444444444443</v>
      </c>
    </row>
    <row r="93086" spans="1:6" x14ac:dyDescent="0.2">
      <c r="A93086" t="s">
        <v>1975</v>
      </c>
      <c r="B93086" t="s">
        <v>1390</v>
      </c>
      <c r="C93086">
        <v>1</v>
      </c>
      <c r="D93086">
        <v>9.05961224859576E-5</v>
      </c>
      <c r="E93086">
        <v>0.33333333333333331</v>
      </c>
      <c r="F93086">
        <v>613.22222222222217</v>
      </c>
    </row>
    <row r="93087" spans="1:6" x14ac:dyDescent="0.2">
      <c r="A93087" t="s">
        <v>1975</v>
      </c>
      <c r="B93087" t="s">
        <v>2008</v>
      </c>
      <c r="C93087">
        <v>1</v>
      </c>
      <c r="D93087">
        <v>9.05961224859576E-5</v>
      </c>
      <c r="E93087">
        <v>0.33333333333333331</v>
      </c>
      <c r="F93087">
        <v>3679.333333333333</v>
      </c>
    </row>
    <row r="93088" spans="1:6" x14ac:dyDescent="0.2">
      <c r="A93088" t="s">
        <v>1975</v>
      </c>
      <c r="B93088" t="s">
        <v>881</v>
      </c>
      <c r="C93088">
        <v>1</v>
      </c>
      <c r="D93088">
        <v>9.05961224859576E-5</v>
      </c>
      <c r="E93088">
        <v>0.33333333333333331</v>
      </c>
      <c r="F93088">
        <v>919.83333333333326</v>
      </c>
    </row>
    <row r="93089" spans="1:6" x14ac:dyDescent="0.2">
      <c r="A93089" t="s">
        <v>1975</v>
      </c>
      <c r="B93089" t="s">
        <v>1696</v>
      </c>
      <c r="C93089">
        <v>1</v>
      </c>
      <c r="D93089">
        <v>9.05961224859576E-5</v>
      </c>
      <c r="E93089">
        <v>0.33333333333333331</v>
      </c>
      <c r="F93089">
        <v>1226.4444444444443</v>
      </c>
    </row>
    <row r="93090" spans="1:6" x14ac:dyDescent="0.2">
      <c r="A93090" t="s">
        <v>1975</v>
      </c>
      <c r="B93090" t="s">
        <v>1041</v>
      </c>
      <c r="C93090">
        <v>1</v>
      </c>
      <c r="D93090">
        <v>9.05961224859576E-5</v>
      </c>
      <c r="E93090">
        <v>0.33333333333333331</v>
      </c>
      <c r="F93090">
        <v>735.86666666666667</v>
      </c>
    </row>
    <row r="93091" spans="1:6" x14ac:dyDescent="0.2">
      <c r="A93091" t="s">
        <v>1975</v>
      </c>
      <c r="B93091" t="s">
        <v>1688</v>
      </c>
      <c r="C93091">
        <v>1</v>
      </c>
      <c r="D93091">
        <v>9.05961224859576E-5</v>
      </c>
      <c r="E93091">
        <v>0.33333333333333331</v>
      </c>
      <c r="F93091">
        <v>1839.6666666666665</v>
      </c>
    </row>
    <row r="93092" spans="1:6" x14ac:dyDescent="0.2">
      <c r="A93092" t="s">
        <v>1975</v>
      </c>
      <c r="B93092" t="s">
        <v>125</v>
      </c>
      <c r="C93092">
        <v>1</v>
      </c>
      <c r="D93092">
        <v>9.05961224859576E-5</v>
      </c>
      <c r="E93092">
        <v>0.33333333333333331</v>
      </c>
      <c r="F93092">
        <v>306.61111111111109</v>
      </c>
    </row>
    <row r="93093" spans="1:6" x14ac:dyDescent="0.2">
      <c r="A93093" t="s">
        <v>1975</v>
      </c>
      <c r="B93093" t="s">
        <v>1944</v>
      </c>
      <c r="C93093">
        <v>1</v>
      </c>
      <c r="D93093">
        <v>9.05961224859576E-5</v>
      </c>
      <c r="E93093">
        <v>0.33333333333333331</v>
      </c>
      <c r="F93093">
        <v>1839.6666666666665</v>
      </c>
    </row>
    <row r="93094" spans="1:6" x14ac:dyDescent="0.2">
      <c r="A93094" t="s">
        <v>1975</v>
      </c>
      <c r="B93094" t="s">
        <v>1898</v>
      </c>
      <c r="C93094">
        <v>1</v>
      </c>
      <c r="D93094">
        <v>9.05961224859576E-5</v>
      </c>
      <c r="E93094">
        <v>0.33333333333333331</v>
      </c>
      <c r="F93094">
        <v>1839.6666666666665</v>
      </c>
    </row>
    <row r="93095" spans="1:6" x14ac:dyDescent="0.2">
      <c r="A93095" t="s">
        <v>1975</v>
      </c>
      <c r="B93095" t="s">
        <v>550</v>
      </c>
      <c r="C93095">
        <v>1</v>
      </c>
      <c r="D93095">
        <v>9.05961224859576E-5</v>
      </c>
      <c r="E93095">
        <v>0.33333333333333331</v>
      </c>
      <c r="F93095">
        <v>283.02564102564099</v>
      </c>
    </row>
    <row r="93096" spans="1:6" x14ac:dyDescent="0.2">
      <c r="A93096" t="s">
        <v>1975</v>
      </c>
      <c r="B93096" t="s">
        <v>713</v>
      </c>
      <c r="C93096">
        <v>1</v>
      </c>
      <c r="D93096">
        <v>9.05961224859576E-5</v>
      </c>
      <c r="E93096">
        <v>0.33333333333333331</v>
      </c>
      <c r="F93096">
        <v>525.61904761904759</v>
      </c>
    </row>
    <row r="93097" spans="1:6" x14ac:dyDescent="0.2">
      <c r="A93097" t="s">
        <v>1975</v>
      </c>
      <c r="B93097" t="s">
        <v>548</v>
      </c>
      <c r="C93097">
        <v>1</v>
      </c>
      <c r="D93097">
        <v>9.05961224859576E-5</v>
      </c>
      <c r="E93097">
        <v>0.33333333333333331</v>
      </c>
      <c r="F93097">
        <v>79.985507246376812</v>
      </c>
    </row>
    <row r="93098" spans="1:6" x14ac:dyDescent="0.2">
      <c r="A93098" t="s">
        <v>1975</v>
      </c>
      <c r="B93098" t="s">
        <v>492</v>
      </c>
      <c r="C93098">
        <v>1</v>
      </c>
      <c r="D93098">
        <v>9.05961224859576E-5</v>
      </c>
      <c r="E93098">
        <v>0.33333333333333331</v>
      </c>
      <c r="F93098">
        <v>919.83333333333326</v>
      </c>
    </row>
    <row r="93099" spans="1:6" x14ac:dyDescent="0.2">
      <c r="A93099" t="s">
        <v>1975</v>
      </c>
      <c r="B93099" t="s">
        <v>6</v>
      </c>
      <c r="C93099">
        <v>1</v>
      </c>
      <c r="D93099">
        <v>9.05961224859576E-5</v>
      </c>
      <c r="E93099">
        <v>0.33333333333333331</v>
      </c>
      <c r="F93099">
        <v>735.86666666666667</v>
      </c>
    </row>
    <row r="93100" spans="1:6" x14ac:dyDescent="0.2">
      <c r="A93100" t="s">
        <v>1975</v>
      </c>
      <c r="B93100" t="s">
        <v>1286</v>
      </c>
      <c r="C93100">
        <v>1</v>
      </c>
      <c r="D93100">
        <v>9.05961224859576E-5</v>
      </c>
      <c r="E93100">
        <v>0.33333333333333331</v>
      </c>
      <c r="F93100">
        <v>459.91666666666663</v>
      </c>
    </row>
    <row r="93101" spans="1:6" x14ac:dyDescent="0.2">
      <c r="A93101" t="s">
        <v>1975</v>
      </c>
      <c r="B93101" t="s">
        <v>10</v>
      </c>
      <c r="C93101">
        <v>1</v>
      </c>
      <c r="D93101">
        <v>9.05961224859576E-5</v>
      </c>
      <c r="E93101">
        <v>0.33333333333333331</v>
      </c>
      <c r="F93101">
        <v>1839.6666666666665</v>
      </c>
    </row>
    <row r="93102" spans="1:6" x14ac:dyDescent="0.2">
      <c r="A93102" t="s">
        <v>1975</v>
      </c>
      <c r="B93102" t="s">
        <v>253</v>
      </c>
      <c r="C93102">
        <v>1</v>
      </c>
      <c r="D93102">
        <v>9.05961224859576E-5</v>
      </c>
      <c r="E93102">
        <v>0.33333333333333331</v>
      </c>
      <c r="F93102">
        <v>283.02564102564099</v>
      </c>
    </row>
    <row r="93103" spans="1:6" x14ac:dyDescent="0.2">
      <c r="A93103" t="s">
        <v>1975</v>
      </c>
      <c r="B93103" t="s">
        <v>1456</v>
      </c>
      <c r="C93103">
        <v>1</v>
      </c>
      <c r="D93103">
        <v>9.05961224859576E-5</v>
      </c>
      <c r="E93103">
        <v>0.33333333333333331</v>
      </c>
      <c r="F93103">
        <v>1226.4444444444443</v>
      </c>
    </row>
    <row r="93104" spans="1:6" x14ac:dyDescent="0.2">
      <c r="A93104" t="s">
        <v>1975</v>
      </c>
      <c r="B93104" t="s">
        <v>590</v>
      </c>
      <c r="C93104">
        <v>1</v>
      </c>
      <c r="D93104">
        <v>9.05961224859576E-5</v>
      </c>
      <c r="E93104">
        <v>0.33333333333333331</v>
      </c>
      <c r="F93104">
        <v>68.135802469135797</v>
      </c>
    </row>
    <row r="93105" spans="1:6" x14ac:dyDescent="0.2">
      <c r="A93105" t="s">
        <v>1975</v>
      </c>
      <c r="B93105" t="s">
        <v>695</v>
      </c>
      <c r="C93105">
        <v>1</v>
      </c>
      <c r="D93105">
        <v>9.05961224859576E-5</v>
      </c>
      <c r="E93105">
        <v>0.33333333333333331</v>
      </c>
      <c r="F93105">
        <v>1226.4444444444443</v>
      </c>
    </row>
    <row r="93106" spans="1:6" x14ac:dyDescent="0.2">
      <c r="A93106" t="s">
        <v>1975</v>
      </c>
      <c r="B93106" t="s">
        <v>1311</v>
      </c>
      <c r="C93106">
        <v>1</v>
      </c>
      <c r="D93106">
        <v>9.05961224859576E-5</v>
      </c>
      <c r="E93106">
        <v>0.33333333333333331</v>
      </c>
      <c r="F93106">
        <v>1226.4444444444443</v>
      </c>
    </row>
    <row r="93107" spans="1:6" x14ac:dyDescent="0.2">
      <c r="A93107" t="s">
        <v>1975</v>
      </c>
      <c r="B93107" t="s">
        <v>1748</v>
      </c>
      <c r="C93107">
        <v>1</v>
      </c>
      <c r="D93107">
        <v>9.05961224859576E-5</v>
      </c>
      <c r="E93107">
        <v>0.33333333333333331</v>
      </c>
      <c r="F93107">
        <v>1839.6666666666665</v>
      </c>
    </row>
    <row r="93108" spans="1:6" x14ac:dyDescent="0.2">
      <c r="A93108" t="s">
        <v>1975</v>
      </c>
      <c r="B93108" t="s">
        <v>1861</v>
      </c>
      <c r="C93108">
        <v>1</v>
      </c>
      <c r="D93108">
        <v>9.05961224859576E-5</v>
      </c>
      <c r="E93108">
        <v>0.33333333333333331</v>
      </c>
      <c r="F93108">
        <v>735.86666666666667</v>
      </c>
    </row>
    <row r="93109" spans="1:6" x14ac:dyDescent="0.2">
      <c r="A93109" t="s">
        <v>1975</v>
      </c>
      <c r="B93109" t="s">
        <v>522</v>
      </c>
      <c r="C93109">
        <v>1</v>
      </c>
      <c r="D93109">
        <v>9.05961224859576E-5</v>
      </c>
      <c r="E93109">
        <v>0.33333333333333331</v>
      </c>
      <c r="F93109">
        <v>613.22222222222217</v>
      </c>
    </row>
    <row r="93110" spans="1:6" x14ac:dyDescent="0.2">
      <c r="A93110" t="s">
        <v>1975</v>
      </c>
      <c r="B93110" t="s">
        <v>1120</v>
      </c>
      <c r="C93110">
        <v>1</v>
      </c>
      <c r="D93110">
        <v>9.05961224859576E-5</v>
      </c>
      <c r="E93110">
        <v>0.33333333333333331</v>
      </c>
      <c r="F93110">
        <v>613.22222222222217</v>
      </c>
    </row>
    <row r="93111" spans="1:6" x14ac:dyDescent="0.2">
      <c r="A93111" t="s">
        <v>1975</v>
      </c>
      <c r="B93111" t="s">
        <v>1977</v>
      </c>
      <c r="C93111">
        <v>1</v>
      </c>
      <c r="D93111">
        <v>9.05961224859576E-5</v>
      </c>
      <c r="E93111">
        <v>0.33333333333333331</v>
      </c>
      <c r="F93111">
        <v>3679.333333333333</v>
      </c>
    </row>
    <row r="93112" spans="1:6" x14ac:dyDescent="0.2">
      <c r="A93112" t="s">
        <v>1975</v>
      </c>
      <c r="B93112" t="s">
        <v>198</v>
      </c>
      <c r="C93112">
        <v>1</v>
      </c>
      <c r="D93112">
        <v>9.05961224859576E-5</v>
      </c>
      <c r="E93112">
        <v>0.33333333333333331</v>
      </c>
      <c r="F93112">
        <v>408.81481481481478</v>
      </c>
    </row>
    <row r="93113" spans="1:6" x14ac:dyDescent="0.2">
      <c r="A93113" t="s">
        <v>1975</v>
      </c>
      <c r="B93113" t="s">
        <v>1973</v>
      </c>
      <c r="C93113">
        <v>1</v>
      </c>
      <c r="D93113">
        <v>9.05961224859576E-5</v>
      </c>
      <c r="E93113">
        <v>0.33333333333333331</v>
      </c>
      <c r="F93113">
        <v>3679.333333333333</v>
      </c>
    </row>
    <row r="93114" spans="1:6" x14ac:dyDescent="0.2">
      <c r="A93114" t="s">
        <v>1975</v>
      </c>
      <c r="B93114" t="s">
        <v>1256</v>
      </c>
      <c r="C93114">
        <v>1</v>
      </c>
      <c r="D93114">
        <v>9.05961224859576E-5</v>
      </c>
      <c r="E93114">
        <v>0.33333333333333331</v>
      </c>
      <c r="F93114">
        <v>1226.4444444444443</v>
      </c>
    </row>
    <row r="93115" spans="1:6" x14ac:dyDescent="0.2">
      <c r="A93115" t="s">
        <v>1975</v>
      </c>
      <c r="B93115" t="s">
        <v>491</v>
      </c>
      <c r="C93115">
        <v>1</v>
      </c>
      <c r="D93115">
        <v>9.05961224859576E-5</v>
      </c>
      <c r="E93115">
        <v>0.33333333333333331</v>
      </c>
      <c r="F93115">
        <v>1226.4444444444443</v>
      </c>
    </row>
    <row r="93116" spans="1:6" x14ac:dyDescent="0.2">
      <c r="A93116" t="s">
        <v>1975</v>
      </c>
      <c r="B93116" t="s">
        <v>18</v>
      </c>
      <c r="C93116">
        <v>1</v>
      </c>
      <c r="D93116">
        <v>9.05961224859576E-5</v>
      </c>
      <c r="E93116">
        <v>0.33333333333333331</v>
      </c>
      <c r="F93116">
        <v>1839.6666666666665</v>
      </c>
    </row>
    <row r="93117" spans="1:6" x14ac:dyDescent="0.2">
      <c r="A93117" t="s">
        <v>1975</v>
      </c>
      <c r="B93117" t="s">
        <v>2150</v>
      </c>
      <c r="C93117">
        <v>1</v>
      </c>
      <c r="D93117">
        <v>9.05961224859576E-5</v>
      </c>
      <c r="E93117">
        <v>0.33333333333333331</v>
      </c>
      <c r="F93117">
        <v>1839.6666666666665</v>
      </c>
    </row>
    <row r="93118" spans="1:6" x14ac:dyDescent="0.2">
      <c r="A93118" t="s">
        <v>1975</v>
      </c>
      <c r="B93118" t="s">
        <v>796</v>
      </c>
      <c r="C93118">
        <v>1</v>
      </c>
      <c r="D93118">
        <v>9.05961224859576E-5</v>
      </c>
      <c r="E93118">
        <v>0.33333333333333331</v>
      </c>
      <c r="F93118">
        <v>1839.6666666666665</v>
      </c>
    </row>
    <row r="93119" spans="1:6" x14ac:dyDescent="0.2">
      <c r="A93119" t="s">
        <v>1975</v>
      </c>
      <c r="B93119" t="s">
        <v>1974</v>
      </c>
      <c r="C93119">
        <v>1</v>
      </c>
      <c r="D93119">
        <v>9.05961224859576E-5</v>
      </c>
      <c r="E93119">
        <v>0.33333333333333331</v>
      </c>
      <c r="F93119">
        <v>1226.4444444444443</v>
      </c>
    </row>
    <row r="93120" spans="1:6" x14ac:dyDescent="0.2">
      <c r="A93120" t="s">
        <v>1975</v>
      </c>
      <c r="B93120" t="s">
        <v>773</v>
      </c>
      <c r="C93120">
        <v>1</v>
      </c>
      <c r="D93120">
        <v>9.05961224859576E-5</v>
      </c>
      <c r="E93120">
        <v>0.33333333333333331</v>
      </c>
      <c r="F93120">
        <v>919.83333333333326</v>
      </c>
    </row>
    <row r="93121" spans="1:6" x14ac:dyDescent="0.2">
      <c r="A93121" t="s">
        <v>1975</v>
      </c>
      <c r="B93121" t="s">
        <v>331</v>
      </c>
      <c r="C93121">
        <v>1</v>
      </c>
      <c r="D93121">
        <v>9.05961224859576E-5</v>
      </c>
      <c r="E93121">
        <v>0.33333333333333331</v>
      </c>
      <c r="F93121">
        <v>131.4047619047619</v>
      </c>
    </row>
    <row r="93122" spans="1:6" x14ac:dyDescent="0.2">
      <c r="A93122" t="s">
        <v>1975</v>
      </c>
      <c r="B93122" t="s">
        <v>2148</v>
      </c>
      <c r="C93122">
        <v>1</v>
      </c>
      <c r="D93122">
        <v>9.05961224859576E-5</v>
      </c>
      <c r="E93122">
        <v>0.33333333333333331</v>
      </c>
      <c r="F93122">
        <v>1839.6666666666665</v>
      </c>
    </row>
    <row r="93123" spans="1:6" x14ac:dyDescent="0.2">
      <c r="A93123" t="s">
        <v>1975</v>
      </c>
      <c r="B93123" t="s">
        <v>775</v>
      </c>
      <c r="C93123">
        <v>1</v>
      </c>
      <c r="D93123">
        <v>9.05961224859576E-5</v>
      </c>
      <c r="E93123">
        <v>0.33333333333333331</v>
      </c>
      <c r="F93123">
        <v>459.91666666666663</v>
      </c>
    </row>
    <row r="93124" spans="1:6" x14ac:dyDescent="0.2">
      <c r="A93124" t="s">
        <v>1975</v>
      </c>
      <c r="B93124" t="s">
        <v>1839</v>
      </c>
      <c r="C93124">
        <v>1</v>
      </c>
      <c r="D93124">
        <v>9.05961224859576E-5</v>
      </c>
      <c r="E93124">
        <v>0.33333333333333331</v>
      </c>
      <c r="F93124">
        <v>919.83333333333326</v>
      </c>
    </row>
    <row r="93125" spans="1:6" x14ac:dyDescent="0.2">
      <c r="A93125" t="s">
        <v>1975</v>
      </c>
      <c r="B93125" t="s">
        <v>745</v>
      </c>
      <c r="C93125">
        <v>1</v>
      </c>
      <c r="D93125">
        <v>9.05961224859576E-5</v>
      </c>
      <c r="E93125">
        <v>0.33333333333333331</v>
      </c>
      <c r="F93125">
        <v>919.83333333333326</v>
      </c>
    </row>
    <row r="93126" spans="1:6" x14ac:dyDescent="0.2">
      <c r="A93126" t="s">
        <v>1975</v>
      </c>
      <c r="B93126" t="s">
        <v>1739</v>
      </c>
      <c r="C93126">
        <v>1</v>
      </c>
      <c r="D93126">
        <v>9.05961224859576E-5</v>
      </c>
      <c r="E93126">
        <v>0.33333333333333331</v>
      </c>
      <c r="F93126">
        <v>1226.4444444444443</v>
      </c>
    </row>
    <row r="93127" spans="1:6" x14ac:dyDescent="0.2">
      <c r="A93127" t="s">
        <v>1975</v>
      </c>
      <c r="B93127" t="s">
        <v>1874</v>
      </c>
      <c r="C93127">
        <v>1</v>
      </c>
      <c r="D93127">
        <v>9.05961224859576E-5</v>
      </c>
      <c r="E93127">
        <v>0.33333333333333331</v>
      </c>
      <c r="F93127">
        <v>1226.4444444444443</v>
      </c>
    </row>
    <row r="93128" spans="1:6" x14ac:dyDescent="0.2">
      <c r="A93128" t="s">
        <v>1975</v>
      </c>
      <c r="B93128" t="s">
        <v>1972</v>
      </c>
      <c r="C93128">
        <v>1</v>
      </c>
      <c r="D93128">
        <v>9.05961224859576E-5</v>
      </c>
      <c r="E93128">
        <v>0.33333333333333331</v>
      </c>
      <c r="F93128">
        <v>919.83333333333326</v>
      </c>
    </row>
    <row r="93129" spans="1:6" x14ac:dyDescent="0.2">
      <c r="A93129" t="s">
        <v>1975</v>
      </c>
      <c r="B93129" t="s">
        <v>1118</v>
      </c>
      <c r="C93129">
        <v>1</v>
      </c>
      <c r="D93129">
        <v>9.05961224859576E-5</v>
      </c>
      <c r="E93129">
        <v>0.33333333333333331</v>
      </c>
      <c r="F93129">
        <v>735.86666666666667</v>
      </c>
    </row>
    <row r="93130" spans="1:6" x14ac:dyDescent="0.2">
      <c r="A93130" t="s">
        <v>1975</v>
      </c>
      <c r="B93130" t="s">
        <v>1766</v>
      </c>
      <c r="C93130">
        <v>1</v>
      </c>
      <c r="D93130">
        <v>9.05961224859576E-5</v>
      </c>
      <c r="E93130">
        <v>0.33333333333333331</v>
      </c>
      <c r="F93130">
        <v>1226.4444444444443</v>
      </c>
    </row>
    <row r="93131" spans="1:6" x14ac:dyDescent="0.2">
      <c r="A93131" t="s">
        <v>1975</v>
      </c>
      <c r="B93131" t="s">
        <v>1976</v>
      </c>
      <c r="C93131">
        <v>1</v>
      </c>
      <c r="D93131">
        <v>9.05961224859576E-5</v>
      </c>
      <c r="E93131">
        <v>0.33333333333333331</v>
      </c>
      <c r="F93131">
        <v>3679.333333333333</v>
      </c>
    </row>
    <row r="93132" spans="1:6" x14ac:dyDescent="0.2">
      <c r="A93132" t="s">
        <v>1975</v>
      </c>
      <c r="B93132" t="s">
        <v>1351</v>
      </c>
      <c r="C93132">
        <v>1</v>
      </c>
      <c r="D93132">
        <v>9.05961224859576E-5</v>
      </c>
      <c r="E93132">
        <v>0.33333333333333331</v>
      </c>
      <c r="F93132">
        <v>919.83333333333326</v>
      </c>
    </row>
    <row r="93133" spans="1:6" x14ac:dyDescent="0.2">
      <c r="A93133" t="s">
        <v>1975</v>
      </c>
      <c r="B93133" t="s">
        <v>860</v>
      </c>
      <c r="C93133">
        <v>1</v>
      </c>
      <c r="D93133">
        <v>9.05961224859576E-5</v>
      </c>
      <c r="E93133">
        <v>0.33333333333333331</v>
      </c>
      <c r="F93133">
        <v>408.81481481481478</v>
      </c>
    </row>
    <row r="93134" spans="1:6" x14ac:dyDescent="0.2">
      <c r="A93134" t="s">
        <v>1975</v>
      </c>
      <c r="B93134" t="s">
        <v>755</v>
      </c>
      <c r="C93134">
        <v>1</v>
      </c>
      <c r="D93134">
        <v>9.05961224859576E-5</v>
      </c>
      <c r="E93134">
        <v>0.33333333333333331</v>
      </c>
      <c r="F93134">
        <v>459.91666666666663</v>
      </c>
    </row>
    <row r="93135" spans="1:6" x14ac:dyDescent="0.2">
      <c r="A93135" t="s">
        <v>1975</v>
      </c>
      <c r="B93135" t="s">
        <v>651</v>
      </c>
      <c r="C93135">
        <v>1</v>
      </c>
      <c r="D93135">
        <v>9.05961224859576E-5</v>
      </c>
      <c r="E93135">
        <v>0.33333333333333331</v>
      </c>
      <c r="F93135">
        <v>408.81481481481478</v>
      </c>
    </row>
    <row r="93136" spans="1:6" x14ac:dyDescent="0.2">
      <c r="A93136" t="s">
        <v>1975</v>
      </c>
      <c r="B93136" t="s">
        <v>658</v>
      </c>
      <c r="C93136">
        <v>1</v>
      </c>
      <c r="D93136">
        <v>9.05961224859576E-5</v>
      </c>
      <c r="E93136">
        <v>0.33333333333333331</v>
      </c>
      <c r="F93136">
        <v>306.61111111111109</v>
      </c>
    </row>
    <row r="93137" spans="1:6" x14ac:dyDescent="0.2">
      <c r="A93137" t="s">
        <v>1975</v>
      </c>
      <c r="B93137" t="s">
        <v>1182</v>
      </c>
      <c r="C93137">
        <v>1</v>
      </c>
      <c r="D93137">
        <v>9.05961224859576E-5</v>
      </c>
      <c r="E93137">
        <v>0.33333333333333331</v>
      </c>
      <c r="F93137">
        <v>245.28888888888889</v>
      </c>
    </row>
    <row r="93138" spans="1:6" x14ac:dyDescent="0.2">
      <c r="A93138" t="s">
        <v>1827</v>
      </c>
      <c r="B93138" t="s">
        <v>129</v>
      </c>
      <c r="C93138">
        <v>1</v>
      </c>
      <c r="D93138">
        <v>9.05961224859576E-5</v>
      </c>
      <c r="E93138">
        <v>0.5</v>
      </c>
      <c r="F93138">
        <v>22.254032258064516</v>
      </c>
    </row>
    <row r="93139" spans="1:6" x14ac:dyDescent="0.2">
      <c r="A93139" t="s">
        <v>1827</v>
      </c>
      <c r="B93139" t="s">
        <v>1724</v>
      </c>
      <c r="C93139">
        <v>1</v>
      </c>
      <c r="D93139">
        <v>9.05961224859576E-5</v>
      </c>
      <c r="E93139">
        <v>0.5</v>
      </c>
      <c r="F93139">
        <v>1103.8</v>
      </c>
    </row>
    <row r="93140" spans="1:6" x14ac:dyDescent="0.2">
      <c r="A93140" t="s">
        <v>1827</v>
      </c>
      <c r="B93140" t="s">
        <v>387</v>
      </c>
      <c r="C93140">
        <v>1</v>
      </c>
      <c r="D93140">
        <v>9.05961224859576E-5</v>
      </c>
      <c r="E93140">
        <v>0.5</v>
      </c>
      <c r="F93140">
        <v>919.83333333333337</v>
      </c>
    </row>
    <row r="93141" spans="1:6" x14ac:dyDescent="0.2">
      <c r="A93141" t="s">
        <v>1827</v>
      </c>
      <c r="B93141" t="s">
        <v>1828</v>
      </c>
      <c r="C93141">
        <v>1</v>
      </c>
      <c r="D93141">
        <v>9.05961224859576E-5</v>
      </c>
      <c r="E93141">
        <v>0.5</v>
      </c>
      <c r="F93141">
        <v>2759.5</v>
      </c>
    </row>
    <row r="93142" spans="1:6" x14ac:dyDescent="0.2">
      <c r="A93142" t="s">
        <v>1827</v>
      </c>
      <c r="B93142" t="s">
        <v>1714</v>
      </c>
      <c r="C93142">
        <v>1</v>
      </c>
      <c r="D93142">
        <v>9.05961224859576E-5</v>
      </c>
      <c r="E93142">
        <v>0.5</v>
      </c>
      <c r="F93142">
        <v>1379.75</v>
      </c>
    </row>
    <row r="93143" spans="1:6" x14ac:dyDescent="0.2">
      <c r="A93143" t="s">
        <v>1827</v>
      </c>
      <c r="B93143" t="s">
        <v>2220</v>
      </c>
      <c r="C93143">
        <v>1</v>
      </c>
      <c r="D93143">
        <v>9.05961224859576E-5</v>
      </c>
      <c r="E93143">
        <v>0.5</v>
      </c>
      <c r="F93143">
        <v>1839.6666666666667</v>
      </c>
    </row>
    <row r="93144" spans="1:6" x14ac:dyDescent="0.2">
      <c r="A93144" t="s">
        <v>1827</v>
      </c>
      <c r="B93144" t="s">
        <v>1816</v>
      </c>
      <c r="C93144">
        <v>1</v>
      </c>
      <c r="D93144">
        <v>9.05961224859576E-5</v>
      </c>
      <c r="E93144">
        <v>0.5</v>
      </c>
      <c r="F93144">
        <v>2759.5</v>
      </c>
    </row>
    <row r="93145" spans="1:6" x14ac:dyDescent="0.2">
      <c r="A93145" t="s">
        <v>1827</v>
      </c>
      <c r="B93145" t="s">
        <v>1107</v>
      </c>
      <c r="C93145">
        <v>1</v>
      </c>
      <c r="D93145">
        <v>9.05961224859576E-5</v>
      </c>
      <c r="E93145">
        <v>0.5</v>
      </c>
      <c r="F93145">
        <v>1379.75</v>
      </c>
    </row>
    <row r="93146" spans="1:6" x14ac:dyDescent="0.2">
      <c r="A93146" t="s">
        <v>1827</v>
      </c>
      <c r="B93146" t="s">
        <v>1243</v>
      </c>
      <c r="C93146">
        <v>1</v>
      </c>
      <c r="D93146">
        <v>9.05961224859576E-5</v>
      </c>
      <c r="E93146">
        <v>0.5</v>
      </c>
      <c r="F93146">
        <v>788.42857142857133</v>
      </c>
    </row>
    <row r="93147" spans="1:6" x14ac:dyDescent="0.2">
      <c r="A93147" t="s">
        <v>1827</v>
      </c>
      <c r="B93147" t="s">
        <v>1198</v>
      </c>
      <c r="C93147">
        <v>1</v>
      </c>
      <c r="D93147">
        <v>9.05961224859576E-5</v>
      </c>
      <c r="E93147">
        <v>0.5</v>
      </c>
      <c r="F93147">
        <v>2759.5</v>
      </c>
    </row>
    <row r="93148" spans="1:6" x14ac:dyDescent="0.2">
      <c r="A93148" t="s">
        <v>1803</v>
      </c>
      <c r="B93148" t="s">
        <v>919</v>
      </c>
      <c r="C93148">
        <v>1</v>
      </c>
      <c r="D93148">
        <v>9.05961224859576E-5</v>
      </c>
      <c r="E93148">
        <v>0.5</v>
      </c>
      <c r="F93148">
        <v>613.22222222222217</v>
      </c>
    </row>
    <row r="93149" spans="1:6" x14ac:dyDescent="0.2">
      <c r="A93149" t="s">
        <v>1803</v>
      </c>
      <c r="B93149" t="s">
        <v>1542</v>
      </c>
      <c r="C93149">
        <v>1</v>
      </c>
      <c r="D93149">
        <v>9.05961224859576E-5</v>
      </c>
      <c r="E93149">
        <v>0.5</v>
      </c>
      <c r="F93149">
        <v>2759.5</v>
      </c>
    </row>
    <row r="93150" spans="1:6" x14ac:dyDescent="0.2">
      <c r="A93150" t="s">
        <v>1803</v>
      </c>
      <c r="B93150" t="s">
        <v>929</v>
      </c>
      <c r="C93150">
        <v>1</v>
      </c>
      <c r="D93150">
        <v>9.05961224859576E-5</v>
      </c>
      <c r="E93150">
        <v>0.5</v>
      </c>
      <c r="F93150">
        <v>1839.6666666666667</v>
      </c>
    </row>
    <row r="93151" spans="1:6" x14ac:dyDescent="0.2">
      <c r="A93151" t="s">
        <v>1803</v>
      </c>
      <c r="B93151" t="s">
        <v>979</v>
      </c>
      <c r="C93151">
        <v>1</v>
      </c>
      <c r="D93151">
        <v>9.05961224859576E-5</v>
      </c>
      <c r="E93151">
        <v>0.5</v>
      </c>
      <c r="F93151">
        <v>1839.6666666666667</v>
      </c>
    </row>
    <row r="93152" spans="1:6" x14ac:dyDescent="0.2">
      <c r="A93152" t="s">
        <v>1803</v>
      </c>
      <c r="B93152" t="s">
        <v>865</v>
      </c>
      <c r="C93152">
        <v>1</v>
      </c>
      <c r="D93152">
        <v>9.05961224859576E-5</v>
      </c>
      <c r="E93152">
        <v>0.5</v>
      </c>
      <c r="F93152">
        <v>1103.8</v>
      </c>
    </row>
    <row r="93153" spans="1:6" x14ac:dyDescent="0.2">
      <c r="A93153" t="s">
        <v>1803</v>
      </c>
      <c r="B93153" t="s">
        <v>1804</v>
      </c>
      <c r="C93153">
        <v>1</v>
      </c>
      <c r="D93153">
        <v>9.05961224859576E-5</v>
      </c>
      <c r="E93153">
        <v>0.5</v>
      </c>
      <c r="F93153">
        <v>5519</v>
      </c>
    </row>
    <row r="93154" spans="1:6" x14ac:dyDescent="0.2">
      <c r="A93154" t="s">
        <v>652</v>
      </c>
      <c r="B93154" t="s">
        <v>274</v>
      </c>
      <c r="C93154">
        <v>1</v>
      </c>
      <c r="D93154">
        <v>9.05961224859576E-5</v>
      </c>
      <c r="E93154">
        <v>0.25</v>
      </c>
      <c r="F93154">
        <v>18.035947712418299</v>
      </c>
    </row>
    <row r="93155" spans="1:6" x14ac:dyDescent="0.2">
      <c r="A93155" t="s">
        <v>652</v>
      </c>
      <c r="B93155" t="s">
        <v>1343</v>
      </c>
      <c r="C93155">
        <v>1</v>
      </c>
      <c r="D93155">
        <v>9.05961224859576E-5</v>
      </c>
      <c r="E93155">
        <v>0.25</v>
      </c>
      <c r="F93155">
        <v>919.83333333333337</v>
      </c>
    </row>
    <row r="93156" spans="1:6" x14ac:dyDescent="0.2">
      <c r="A93156" t="s">
        <v>652</v>
      </c>
      <c r="B93156" t="s">
        <v>1246</v>
      </c>
      <c r="C93156">
        <v>1</v>
      </c>
      <c r="D93156">
        <v>9.05961224859576E-5</v>
      </c>
      <c r="E93156">
        <v>0.25</v>
      </c>
      <c r="F93156">
        <v>689.875</v>
      </c>
    </row>
    <row r="93157" spans="1:6" x14ac:dyDescent="0.2">
      <c r="A93157" t="s">
        <v>652</v>
      </c>
      <c r="B93157" t="s">
        <v>212</v>
      </c>
      <c r="C93157">
        <v>1</v>
      </c>
      <c r="D93157">
        <v>9.05961224859576E-5</v>
      </c>
      <c r="E93157">
        <v>0.25</v>
      </c>
      <c r="F93157">
        <v>250.86363636363637</v>
      </c>
    </row>
    <row r="93158" spans="1:6" x14ac:dyDescent="0.2">
      <c r="A93158" t="s">
        <v>652</v>
      </c>
      <c r="B93158" t="s">
        <v>1666</v>
      </c>
      <c r="C93158">
        <v>1</v>
      </c>
      <c r="D93158">
        <v>9.05961224859576E-5</v>
      </c>
      <c r="E93158">
        <v>0.25</v>
      </c>
      <c r="F93158">
        <v>2759.5</v>
      </c>
    </row>
    <row r="93159" spans="1:6" x14ac:dyDescent="0.2">
      <c r="A93159" t="s">
        <v>652</v>
      </c>
      <c r="B93159" t="s">
        <v>1667</v>
      </c>
      <c r="C93159">
        <v>1</v>
      </c>
      <c r="D93159">
        <v>9.05961224859576E-5</v>
      </c>
      <c r="E93159">
        <v>0.25</v>
      </c>
      <c r="F93159">
        <v>250.86363636363637</v>
      </c>
    </row>
    <row r="93160" spans="1:6" x14ac:dyDescent="0.2">
      <c r="A93160" t="s">
        <v>652</v>
      </c>
      <c r="B93160" t="s">
        <v>1651</v>
      </c>
      <c r="C93160">
        <v>1</v>
      </c>
      <c r="D93160">
        <v>9.05961224859576E-5</v>
      </c>
      <c r="E93160">
        <v>0.25</v>
      </c>
      <c r="F93160">
        <v>919.83333333333337</v>
      </c>
    </row>
    <row r="93161" spans="1:6" x14ac:dyDescent="0.2">
      <c r="A93161" t="s">
        <v>652</v>
      </c>
      <c r="B93161" t="s">
        <v>788</v>
      </c>
      <c r="C93161">
        <v>1</v>
      </c>
      <c r="D93161">
        <v>9.05961224859576E-5</v>
      </c>
      <c r="E93161">
        <v>0.25</v>
      </c>
      <c r="F93161">
        <v>183.96666666666667</v>
      </c>
    </row>
    <row r="93162" spans="1:6" x14ac:dyDescent="0.2">
      <c r="A93162" t="s">
        <v>652</v>
      </c>
      <c r="B93162" t="s">
        <v>397</v>
      </c>
      <c r="C93162">
        <v>1</v>
      </c>
      <c r="D93162">
        <v>9.05961224859576E-5</v>
      </c>
      <c r="E93162">
        <v>0.25</v>
      </c>
      <c r="F93162">
        <v>275.95</v>
      </c>
    </row>
    <row r="93163" spans="1:6" x14ac:dyDescent="0.2">
      <c r="A93163" t="s">
        <v>652</v>
      </c>
      <c r="B93163" t="s">
        <v>1131</v>
      </c>
      <c r="C93163">
        <v>1</v>
      </c>
      <c r="D93163">
        <v>9.05961224859576E-5</v>
      </c>
      <c r="E93163">
        <v>0.25</v>
      </c>
      <c r="F93163">
        <v>919.83333333333337</v>
      </c>
    </row>
    <row r="93164" spans="1:6" x14ac:dyDescent="0.2">
      <c r="A93164" t="s">
        <v>652</v>
      </c>
      <c r="B93164" t="s">
        <v>1364</v>
      </c>
      <c r="C93164">
        <v>1</v>
      </c>
      <c r="D93164">
        <v>9.05961224859576E-5</v>
      </c>
      <c r="E93164">
        <v>0.25</v>
      </c>
      <c r="F93164">
        <v>1379.75</v>
      </c>
    </row>
    <row r="93165" spans="1:6" x14ac:dyDescent="0.2">
      <c r="A93165" t="s">
        <v>652</v>
      </c>
      <c r="B93165" t="s">
        <v>1177</v>
      </c>
      <c r="C93165">
        <v>1</v>
      </c>
      <c r="D93165">
        <v>9.05961224859576E-5</v>
      </c>
      <c r="E93165">
        <v>0.25</v>
      </c>
      <c r="F93165">
        <v>689.875</v>
      </c>
    </row>
    <row r="93166" spans="1:6" x14ac:dyDescent="0.2">
      <c r="A93166" t="s">
        <v>652</v>
      </c>
      <c r="B93166" t="s">
        <v>919</v>
      </c>
      <c r="C93166">
        <v>1</v>
      </c>
      <c r="D93166">
        <v>9.05961224859576E-5</v>
      </c>
      <c r="E93166">
        <v>0.25</v>
      </c>
      <c r="F93166">
        <v>306.61111111111109</v>
      </c>
    </row>
    <row r="93167" spans="1:6" x14ac:dyDescent="0.2">
      <c r="A93167" t="s">
        <v>652</v>
      </c>
      <c r="B93167" t="s">
        <v>1361</v>
      </c>
      <c r="C93167">
        <v>1</v>
      </c>
      <c r="D93167">
        <v>9.05961224859576E-5</v>
      </c>
      <c r="E93167">
        <v>0.25</v>
      </c>
      <c r="F93167">
        <v>394.21428571428567</v>
      </c>
    </row>
    <row r="93168" spans="1:6" x14ac:dyDescent="0.2">
      <c r="A93168" t="s">
        <v>652</v>
      </c>
      <c r="B93168" t="s">
        <v>769</v>
      </c>
      <c r="C93168">
        <v>1</v>
      </c>
      <c r="D93168">
        <v>9.05961224859576E-5</v>
      </c>
      <c r="E93168">
        <v>0.25</v>
      </c>
      <c r="F93168">
        <v>3.2199533255542589</v>
      </c>
    </row>
    <row r="93169" spans="1:6" x14ac:dyDescent="0.2">
      <c r="A93169" t="s">
        <v>652</v>
      </c>
      <c r="B93169" t="s">
        <v>770</v>
      </c>
      <c r="C93169">
        <v>1</v>
      </c>
      <c r="D93169">
        <v>9.05961224859576E-5</v>
      </c>
      <c r="E93169">
        <v>0.25</v>
      </c>
      <c r="F93169">
        <v>3.2199533255542589</v>
      </c>
    </row>
    <row r="93170" spans="1:6" x14ac:dyDescent="0.2">
      <c r="A93170" t="s">
        <v>652</v>
      </c>
      <c r="B93170" t="s">
        <v>1318</v>
      </c>
      <c r="C93170">
        <v>1</v>
      </c>
      <c r="D93170">
        <v>9.05961224859576E-5</v>
      </c>
      <c r="E93170">
        <v>0.25</v>
      </c>
      <c r="F93170">
        <v>689.875</v>
      </c>
    </row>
    <row r="93171" spans="1:6" x14ac:dyDescent="0.2">
      <c r="A93171" t="s">
        <v>652</v>
      </c>
      <c r="B93171" t="s">
        <v>1365</v>
      </c>
      <c r="C93171">
        <v>1</v>
      </c>
      <c r="D93171">
        <v>9.05961224859576E-5</v>
      </c>
      <c r="E93171">
        <v>0.25</v>
      </c>
      <c r="F93171">
        <v>1379.75</v>
      </c>
    </row>
    <row r="93172" spans="1:6" x14ac:dyDescent="0.2">
      <c r="A93172" t="s">
        <v>652</v>
      </c>
      <c r="B93172" t="s">
        <v>1370</v>
      </c>
      <c r="C93172">
        <v>1</v>
      </c>
      <c r="D93172">
        <v>9.05961224859576E-5</v>
      </c>
      <c r="E93172">
        <v>0.25</v>
      </c>
      <c r="F93172">
        <v>2759.5</v>
      </c>
    </row>
    <row r="93173" spans="1:6" x14ac:dyDescent="0.2">
      <c r="A93173" t="s">
        <v>652</v>
      </c>
      <c r="B93173" t="s">
        <v>572</v>
      </c>
      <c r="C93173">
        <v>1</v>
      </c>
      <c r="D93173">
        <v>9.05961224859576E-5</v>
      </c>
      <c r="E93173">
        <v>0.25</v>
      </c>
      <c r="F93173">
        <v>250.86363636363637</v>
      </c>
    </row>
    <row r="93174" spans="1:6" x14ac:dyDescent="0.2">
      <c r="A93174" t="s">
        <v>652</v>
      </c>
      <c r="B93174" t="s">
        <v>1372</v>
      </c>
      <c r="C93174">
        <v>1</v>
      </c>
      <c r="D93174">
        <v>9.05961224859576E-5</v>
      </c>
      <c r="E93174">
        <v>0.25</v>
      </c>
      <c r="F93174">
        <v>689.875</v>
      </c>
    </row>
    <row r="93175" spans="1:6" x14ac:dyDescent="0.2">
      <c r="A93175" t="s">
        <v>652</v>
      </c>
      <c r="B93175" t="s">
        <v>1150</v>
      </c>
      <c r="C93175">
        <v>1</v>
      </c>
      <c r="D93175">
        <v>9.05961224859576E-5</v>
      </c>
      <c r="E93175">
        <v>0.25</v>
      </c>
      <c r="F93175">
        <v>551.9</v>
      </c>
    </row>
    <row r="93176" spans="1:6" x14ac:dyDescent="0.2">
      <c r="A93176" t="s">
        <v>652</v>
      </c>
      <c r="B93176" t="s">
        <v>836</v>
      </c>
      <c r="C93176">
        <v>1</v>
      </c>
      <c r="D93176">
        <v>9.05961224859576E-5</v>
      </c>
      <c r="E93176">
        <v>0.25</v>
      </c>
      <c r="F93176">
        <v>689.875</v>
      </c>
    </row>
    <row r="93177" spans="1:6" x14ac:dyDescent="0.2">
      <c r="A93177" t="s">
        <v>652</v>
      </c>
      <c r="B93177" t="s">
        <v>699</v>
      </c>
      <c r="C93177">
        <v>1</v>
      </c>
      <c r="D93177">
        <v>9.05961224859576E-5</v>
      </c>
      <c r="E93177">
        <v>0.25</v>
      </c>
      <c r="F93177">
        <v>153.30555555555554</v>
      </c>
    </row>
    <row r="93178" spans="1:6" x14ac:dyDescent="0.2">
      <c r="A93178" t="s">
        <v>652</v>
      </c>
      <c r="B93178" t="s">
        <v>1368</v>
      </c>
      <c r="C93178">
        <v>1</v>
      </c>
      <c r="D93178">
        <v>9.05961224859576E-5</v>
      </c>
      <c r="E93178">
        <v>0.25</v>
      </c>
      <c r="F93178">
        <v>919.83333333333337</v>
      </c>
    </row>
    <row r="93179" spans="1:6" x14ac:dyDescent="0.2">
      <c r="A93179" t="s">
        <v>652</v>
      </c>
      <c r="B93179" t="s">
        <v>1371</v>
      </c>
      <c r="C93179">
        <v>1</v>
      </c>
      <c r="D93179">
        <v>9.05961224859576E-5</v>
      </c>
      <c r="E93179">
        <v>0.25</v>
      </c>
      <c r="F93179">
        <v>551.9</v>
      </c>
    </row>
    <row r="93180" spans="1:6" x14ac:dyDescent="0.2">
      <c r="A93180" t="s">
        <v>652</v>
      </c>
      <c r="B93180" t="s">
        <v>1084</v>
      </c>
      <c r="C93180">
        <v>1</v>
      </c>
      <c r="D93180">
        <v>9.05961224859576E-5</v>
      </c>
      <c r="E93180">
        <v>0.25</v>
      </c>
      <c r="F93180">
        <v>1379.75</v>
      </c>
    </row>
    <row r="93181" spans="1:6" x14ac:dyDescent="0.2">
      <c r="A93181" t="s">
        <v>652</v>
      </c>
      <c r="B93181" t="s">
        <v>1373</v>
      </c>
      <c r="C93181">
        <v>1</v>
      </c>
      <c r="D93181">
        <v>9.05961224859576E-5</v>
      </c>
      <c r="E93181">
        <v>0.25</v>
      </c>
      <c r="F93181">
        <v>689.875</v>
      </c>
    </row>
    <row r="93182" spans="1:6" x14ac:dyDescent="0.2">
      <c r="A93182" t="s">
        <v>652</v>
      </c>
      <c r="B93182" t="s">
        <v>1362</v>
      </c>
      <c r="C93182">
        <v>1</v>
      </c>
      <c r="D93182">
        <v>9.05961224859576E-5</v>
      </c>
      <c r="E93182">
        <v>0.25</v>
      </c>
      <c r="F93182">
        <v>551.9</v>
      </c>
    </row>
    <row r="93183" spans="1:6" x14ac:dyDescent="0.2">
      <c r="A93183" t="s">
        <v>652</v>
      </c>
      <c r="B93183" t="s">
        <v>977</v>
      </c>
      <c r="C93183">
        <v>1</v>
      </c>
      <c r="D93183">
        <v>9.05961224859576E-5</v>
      </c>
      <c r="E93183">
        <v>0.25</v>
      </c>
      <c r="F93183">
        <v>459.91666666666669</v>
      </c>
    </row>
    <row r="93184" spans="1:6" x14ac:dyDescent="0.2">
      <c r="A93184" t="s">
        <v>652</v>
      </c>
      <c r="B93184" t="s">
        <v>1118</v>
      </c>
      <c r="C93184">
        <v>1</v>
      </c>
      <c r="D93184">
        <v>9.05961224859576E-5</v>
      </c>
      <c r="E93184">
        <v>0.25</v>
      </c>
      <c r="F93184">
        <v>551.9</v>
      </c>
    </row>
    <row r="93185" spans="1:6" x14ac:dyDescent="0.2">
      <c r="A93185" t="s">
        <v>652</v>
      </c>
      <c r="B93185" t="s">
        <v>818</v>
      </c>
      <c r="C93185">
        <v>1</v>
      </c>
      <c r="D93185">
        <v>9.05961224859576E-5</v>
      </c>
      <c r="E93185">
        <v>0.25</v>
      </c>
      <c r="F93185">
        <v>551.9</v>
      </c>
    </row>
    <row r="93186" spans="1:6" x14ac:dyDescent="0.2">
      <c r="A93186" t="s">
        <v>652</v>
      </c>
      <c r="B93186" t="s">
        <v>1367</v>
      </c>
      <c r="C93186">
        <v>1</v>
      </c>
      <c r="D93186">
        <v>9.05961224859576E-5</v>
      </c>
      <c r="E93186">
        <v>0.25</v>
      </c>
      <c r="F93186">
        <v>1379.75</v>
      </c>
    </row>
    <row r="93187" spans="1:6" x14ac:dyDescent="0.2">
      <c r="A93187" t="s">
        <v>652</v>
      </c>
      <c r="B93187" t="s">
        <v>1376</v>
      </c>
      <c r="C93187">
        <v>1</v>
      </c>
      <c r="D93187">
        <v>9.05961224859576E-5</v>
      </c>
      <c r="E93187">
        <v>0.25</v>
      </c>
      <c r="F93187">
        <v>551.9</v>
      </c>
    </row>
    <row r="93188" spans="1:6" x14ac:dyDescent="0.2">
      <c r="A93188" t="s">
        <v>652</v>
      </c>
      <c r="B93188" t="s">
        <v>1374</v>
      </c>
      <c r="C93188">
        <v>1</v>
      </c>
      <c r="D93188">
        <v>9.05961224859576E-5</v>
      </c>
      <c r="E93188">
        <v>0.25</v>
      </c>
      <c r="F93188">
        <v>689.875</v>
      </c>
    </row>
    <row r="93189" spans="1:6" x14ac:dyDescent="0.2">
      <c r="A93189" t="s">
        <v>652</v>
      </c>
      <c r="B93189" t="s">
        <v>1105</v>
      </c>
      <c r="C93189">
        <v>1</v>
      </c>
      <c r="D93189">
        <v>9.05961224859576E-5</v>
      </c>
      <c r="E93189">
        <v>0.25</v>
      </c>
      <c r="F93189">
        <v>306.61111111111109</v>
      </c>
    </row>
    <row r="93190" spans="1:6" x14ac:dyDescent="0.2">
      <c r="A93190" t="s">
        <v>652</v>
      </c>
      <c r="B93190" t="s">
        <v>1369</v>
      </c>
      <c r="C93190">
        <v>1</v>
      </c>
      <c r="D93190">
        <v>9.05961224859576E-5</v>
      </c>
      <c r="E93190">
        <v>0.25</v>
      </c>
      <c r="F93190">
        <v>197.10714285714283</v>
      </c>
    </row>
    <row r="93191" spans="1:6" x14ac:dyDescent="0.2">
      <c r="A93191" t="s">
        <v>652</v>
      </c>
      <c r="B93191" t="s">
        <v>978</v>
      </c>
      <c r="C93191">
        <v>1</v>
      </c>
      <c r="D93191">
        <v>9.05961224859576E-5</v>
      </c>
      <c r="E93191">
        <v>0.25</v>
      </c>
      <c r="F93191">
        <v>551.9</v>
      </c>
    </row>
    <row r="93192" spans="1:6" x14ac:dyDescent="0.2">
      <c r="A93192" t="s">
        <v>652</v>
      </c>
      <c r="B93192" t="s">
        <v>1363</v>
      </c>
      <c r="C93192">
        <v>1</v>
      </c>
      <c r="D93192">
        <v>9.05961224859576E-5</v>
      </c>
      <c r="E93192">
        <v>0.25</v>
      </c>
      <c r="F93192">
        <v>551.9</v>
      </c>
    </row>
    <row r="93193" spans="1:6" x14ac:dyDescent="0.2">
      <c r="A93193" t="s">
        <v>652</v>
      </c>
      <c r="B93193" t="s">
        <v>1366</v>
      </c>
      <c r="C93193">
        <v>1</v>
      </c>
      <c r="D93193">
        <v>9.05961224859576E-5</v>
      </c>
      <c r="E93193">
        <v>0.25</v>
      </c>
      <c r="F93193">
        <v>1379.75</v>
      </c>
    </row>
    <row r="93194" spans="1:6" x14ac:dyDescent="0.2">
      <c r="A93194" t="s">
        <v>652</v>
      </c>
      <c r="B93194" t="s">
        <v>1375</v>
      </c>
      <c r="C93194">
        <v>1</v>
      </c>
      <c r="D93194">
        <v>9.05961224859576E-5</v>
      </c>
      <c r="E93194">
        <v>0.25</v>
      </c>
      <c r="F93194">
        <v>689.875</v>
      </c>
    </row>
    <row r="93195" spans="1:6" x14ac:dyDescent="0.2">
      <c r="A93195" t="s">
        <v>652</v>
      </c>
      <c r="B93195" t="s">
        <v>658</v>
      </c>
      <c r="C93195">
        <v>1</v>
      </c>
      <c r="D93195">
        <v>9.05961224859576E-5</v>
      </c>
      <c r="E93195">
        <v>0.25</v>
      </c>
      <c r="F93195">
        <v>229.95833333333334</v>
      </c>
    </row>
    <row r="93196" spans="1:6" x14ac:dyDescent="0.2">
      <c r="A93196" t="s">
        <v>898</v>
      </c>
      <c r="B93196" t="s">
        <v>117</v>
      </c>
      <c r="C93196">
        <v>1</v>
      </c>
      <c r="D93196">
        <v>9.05961224859576E-5</v>
      </c>
      <c r="E93196">
        <v>0.5</v>
      </c>
      <c r="F93196">
        <v>613.22222222222217</v>
      </c>
    </row>
    <row r="93197" spans="1:6" x14ac:dyDescent="0.2">
      <c r="A93197" t="s">
        <v>898</v>
      </c>
      <c r="B93197" t="s">
        <v>599</v>
      </c>
      <c r="C93197">
        <v>1</v>
      </c>
      <c r="D93197">
        <v>9.05961224859576E-5</v>
      </c>
      <c r="E93197">
        <v>0.5</v>
      </c>
      <c r="F93197">
        <v>9.4828178694158076</v>
      </c>
    </row>
    <row r="93198" spans="1:6" x14ac:dyDescent="0.2">
      <c r="A93198" t="s">
        <v>898</v>
      </c>
      <c r="B93198" t="s">
        <v>2229</v>
      </c>
      <c r="C93198">
        <v>1</v>
      </c>
      <c r="D93198">
        <v>9.05961224859576E-5</v>
      </c>
      <c r="E93198">
        <v>0.5</v>
      </c>
      <c r="F93198">
        <v>5519</v>
      </c>
    </row>
    <row r="93199" spans="1:6" x14ac:dyDescent="0.2">
      <c r="A93199" t="s">
        <v>898</v>
      </c>
      <c r="B93199" t="s">
        <v>192</v>
      </c>
      <c r="C93199">
        <v>1</v>
      </c>
      <c r="D93199">
        <v>9.05961224859576E-5</v>
      </c>
      <c r="E93199">
        <v>0.5</v>
      </c>
      <c r="F93199">
        <v>33.652439024390247</v>
      </c>
    </row>
    <row r="93200" spans="1:6" x14ac:dyDescent="0.2">
      <c r="A93200" t="s">
        <v>898</v>
      </c>
      <c r="B93200" t="s">
        <v>879</v>
      </c>
      <c r="C93200">
        <v>1</v>
      </c>
      <c r="D93200">
        <v>9.05961224859576E-5</v>
      </c>
      <c r="E93200">
        <v>0.5</v>
      </c>
      <c r="F93200">
        <v>919.83333333333337</v>
      </c>
    </row>
    <row r="93201" spans="1:6" x14ac:dyDescent="0.2">
      <c r="A93201" t="s">
        <v>898</v>
      </c>
      <c r="B93201" t="s">
        <v>888</v>
      </c>
      <c r="C93201">
        <v>1</v>
      </c>
      <c r="D93201">
        <v>9.05961224859576E-5</v>
      </c>
      <c r="E93201">
        <v>0.5</v>
      </c>
      <c r="F93201">
        <v>501.72727272727275</v>
      </c>
    </row>
    <row r="93202" spans="1:6" x14ac:dyDescent="0.2">
      <c r="A93202" t="s">
        <v>898</v>
      </c>
      <c r="B93202" t="s">
        <v>576</v>
      </c>
      <c r="C93202">
        <v>1</v>
      </c>
      <c r="D93202">
        <v>9.05961224859576E-5</v>
      </c>
      <c r="E93202">
        <v>0.5</v>
      </c>
      <c r="F93202">
        <v>306.61111111111109</v>
      </c>
    </row>
    <row r="93203" spans="1:6" x14ac:dyDescent="0.2">
      <c r="A93203" t="s">
        <v>898</v>
      </c>
      <c r="B93203" t="s">
        <v>897</v>
      </c>
      <c r="C93203">
        <v>1</v>
      </c>
      <c r="D93203">
        <v>9.05961224859576E-5</v>
      </c>
      <c r="E93203">
        <v>0.5</v>
      </c>
      <c r="F93203">
        <v>788.42857142857133</v>
      </c>
    </row>
    <row r="93204" spans="1:6" x14ac:dyDescent="0.2">
      <c r="A93204" t="s">
        <v>898</v>
      </c>
      <c r="B93204" t="s">
        <v>889</v>
      </c>
      <c r="C93204">
        <v>1</v>
      </c>
      <c r="D93204">
        <v>9.05961224859576E-5</v>
      </c>
      <c r="E93204">
        <v>0.5</v>
      </c>
      <c r="F93204">
        <v>1103.8</v>
      </c>
    </row>
    <row r="93205" spans="1:6" x14ac:dyDescent="0.2">
      <c r="A93205" t="s">
        <v>898</v>
      </c>
      <c r="B93205" t="s">
        <v>891</v>
      </c>
      <c r="C93205">
        <v>1</v>
      </c>
      <c r="D93205">
        <v>9.05961224859576E-5</v>
      </c>
      <c r="E93205">
        <v>0.5</v>
      </c>
      <c r="F93205">
        <v>2759.5</v>
      </c>
    </row>
    <row r="93206" spans="1:6" x14ac:dyDescent="0.2">
      <c r="A93206" t="s">
        <v>898</v>
      </c>
      <c r="B93206" t="s">
        <v>820</v>
      </c>
      <c r="C93206">
        <v>1</v>
      </c>
      <c r="D93206">
        <v>9.05961224859576E-5</v>
      </c>
      <c r="E93206">
        <v>0.5</v>
      </c>
      <c r="F93206">
        <v>788.42857142857133</v>
      </c>
    </row>
    <row r="93207" spans="1:6" x14ac:dyDescent="0.2">
      <c r="A93207" t="s">
        <v>898</v>
      </c>
      <c r="B93207" t="s">
        <v>882</v>
      </c>
      <c r="C93207">
        <v>1</v>
      </c>
      <c r="D93207">
        <v>9.05961224859576E-5</v>
      </c>
      <c r="E93207">
        <v>0.5</v>
      </c>
      <c r="F93207">
        <v>1379.75</v>
      </c>
    </row>
    <row r="93208" spans="1:6" x14ac:dyDescent="0.2">
      <c r="A93208" t="s">
        <v>898</v>
      </c>
      <c r="B93208" t="s">
        <v>883</v>
      </c>
      <c r="C93208">
        <v>1</v>
      </c>
      <c r="D93208">
        <v>9.05961224859576E-5</v>
      </c>
      <c r="E93208">
        <v>0.5</v>
      </c>
      <c r="F93208">
        <v>1379.75</v>
      </c>
    </row>
    <row r="93209" spans="1:6" x14ac:dyDescent="0.2">
      <c r="A93209" t="s">
        <v>898</v>
      </c>
      <c r="B93209" t="s">
        <v>887</v>
      </c>
      <c r="C93209">
        <v>1</v>
      </c>
      <c r="D93209">
        <v>9.05961224859576E-5</v>
      </c>
      <c r="E93209">
        <v>0.5</v>
      </c>
      <c r="F93209">
        <v>1839.6666666666667</v>
      </c>
    </row>
    <row r="93210" spans="1:6" x14ac:dyDescent="0.2">
      <c r="A93210" t="s">
        <v>898</v>
      </c>
      <c r="B93210" t="s">
        <v>212</v>
      </c>
      <c r="C93210">
        <v>1</v>
      </c>
      <c r="D93210">
        <v>9.05961224859576E-5</v>
      </c>
      <c r="E93210">
        <v>0.5</v>
      </c>
      <c r="F93210">
        <v>501.72727272727275</v>
      </c>
    </row>
    <row r="93211" spans="1:6" x14ac:dyDescent="0.2">
      <c r="A93211" t="s">
        <v>898</v>
      </c>
      <c r="B93211" t="s">
        <v>884</v>
      </c>
      <c r="C93211">
        <v>1</v>
      </c>
      <c r="D93211">
        <v>9.05961224859576E-5</v>
      </c>
      <c r="E93211">
        <v>0.5</v>
      </c>
      <c r="F93211">
        <v>2759.5</v>
      </c>
    </row>
    <row r="93212" spans="1:6" x14ac:dyDescent="0.2">
      <c r="A93212" t="s">
        <v>898</v>
      </c>
      <c r="B93212" t="s">
        <v>896</v>
      </c>
      <c r="C93212">
        <v>1</v>
      </c>
      <c r="D93212">
        <v>9.05961224859576E-5</v>
      </c>
      <c r="E93212">
        <v>0.5</v>
      </c>
      <c r="F93212">
        <v>1379.75</v>
      </c>
    </row>
    <row r="93213" spans="1:6" x14ac:dyDescent="0.2">
      <c r="A93213" t="s">
        <v>898</v>
      </c>
      <c r="B93213" t="s">
        <v>1288</v>
      </c>
      <c r="C93213">
        <v>1</v>
      </c>
      <c r="D93213">
        <v>9.05961224859576E-5</v>
      </c>
      <c r="E93213">
        <v>0.5</v>
      </c>
      <c r="F93213">
        <v>1839.6666666666667</v>
      </c>
    </row>
    <row r="93214" spans="1:6" x14ac:dyDescent="0.2">
      <c r="A93214" t="s">
        <v>898</v>
      </c>
      <c r="B93214" t="s">
        <v>886</v>
      </c>
      <c r="C93214">
        <v>1</v>
      </c>
      <c r="D93214">
        <v>9.05961224859576E-5</v>
      </c>
      <c r="E93214">
        <v>0.5</v>
      </c>
      <c r="F93214">
        <v>1839.6666666666667</v>
      </c>
    </row>
    <row r="93215" spans="1:6" x14ac:dyDescent="0.2">
      <c r="A93215" t="s">
        <v>898</v>
      </c>
      <c r="B93215" t="s">
        <v>814</v>
      </c>
      <c r="C93215">
        <v>1</v>
      </c>
      <c r="D93215">
        <v>9.05961224859576E-5</v>
      </c>
      <c r="E93215">
        <v>0.5</v>
      </c>
      <c r="F93215">
        <v>1379.75</v>
      </c>
    </row>
    <row r="93216" spans="1:6" x14ac:dyDescent="0.2">
      <c r="A93216" t="s">
        <v>898</v>
      </c>
      <c r="B93216" t="s">
        <v>901</v>
      </c>
      <c r="C93216">
        <v>1</v>
      </c>
      <c r="D93216">
        <v>9.05961224859576E-5</v>
      </c>
      <c r="E93216">
        <v>0.5</v>
      </c>
      <c r="F93216">
        <v>1839.6666666666667</v>
      </c>
    </row>
    <row r="93217" spans="1:6" x14ac:dyDescent="0.2">
      <c r="A93217" t="s">
        <v>898</v>
      </c>
      <c r="B93217" t="s">
        <v>878</v>
      </c>
      <c r="C93217">
        <v>1</v>
      </c>
      <c r="D93217">
        <v>9.05961224859576E-5</v>
      </c>
      <c r="E93217">
        <v>0.5</v>
      </c>
      <c r="F93217">
        <v>1379.75</v>
      </c>
    </row>
    <row r="93218" spans="1:6" x14ac:dyDescent="0.2">
      <c r="A93218" t="s">
        <v>898</v>
      </c>
      <c r="B93218" t="s">
        <v>900</v>
      </c>
      <c r="C93218">
        <v>1</v>
      </c>
      <c r="D93218">
        <v>9.05961224859576E-5</v>
      </c>
      <c r="E93218">
        <v>0.5</v>
      </c>
      <c r="F93218">
        <v>5519</v>
      </c>
    </row>
    <row r="93219" spans="1:6" x14ac:dyDescent="0.2">
      <c r="A93219" t="s">
        <v>898</v>
      </c>
      <c r="B93219" t="s">
        <v>213</v>
      </c>
      <c r="C93219">
        <v>1</v>
      </c>
      <c r="D93219">
        <v>9.05961224859576E-5</v>
      </c>
      <c r="E93219">
        <v>0.5</v>
      </c>
      <c r="F93219">
        <v>262.8095238095238</v>
      </c>
    </row>
    <row r="93220" spans="1:6" x14ac:dyDescent="0.2">
      <c r="A93220" t="s">
        <v>898</v>
      </c>
      <c r="B93220" t="s">
        <v>881</v>
      </c>
      <c r="C93220">
        <v>1</v>
      </c>
      <c r="D93220">
        <v>9.05961224859576E-5</v>
      </c>
      <c r="E93220">
        <v>0.5</v>
      </c>
      <c r="F93220">
        <v>1379.75</v>
      </c>
    </row>
    <row r="93221" spans="1:6" x14ac:dyDescent="0.2">
      <c r="A93221" t="s">
        <v>898</v>
      </c>
      <c r="B93221" t="s">
        <v>895</v>
      </c>
      <c r="C93221">
        <v>1</v>
      </c>
      <c r="D93221">
        <v>9.05961224859576E-5</v>
      </c>
      <c r="E93221">
        <v>0.5</v>
      </c>
      <c r="F93221">
        <v>1103.8</v>
      </c>
    </row>
    <row r="93222" spans="1:6" x14ac:dyDescent="0.2">
      <c r="A93222" t="s">
        <v>898</v>
      </c>
      <c r="B93222" t="s">
        <v>788</v>
      </c>
      <c r="C93222">
        <v>1</v>
      </c>
      <c r="D93222">
        <v>9.05961224859576E-5</v>
      </c>
      <c r="E93222">
        <v>0.5</v>
      </c>
      <c r="F93222">
        <v>367.93333333333334</v>
      </c>
    </row>
    <row r="93223" spans="1:6" x14ac:dyDescent="0.2">
      <c r="A93223" t="s">
        <v>898</v>
      </c>
      <c r="B93223" t="s">
        <v>219</v>
      </c>
      <c r="C93223">
        <v>1</v>
      </c>
      <c r="D93223">
        <v>9.05961224859576E-5</v>
      </c>
      <c r="E93223">
        <v>0.5</v>
      </c>
      <c r="F93223">
        <v>394.21428571428567</v>
      </c>
    </row>
    <row r="93224" spans="1:6" x14ac:dyDescent="0.2">
      <c r="A93224" t="s">
        <v>898</v>
      </c>
      <c r="B93224" t="s">
        <v>517</v>
      </c>
      <c r="C93224">
        <v>1</v>
      </c>
      <c r="D93224">
        <v>9.05961224859576E-5</v>
      </c>
      <c r="E93224">
        <v>0.5</v>
      </c>
      <c r="F93224">
        <v>424.53846153846155</v>
      </c>
    </row>
    <row r="93225" spans="1:6" x14ac:dyDescent="0.2">
      <c r="A93225" t="s">
        <v>898</v>
      </c>
      <c r="B93225" t="s">
        <v>899</v>
      </c>
      <c r="C93225">
        <v>1</v>
      </c>
      <c r="D93225">
        <v>9.05961224859576E-5</v>
      </c>
      <c r="E93225">
        <v>0.5</v>
      </c>
      <c r="F93225">
        <v>613.22222222222217</v>
      </c>
    </row>
    <row r="93226" spans="1:6" x14ac:dyDescent="0.2">
      <c r="A93226" t="s">
        <v>898</v>
      </c>
      <c r="B93226" t="s">
        <v>892</v>
      </c>
      <c r="C93226">
        <v>1</v>
      </c>
      <c r="D93226">
        <v>9.05961224859576E-5</v>
      </c>
      <c r="E93226">
        <v>0.5</v>
      </c>
      <c r="F93226">
        <v>1839.6666666666667</v>
      </c>
    </row>
    <row r="93227" spans="1:6" x14ac:dyDescent="0.2">
      <c r="A93227" t="s">
        <v>898</v>
      </c>
      <c r="B93227" t="s">
        <v>890</v>
      </c>
      <c r="C93227">
        <v>1</v>
      </c>
      <c r="D93227">
        <v>9.05961224859576E-5</v>
      </c>
      <c r="E93227">
        <v>0.5</v>
      </c>
      <c r="F93227">
        <v>1103.8</v>
      </c>
    </row>
    <row r="93228" spans="1:6" x14ac:dyDescent="0.2">
      <c r="A93228" t="s">
        <v>898</v>
      </c>
      <c r="B93228" t="s">
        <v>893</v>
      </c>
      <c r="C93228">
        <v>1</v>
      </c>
      <c r="D93228">
        <v>9.05961224859576E-5</v>
      </c>
      <c r="E93228">
        <v>0.5</v>
      </c>
      <c r="F93228">
        <v>788.42857142857133</v>
      </c>
    </row>
    <row r="93229" spans="1:6" x14ac:dyDescent="0.2">
      <c r="A93229" t="s">
        <v>898</v>
      </c>
      <c r="B93229" t="s">
        <v>885</v>
      </c>
      <c r="C93229">
        <v>1</v>
      </c>
      <c r="D93229">
        <v>9.05961224859576E-5</v>
      </c>
      <c r="E93229">
        <v>0.5</v>
      </c>
      <c r="F93229">
        <v>5519</v>
      </c>
    </row>
    <row r="93230" spans="1:6" x14ac:dyDescent="0.2">
      <c r="A93230" t="s">
        <v>898</v>
      </c>
      <c r="B93230" t="s">
        <v>880</v>
      </c>
      <c r="C93230">
        <v>1</v>
      </c>
      <c r="D93230">
        <v>9.05961224859576E-5</v>
      </c>
      <c r="E93230">
        <v>0.5</v>
      </c>
      <c r="F93230">
        <v>2759.5</v>
      </c>
    </row>
    <row r="93231" spans="1:6" x14ac:dyDescent="0.2">
      <c r="A93231" t="s">
        <v>898</v>
      </c>
      <c r="B93231" t="s">
        <v>894</v>
      </c>
      <c r="C93231">
        <v>1</v>
      </c>
      <c r="D93231">
        <v>9.05961224859576E-5</v>
      </c>
      <c r="E93231">
        <v>0.5</v>
      </c>
      <c r="F93231">
        <v>459.91666666666669</v>
      </c>
    </row>
    <row r="93232" spans="1:6" x14ac:dyDescent="0.2">
      <c r="A93232" t="s">
        <v>652</v>
      </c>
      <c r="B93232" t="s">
        <v>468</v>
      </c>
      <c r="C93232">
        <v>1</v>
      </c>
      <c r="D93232">
        <v>9.05961224859576E-5</v>
      </c>
      <c r="E93232">
        <v>0.25</v>
      </c>
      <c r="F93232">
        <v>229.95833333333334</v>
      </c>
    </row>
    <row r="93233" spans="1:6" x14ac:dyDescent="0.2">
      <c r="A93233" t="s">
        <v>652</v>
      </c>
      <c r="B93233" t="s">
        <v>290</v>
      </c>
      <c r="C93233">
        <v>1</v>
      </c>
      <c r="D93233">
        <v>9.05961224859576E-5</v>
      </c>
      <c r="E93233">
        <v>0.25</v>
      </c>
      <c r="F93233">
        <v>183.96666666666667</v>
      </c>
    </row>
    <row r="93234" spans="1:6" x14ac:dyDescent="0.2">
      <c r="A93234" t="s">
        <v>652</v>
      </c>
      <c r="B93234" t="s">
        <v>476</v>
      </c>
      <c r="C93234">
        <v>1</v>
      </c>
      <c r="D93234">
        <v>9.05961224859576E-5</v>
      </c>
      <c r="E93234">
        <v>0.25</v>
      </c>
      <c r="F93234">
        <v>43.1171875</v>
      </c>
    </row>
    <row r="93235" spans="1:6" x14ac:dyDescent="0.2">
      <c r="A93235" t="s">
        <v>652</v>
      </c>
      <c r="B93235" t="s">
        <v>646</v>
      </c>
      <c r="C93235">
        <v>1</v>
      </c>
      <c r="D93235">
        <v>9.05961224859576E-5</v>
      </c>
      <c r="E93235">
        <v>0.25</v>
      </c>
      <c r="F93235">
        <v>212.26923076923077</v>
      </c>
    </row>
    <row r="93236" spans="1:6" x14ac:dyDescent="0.2">
      <c r="A93236" t="s">
        <v>652</v>
      </c>
      <c r="B93236" t="s">
        <v>643</v>
      </c>
      <c r="C93236">
        <v>1</v>
      </c>
      <c r="D93236">
        <v>9.05961224859576E-5</v>
      </c>
      <c r="E93236">
        <v>0.25</v>
      </c>
      <c r="F93236">
        <v>551.9</v>
      </c>
    </row>
    <row r="93237" spans="1:6" x14ac:dyDescent="0.2">
      <c r="A93237" t="s">
        <v>652</v>
      </c>
      <c r="B93237" t="s">
        <v>48</v>
      </c>
      <c r="C93237">
        <v>1</v>
      </c>
      <c r="D93237">
        <v>9.05961224859576E-5</v>
      </c>
      <c r="E93237">
        <v>0.25</v>
      </c>
      <c r="F93237">
        <v>275.95</v>
      </c>
    </row>
    <row r="93238" spans="1:6" x14ac:dyDescent="0.2">
      <c r="A93238" t="s">
        <v>652</v>
      </c>
      <c r="B93238" t="s">
        <v>629</v>
      </c>
      <c r="C93238">
        <v>1</v>
      </c>
      <c r="D93238">
        <v>9.05961224859576E-5</v>
      </c>
      <c r="E93238">
        <v>0.25</v>
      </c>
      <c r="F93238">
        <v>689.875</v>
      </c>
    </row>
    <row r="93239" spans="1:6" x14ac:dyDescent="0.2">
      <c r="A93239" t="s">
        <v>652</v>
      </c>
      <c r="B93239" t="s">
        <v>350</v>
      </c>
      <c r="C93239">
        <v>1</v>
      </c>
      <c r="D93239">
        <v>9.05961224859576E-5</v>
      </c>
      <c r="E93239">
        <v>0.25</v>
      </c>
      <c r="F93239">
        <v>689.875</v>
      </c>
    </row>
    <row r="93240" spans="1:6" x14ac:dyDescent="0.2">
      <c r="A93240" t="s">
        <v>652</v>
      </c>
      <c r="B93240" t="s">
        <v>642</v>
      </c>
      <c r="C93240">
        <v>1</v>
      </c>
      <c r="D93240">
        <v>9.05961224859576E-5</v>
      </c>
      <c r="E93240">
        <v>0.25</v>
      </c>
      <c r="F93240">
        <v>551.9</v>
      </c>
    </row>
    <row r="93241" spans="1:6" x14ac:dyDescent="0.2">
      <c r="A93241" t="s">
        <v>652</v>
      </c>
      <c r="B93241" t="s">
        <v>46</v>
      </c>
      <c r="C93241">
        <v>1</v>
      </c>
      <c r="D93241">
        <v>9.05961224859576E-5</v>
      </c>
      <c r="E93241">
        <v>0.25</v>
      </c>
      <c r="F93241">
        <v>689.875</v>
      </c>
    </row>
    <row r="93242" spans="1:6" x14ac:dyDescent="0.2">
      <c r="A93242" t="s">
        <v>652</v>
      </c>
      <c r="B93242" t="s">
        <v>375</v>
      </c>
      <c r="C93242">
        <v>1</v>
      </c>
      <c r="D93242">
        <v>9.05961224859576E-5</v>
      </c>
      <c r="E93242">
        <v>0.25</v>
      </c>
      <c r="F93242">
        <v>919.83333333333337</v>
      </c>
    </row>
    <row r="93243" spans="1:6" x14ac:dyDescent="0.2">
      <c r="A93243" t="s">
        <v>652</v>
      </c>
      <c r="B93243" t="s">
        <v>634</v>
      </c>
      <c r="C93243">
        <v>1</v>
      </c>
      <c r="D93243">
        <v>9.05961224859576E-5</v>
      </c>
      <c r="E93243">
        <v>0.25</v>
      </c>
      <c r="F93243">
        <v>394.21428571428567</v>
      </c>
    </row>
    <row r="93244" spans="1:6" x14ac:dyDescent="0.2">
      <c r="A93244" t="s">
        <v>652</v>
      </c>
      <c r="B93244" t="s">
        <v>635</v>
      </c>
      <c r="C93244">
        <v>1</v>
      </c>
      <c r="D93244">
        <v>9.05961224859576E-5</v>
      </c>
      <c r="E93244">
        <v>0.25</v>
      </c>
      <c r="F93244">
        <v>1379.75</v>
      </c>
    </row>
    <row r="93245" spans="1:6" x14ac:dyDescent="0.2">
      <c r="A93245" t="s">
        <v>652</v>
      </c>
      <c r="B93245" t="s">
        <v>466</v>
      </c>
      <c r="C93245">
        <v>1</v>
      </c>
      <c r="D93245">
        <v>9.05961224859576E-5</v>
      </c>
      <c r="E93245">
        <v>0.25</v>
      </c>
      <c r="F93245">
        <v>689.875</v>
      </c>
    </row>
    <row r="93246" spans="1:6" x14ac:dyDescent="0.2">
      <c r="A93246" t="s">
        <v>652</v>
      </c>
      <c r="B93246" t="s">
        <v>656</v>
      </c>
      <c r="C93246">
        <v>1</v>
      </c>
      <c r="D93246">
        <v>9.05961224859576E-5</v>
      </c>
      <c r="E93246">
        <v>0.25</v>
      </c>
      <c r="F93246">
        <v>689.875</v>
      </c>
    </row>
    <row r="93247" spans="1:6" x14ac:dyDescent="0.2">
      <c r="A93247" t="s">
        <v>652</v>
      </c>
      <c r="B93247" t="s">
        <v>633</v>
      </c>
      <c r="C93247">
        <v>1</v>
      </c>
      <c r="D93247">
        <v>9.05961224859576E-5</v>
      </c>
      <c r="E93247">
        <v>0.25</v>
      </c>
      <c r="F93247">
        <v>689.875</v>
      </c>
    </row>
    <row r="93248" spans="1:6" x14ac:dyDescent="0.2">
      <c r="A93248" t="s">
        <v>652</v>
      </c>
      <c r="B93248" t="s">
        <v>638</v>
      </c>
      <c r="C93248">
        <v>1</v>
      </c>
      <c r="D93248">
        <v>9.05961224859576E-5</v>
      </c>
      <c r="E93248">
        <v>0.25</v>
      </c>
      <c r="F93248">
        <v>394.21428571428567</v>
      </c>
    </row>
    <row r="93249" spans="1:6" x14ac:dyDescent="0.2">
      <c r="A93249" t="s">
        <v>652</v>
      </c>
      <c r="B93249" t="s">
        <v>640</v>
      </c>
      <c r="C93249">
        <v>1</v>
      </c>
      <c r="D93249">
        <v>9.05961224859576E-5</v>
      </c>
      <c r="E93249">
        <v>0.25</v>
      </c>
      <c r="F93249">
        <v>919.83333333333337</v>
      </c>
    </row>
    <row r="93250" spans="1:6" x14ac:dyDescent="0.2">
      <c r="A93250" t="s">
        <v>652</v>
      </c>
      <c r="B93250" t="s">
        <v>657</v>
      </c>
      <c r="C93250">
        <v>1</v>
      </c>
      <c r="D93250">
        <v>9.05961224859576E-5</v>
      </c>
      <c r="E93250">
        <v>0.25</v>
      </c>
      <c r="F93250">
        <v>919.83333333333337</v>
      </c>
    </row>
    <row r="93251" spans="1:6" x14ac:dyDescent="0.2">
      <c r="A93251" t="s">
        <v>652</v>
      </c>
      <c r="B93251" t="s">
        <v>44</v>
      </c>
      <c r="C93251">
        <v>1</v>
      </c>
      <c r="D93251">
        <v>9.05961224859576E-5</v>
      </c>
      <c r="E93251">
        <v>0.25</v>
      </c>
      <c r="F93251">
        <v>551.9</v>
      </c>
    </row>
    <row r="93252" spans="1:6" x14ac:dyDescent="0.2">
      <c r="A93252" t="s">
        <v>652</v>
      </c>
      <c r="B93252" t="s">
        <v>528</v>
      </c>
      <c r="C93252">
        <v>1</v>
      </c>
      <c r="D93252">
        <v>9.05961224859576E-5</v>
      </c>
      <c r="E93252">
        <v>0.25</v>
      </c>
      <c r="F93252">
        <v>106.13461538461539</v>
      </c>
    </row>
    <row r="93253" spans="1:6" x14ac:dyDescent="0.2">
      <c r="A93253" t="s">
        <v>652</v>
      </c>
      <c r="B93253" t="s">
        <v>4</v>
      </c>
      <c r="C93253">
        <v>1</v>
      </c>
      <c r="D93253">
        <v>9.05961224859576E-5</v>
      </c>
      <c r="E93253">
        <v>0.25</v>
      </c>
      <c r="F93253">
        <v>394.21428571428567</v>
      </c>
    </row>
    <row r="93254" spans="1:6" x14ac:dyDescent="0.2">
      <c r="A93254" t="s">
        <v>652</v>
      </c>
      <c r="B93254" t="s">
        <v>178</v>
      </c>
      <c r="C93254">
        <v>1</v>
      </c>
      <c r="D93254">
        <v>9.05961224859576E-5</v>
      </c>
      <c r="E93254">
        <v>0.25</v>
      </c>
      <c r="F93254">
        <v>229.95833333333334</v>
      </c>
    </row>
    <row r="93255" spans="1:6" x14ac:dyDescent="0.2">
      <c r="A93255" t="s">
        <v>652</v>
      </c>
      <c r="B93255" t="s">
        <v>654</v>
      </c>
      <c r="C93255">
        <v>1</v>
      </c>
      <c r="D93255">
        <v>9.05961224859576E-5</v>
      </c>
      <c r="E93255">
        <v>0.25</v>
      </c>
      <c r="F93255">
        <v>919.83333333333337</v>
      </c>
    </row>
    <row r="93256" spans="1:6" x14ac:dyDescent="0.2">
      <c r="A93256" t="s">
        <v>652</v>
      </c>
      <c r="B93256" t="s">
        <v>645</v>
      </c>
      <c r="C93256">
        <v>1</v>
      </c>
      <c r="D93256">
        <v>9.05961224859576E-5</v>
      </c>
      <c r="E93256">
        <v>0.25</v>
      </c>
      <c r="F93256">
        <v>551.9</v>
      </c>
    </row>
    <row r="93257" spans="1:6" x14ac:dyDescent="0.2">
      <c r="A93257" t="s">
        <v>652</v>
      </c>
      <c r="B93257" t="s">
        <v>649</v>
      </c>
      <c r="C93257">
        <v>1</v>
      </c>
      <c r="D93257">
        <v>9.05961224859576E-5</v>
      </c>
      <c r="E93257">
        <v>0.25</v>
      </c>
      <c r="F93257">
        <v>459.91666666666669</v>
      </c>
    </row>
    <row r="93258" spans="1:6" x14ac:dyDescent="0.2">
      <c r="A93258" t="s">
        <v>652</v>
      </c>
      <c r="B93258" t="s">
        <v>630</v>
      </c>
      <c r="C93258">
        <v>1</v>
      </c>
      <c r="D93258">
        <v>9.05961224859576E-5</v>
      </c>
      <c r="E93258">
        <v>0.25</v>
      </c>
      <c r="F93258">
        <v>1379.75</v>
      </c>
    </row>
    <row r="93259" spans="1:6" x14ac:dyDescent="0.2">
      <c r="A93259" t="s">
        <v>652</v>
      </c>
      <c r="B93259" t="s">
        <v>637</v>
      </c>
      <c r="C93259">
        <v>1</v>
      </c>
      <c r="D93259">
        <v>9.05961224859576E-5</v>
      </c>
      <c r="E93259">
        <v>0.25</v>
      </c>
      <c r="F93259">
        <v>919.83333333333337</v>
      </c>
    </row>
    <row r="93260" spans="1:6" x14ac:dyDescent="0.2">
      <c r="A93260" t="s">
        <v>652</v>
      </c>
      <c r="B93260" t="s">
        <v>636</v>
      </c>
      <c r="C93260">
        <v>1</v>
      </c>
      <c r="D93260">
        <v>9.05961224859576E-5</v>
      </c>
      <c r="E93260">
        <v>0.25</v>
      </c>
      <c r="F93260">
        <v>919.83333333333337</v>
      </c>
    </row>
    <row r="93261" spans="1:6" x14ac:dyDescent="0.2">
      <c r="A93261" t="s">
        <v>652</v>
      </c>
      <c r="B93261" t="s">
        <v>644</v>
      </c>
      <c r="C93261">
        <v>1</v>
      </c>
      <c r="D93261">
        <v>9.05961224859576E-5</v>
      </c>
      <c r="E93261">
        <v>0.25</v>
      </c>
      <c r="F93261">
        <v>689.875</v>
      </c>
    </row>
    <row r="93262" spans="1:6" x14ac:dyDescent="0.2">
      <c r="A93262" t="s">
        <v>652</v>
      </c>
      <c r="B93262" t="s">
        <v>632</v>
      </c>
      <c r="C93262">
        <v>1</v>
      </c>
      <c r="D93262">
        <v>9.05961224859576E-5</v>
      </c>
      <c r="E93262">
        <v>0.25</v>
      </c>
      <c r="F93262">
        <v>344.9375</v>
      </c>
    </row>
    <row r="93263" spans="1:6" x14ac:dyDescent="0.2">
      <c r="A93263" t="s">
        <v>652</v>
      </c>
      <c r="B93263" t="s">
        <v>648</v>
      </c>
      <c r="C93263">
        <v>1</v>
      </c>
      <c r="D93263">
        <v>9.05961224859576E-5</v>
      </c>
      <c r="E93263">
        <v>0.25</v>
      </c>
      <c r="F93263">
        <v>551.9</v>
      </c>
    </row>
    <row r="93264" spans="1:6" x14ac:dyDescent="0.2">
      <c r="A93264" t="s">
        <v>652</v>
      </c>
      <c r="B93264" t="s">
        <v>628</v>
      </c>
      <c r="C93264">
        <v>1</v>
      </c>
      <c r="D93264">
        <v>9.05961224859576E-5</v>
      </c>
      <c r="E93264">
        <v>0.25</v>
      </c>
      <c r="F93264">
        <v>689.875</v>
      </c>
    </row>
    <row r="93265" spans="1:6" x14ac:dyDescent="0.2">
      <c r="A93265" t="s">
        <v>652</v>
      </c>
      <c r="B93265" t="s">
        <v>647</v>
      </c>
      <c r="C93265">
        <v>1</v>
      </c>
      <c r="D93265">
        <v>9.05961224859576E-5</v>
      </c>
      <c r="E93265">
        <v>0.25</v>
      </c>
      <c r="F93265">
        <v>1379.75</v>
      </c>
    </row>
    <row r="93266" spans="1:6" x14ac:dyDescent="0.2">
      <c r="A93266" t="s">
        <v>652</v>
      </c>
      <c r="B93266" t="s">
        <v>641</v>
      </c>
      <c r="C93266">
        <v>1</v>
      </c>
      <c r="D93266">
        <v>9.05961224859576E-5</v>
      </c>
      <c r="E93266">
        <v>0.25</v>
      </c>
      <c r="F93266">
        <v>551.9</v>
      </c>
    </row>
    <row r="93267" spans="1:6" x14ac:dyDescent="0.2">
      <c r="A93267" t="s">
        <v>652</v>
      </c>
      <c r="B93267" t="s">
        <v>653</v>
      </c>
      <c r="C93267">
        <v>1</v>
      </c>
      <c r="D93267">
        <v>9.05961224859576E-5</v>
      </c>
      <c r="E93267">
        <v>0.25</v>
      </c>
      <c r="F93267">
        <v>2759.5</v>
      </c>
    </row>
    <row r="93268" spans="1:6" x14ac:dyDescent="0.2">
      <c r="A93268" t="s">
        <v>652</v>
      </c>
      <c r="B93268" t="s">
        <v>650</v>
      </c>
      <c r="C93268">
        <v>1</v>
      </c>
      <c r="D93268">
        <v>9.05961224859576E-5</v>
      </c>
      <c r="E93268">
        <v>0.25</v>
      </c>
      <c r="F93268">
        <v>689.875</v>
      </c>
    </row>
    <row r="93269" spans="1:6" x14ac:dyDescent="0.2">
      <c r="A93269" t="s">
        <v>652</v>
      </c>
      <c r="B93269" t="s">
        <v>639</v>
      </c>
      <c r="C93269">
        <v>1</v>
      </c>
      <c r="D93269">
        <v>9.05961224859576E-5</v>
      </c>
      <c r="E93269">
        <v>0.25</v>
      </c>
      <c r="F93269">
        <v>459.91666666666669</v>
      </c>
    </row>
    <row r="93270" spans="1:6" x14ac:dyDescent="0.2">
      <c r="A93270" t="s">
        <v>652</v>
      </c>
      <c r="B93270" t="s">
        <v>655</v>
      </c>
      <c r="C93270">
        <v>1</v>
      </c>
      <c r="D93270">
        <v>9.05961224859576E-5</v>
      </c>
      <c r="E93270">
        <v>0.25</v>
      </c>
      <c r="F93270">
        <v>919.83333333333337</v>
      </c>
    </row>
    <row r="93271" spans="1:6" x14ac:dyDescent="0.2">
      <c r="A93271" t="s">
        <v>652</v>
      </c>
      <c r="B93271" t="s">
        <v>651</v>
      </c>
      <c r="C93271">
        <v>1</v>
      </c>
      <c r="D93271">
        <v>9.05961224859576E-5</v>
      </c>
      <c r="E93271">
        <v>0.25</v>
      </c>
      <c r="F93271">
        <v>306.61111111111109</v>
      </c>
    </row>
    <row r="93272" spans="1:6" x14ac:dyDescent="0.2">
      <c r="A93272" t="s">
        <v>699</v>
      </c>
      <c r="B93272" t="s">
        <v>488</v>
      </c>
      <c r="C93272">
        <v>1</v>
      </c>
      <c r="D93272">
        <v>9.05961224859576E-5</v>
      </c>
      <c r="E93272">
        <v>5.5555555555555552E-2</v>
      </c>
      <c r="F93272">
        <v>204.40740740740739</v>
      </c>
    </row>
    <row r="93273" spans="1:6" x14ac:dyDescent="0.2">
      <c r="A93273" t="s">
        <v>699</v>
      </c>
      <c r="B93273" t="s">
        <v>48</v>
      </c>
      <c r="C93273">
        <v>1</v>
      </c>
      <c r="D93273">
        <v>9.05961224859576E-5</v>
      </c>
      <c r="E93273">
        <v>5.5555555555555552E-2</v>
      </c>
      <c r="F93273">
        <v>61.322222222222223</v>
      </c>
    </row>
    <row r="93274" spans="1:6" x14ac:dyDescent="0.2">
      <c r="A93274" t="s">
        <v>699</v>
      </c>
      <c r="B93274" t="s">
        <v>1301</v>
      </c>
      <c r="C93274">
        <v>1</v>
      </c>
      <c r="D93274">
        <v>9.05961224859576E-5</v>
      </c>
      <c r="E93274">
        <v>5.5555555555555552E-2</v>
      </c>
      <c r="F93274">
        <v>306.61111111111109</v>
      </c>
    </row>
    <row r="93275" spans="1:6" x14ac:dyDescent="0.2">
      <c r="A93275" t="s">
        <v>699</v>
      </c>
      <c r="B93275" t="s">
        <v>223</v>
      </c>
      <c r="C93275">
        <v>1</v>
      </c>
      <c r="D93275">
        <v>9.05961224859576E-5</v>
      </c>
      <c r="E93275">
        <v>5.5555555555555552E-2</v>
      </c>
      <c r="F93275">
        <v>27.873737373737374</v>
      </c>
    </row>
    <row r="93276" spans="1:6" x14ac:dyDescent="0.2">
      <c r="A93276" t="s">
        <v>699</v>
      </c>
      <c r="B93276" t="s">
        <v>1345</v>
      </c>
      <c r="C93276">
        <v>1</v>
      </c>
      <c r="D93276">
        <v>9.05961224859576E-5</v>
      </c>
      <c r="E93276">
        <v>5.5555555555555552E-2</v>
      </c>
      <c r="F93276">
        <v>153.30555555555554</v>
      </c>
    </row>
    <row r="93277" spans="1:6" x14ac:dyDescent="0.2">
      <c r="A93277" t="s">
        <v>699</v>
      </c>
      <c r="B93277" t="s">
        <v>2130</v>
      </c>
      <c r="C93277">
        <v>1</v>
      </c>
      <c r="D93277">
        <v>9.05961224859576E-5</v>
      </c>
      <c r="E93277">
        <v>5.5555555555555552E-2</v>
      </c>
      <c r="F93277">
        <v>204.40740740740739</v>
      </c>
    </row>
    <row r="93278" spans="1:6" x14ac:dyDescent="0.2">
      <c r="A93278" t="s">
        <v>699</v>
      </c>
      <c r="B93278" t="s">
        <v>1451</v>
      </c>
      <c r="C93278">
        <v>1</v>
      </c>
      <c r="D93278">
        <v>9.05961224859576E-5</v>
      </c>
      <c r="E93278">
        <v>5.5555555555555552E-2</v>
      </c>
      <c r="F93278">
        <v>122.64444444444445</v>
      </c>
    </row>
    <row r="93279" spans="1:6" x14ac:dyDescent="0.2">
      <c r="A93279" t="s">
        <v>699</v>
      </c>
      <c r="B93279" t="s">
        <v>909</v>
      </c>
      <c r="C93279">
        <v>1</v>
      </c>
      <c r="D93279">
        <v>9.05961224859576E-5</v>
      </c>
      <c r="E93279">
        <v>5.5555555555555552E-2</v>
      </c>
      <c r="F93279">
        <v>122.64444444444445</v>
      </c>
    </row>
    <row r="93280" spans="1:6" x14ac:dyDescent="0.2">
      <c r="A93280" t="s">
        <v>699</v>
      </c>
      <c r="B93280" t="s">
        <v>2131</v>
      </c>
      <c r="C93280">
        <v>1</v>
      </c>
      <c r="D93280">
        <v>9.05961224859576E-5</v>
      </c>
      <c r="E93280">
        <v>5.5555555555555552E-2</v>
      </c>
      <c r="F93280">
        <v>613.22222222222217</v>
      </c>
    </row>
    <row r="93281" spans="1:6" x14ac:dyDescent="0.2">
      <c r="A93281" t="s">
        <v>699</v>
      </c>
      <c r="B93281" t="s">
        <v>1303</v>
      </c>
      <c r="C93281">
        <v>1</v>
      </c>
      <c r="D93281">
        <v>9.05961224859576E-5</v>
      </c>
      <c r="E93281">
        <v>5.5555555555555552E-2</v>
      </c>
      <c r="F93281">
        <v>306.61111111111109</v>
      </c>
    </row>
    <row r="93282" spans="1:6" x14ac:dyDescent="0.2">
      <c r="A93282" t="s">
        <v>699</v>
      </c>
      <c r="B93282" t="s">
        <v>2132</v>
      </c>
      <c r="C93282">
        <v>1</v>
      </c>
      <c r="D93282">
        <v>9.05961224859576E-5</v>
      </c>
      <c r="E93282">
        <v>5.5555555555555552E-2</v>
      </c>
      <c r="F93282">
        <v>306.61111111111109</v>
      </c>
    </row>
    <row r="93283" spans="1:6" x14ac:dyDescent="0.2">
      <c r="A93283" t="s">
        <v>699</v>
      </c>
      <c r="B93283" t="s">
        <v>2089</v>
      </c>
      <c r="C93283">
        <v>1</v>
      </c>
      <c r="D93283">
        <v>9.05961224859576E-5</v>
      </c>
      <c r="E93283">
        <v>5.5555555555555552E-2</v>
      </c>
      <c r="F93283">
        <v>153.30555555555554</v>
      </c>
    </row>
    <row r="93284" spans="1:6" x14ac:dyDescent="0.2">
      <c r="A93284" t="s">
        <v>699</v>
      </c>
      <c r="B93284" t="s">
        <v>1195</v>
      </c>
      <c r="C93284">
        <v>1</v>
      </c>
      <c r="D93284">
        <v>9.05961224859576E-5</v>
      </c>
      <c r="E93284">
        <v>5.5555555555555552E-2</v>
      </c>
      <c r="F93284">
        <v>87.603174603174594</v>
      </c>
    </row>
    <row r="93285" spans="1:6" x14ac:dyDescent="0.2">
      <c r="A93285" t="s">
        <v>699</v>
      </c>
      <c r="B93285" t="s">
        <v>751</v>
      </c>
      <c r="C93285">
        <v>1</v>
      </c>
      <c r="D93285">
        <v>9.05961224859576E-5</v>
      </c>
      <c r="E93285">
        <v>5.5555555555555552E-2</v>
      </c>
      <c r="F93285">
        <v>122.64444444444445</v>
      </c>
    </row>
    <row r="93286" spans="1:6" x14ac:dyDescent="0.2">
      <c r="A93286" t="s">
        <v>699</v>
      </c>
      <c r="B93286" t="s">
        <v>1972</v>
      </c>
      <c r="C93286">
        <v>1</v>
      </c>
      <c r="D93286">
        <v>9.05961224859576E-5</v>
      </c>
      <c r="E93286">
        <v>5.5555555555555552E-2</v>
      </c>
      <c r="F93286">
        <v>153.30555555555554</v>
      </c>
    </row>
    <row r="93287" spans="1:6" x14ac:dyDescent="0.2">
      <c r="A93287" t="s">
        <v>699</v>
      </c>
      <c r="B93287" t="s">
        <v>1200</v>
      </c>
      <c r="C93287">
        <v>1</v>
      </c>
      <c r="D93287">
        <v>9.05961224859576E-5</v>
      </c>
      <c r="E93287">
        <v>5.5555555555555552E-2</v>
      </c>
      <c r="F93287">
        <v>153.30555555555554</v>
      </c>
    </row>
    <row r="93288" spans="1:6" x14ac:dyDescent="0.2">
      <c r="A93288" t="s">
        <v>699</v>
      </c>
      <c r="B93288" t="s">
        <v>625</v>
      </c>
      <c r="C93288">
        <v>1</v>
      </c>
      <c r="D93288">
        <v>9.05961224859576E-5</v>
      </c>
      <c r="E93288">
        <v>5.5555555555555552E-2</v>
      </c>
      <c r="F93288">
        <v>61.322222222222223</v>
      </c>
    </row>
    <row r="93289" spans="1:6" x14ac:dyDescent="0.2">
      <c r="A93289" t="s">
        <v>699</v>
      </c>
      <c r="B93289" t="s">
        <v>213</v>
      </c>
      <c r="C93289">
        <v>1</v>
      </c>
      <c r="D93289">
        <v>9.05961224859576E-5</v>
      </c>
      <c r="E93289">
        <v>5.5555555555555552E-2</v>
      </c>
      <c r="F93289">
        <v>29.201058201058199</v>
      </c>
    </row>
    <row r="93290" spans="1:6" x14ac:dyDescent="0.2">
      <c r="A93290" t="s">
        <v>699</v>
      </c>
      <c r="B93290" t="s">
        <v>1941</v>
      </c>
      <c r="C93290">
        <v>1</v>
      </c>
      <c r="D93290">
        <v>9.05961224859576E-5</v>
      </c>
      <c r="E93290">
        <v>5.5555555555555552E-2</v>
      </c>
      <c r="F93290">
        <v>306.61111111111109</v>
      </c>
    </row>
    <row r="93291" spans="1:6" x14ac:dyDescent="0.2">
      <c r="A93291" t="s">
        <v>699</v>
      </c>
      <c r="B93291" t="s">
        <v>1295</v>
      </c>
      <c r="C93291">
        <v>1</v>
      </c>
      <c r="D93291">
        <v>9.05961224859576E-5</v>
      </c>
      <c r="E93291">
        <v>5.5555555555555552E-2</v>
      </c>
      <c r="F93291">
        <v>204.40740740740739</v>
      </c>
    </row>
    <row r="93292" spans="1:6" x14ac:dyDescent="0.2">
      <c r="A93292" t="s">
        <v>699</v>
      </c>
      <c r="B93292" t="s">
        <v>641</v>
      </c>
      <c r="C93292">
        <v>1</v>
      </c>
      <c r="D93292">
        <v>9.05961224859576E-5</v>
      </c>
      <c r="E93292">
        <v>5.5555555555555552E-2</v>
      </c>
      <c r="F93292">
        <v>122.64444444444445</v>
      </c>
    </row>
    <row r="93293" spans="1:6" x14ac:dyDescent="0.2">
      <c r="A93293" t="s">
        <v>699</v>
      </c>
      <c r="B93293" t="s">
        <v>2133</v>
      </c>
      <c r="C93293">
        <v>1</v>
      </c>
      <c r="D93293">
        <v>9.05961224859576E-5</v>
      </c>
      <c r="E93293">
        <v>5.5555555555555552E-2</v>
      </c>
      <c r="F93293">
        <v>613.22222222222217</v>
      </c>
    </row>
    <row r="93294" spans="1:6" x14ac:dyDescent="0.2">
      <c r="A93294" t="s">
        <v>699</v>
      </c>
      <c r="B93294" t="s">
        <v>454</v>
      </c>
      <c r="C93294">
        <v>1</v>
      </c>
      <c r="D93294">
        <v>9.05961224859576E-5</v>
      </c>
      <c r="E93294">
        <v>5.5555555555555552E-2</v>
      </c>
      <c r="F93294">
        <v>30.661111111111111</v>
      </c>
    </row>
    <row r="93295" spans="1:6" x14ac:dyDescent="0.2">
      <c r="A93295" t="s">
        <v>699</v>
      </c>
      <c r="B93295" t="s">
        <v>1452</v>
      </c>
      <c r="C93295">
        <v>1</v>
      </c>
      <c r="D93295">
        <v>9.05961224859576E-5</v>
      </c>
      <c r="E93295">
        <v>5.5555555555555552E-2</v>
      </c>
      <c r="F93295">
        <v>204.40740740740739</v>
      </c>
    </row>
    <row r="93296" spans="1:6" x14ac:dyDescent="0.2">
      <c r="A93296" t="s">
        <v>699</v>
      </c>
      <c r="B93296" t="s">
        <v>2083</v>
      </c>
      <c r="C93296">
        <v>1</v>
      </c>
      <c r="D93296">
        <v>9.05961224859576E-5</v>
      </c>
      <c r="E93296">
        <v>5.5555555555555552E-2</v>
      </c>
      <c r="F93296">
        <v>21.900793650793648</v>
      </c>
    </row>
    <row r="93297" spans="1:6" x14ac:dyDescent="0.2">
      <c r="A93297" t="s">
        <v>699</v>
      </c>
      <c r="B93297" t="s">
        <v>1822</v>
      </c>
      <c r="C93297">
        <v>1</v>
      </c>
      <c r="D93297">
        <v>9.05961224859576E-5</v>
      </c>
      <c r="E93297">
        <v>5.5555555555555552E-2</v>
      </c>
      <c r="F93297">
        <v>204.40740740740739</v>
      </c>
    </row>
    <row r="93298" spans="1:6" x14ac:dyDescent="0.2">
      <c r="A93298" t="s">
        <v>699</v>
      </c>
      <c r="B93298" t="s">
        <v>673</v>
      </c>
      <c r="C93298">
        <v>1</v>
      </c>
      <c r="D93298">
        <v>9.05961224859576E-5</v>
      </c>
      <c r="E93298">
        <v>5.5555555555555552E-2</v>
      </c>
      <c r="F93298">
        <v>122.64444444444445</v>
      </c>
    </row>
    <row r="93299" spans="1:6" x14ac:dyDescent="0.2">
      <c r="A93299" t="s">
        <v>699</v>
      </c>
      <c r="B93299" t="s">
        <v>1757</v>
      </c>
      <c r="C93299">
        <v>1</v>
      </c>
      <c r="D93299">
        <v>9.05961224859576E-5</v>
      </c>
      <c r="E93299">
        <v>5.5555555555555552E-2</v>
      </c>
      <c r="F93299">
        <v>306.61111111111109</v>
      </c>
    </row>
    <row r="93300" spans="1:6" x14ac:dyDescent="0.2">
      <c r="A93300" t="s">
        <v>699</v>
      </c>
      <c r="B93300" t="s">
        <v>1446</v>
      </c>
      <c r="C93300">
        <v>1</v>
      </c>
      <c r="D93300">
        <v>9.05961224859576E-5</v>
      </c>
      <c r="E93300">
        <v>5.5555555555555552E-2</v>
      </c>
      <c r="F93300">
        <v>122.64444444444445</v>
      </c>
    </row>
    <row r="93301" spans="1:6" x14ac:dyDescent="0.2">
      <c r="A93301" t="s">
        <v>699</v>
      </c>
      <c r="B93301" t="s">
        <v>1313</v>
      </c>
      <c r="C93301">
        <v>1</v>
      </c>
      <c r="D93301">
        <v>9.05961224859576E-5</v>
      </c>
      <c r="E93301">
        <v>5.5555555555555552E-2</v>
      </c>
      <c r="F93301">
        <v>153.30555555555554</v>
      </c>
    </row>
    <row r="93302" spans="1:6" x14ac:dyDescent="0.2">
      <c r="A93302" t="s">
        <v>699</v>
      </c>
      <c r="B93302" t="s">
        <v>294</v>
      </c>
      <c r="C93302">
        <v>1</v>
      </c>
      <c r="D93302">
        <v>9.05961224859576E-5</v>
      </c>
      <c r="E93302">
        <v>5.5555555555555552E-2</v>
      </c>
      <c r="F93302">
        <v>55.747474747474747</v>
      </c>
    </row>
    <row r="93303" spans="1:6" x14ac:dyDescent="0.2">
      <c r="A93303" t="s">
        <v>699</v>
      </c>
      <c r="B93303" t="s">
        <v>765</v>
      </c>
      <c r="C93303">
        <v>1</v>
      </c>
      <c r="D93303">
        <v>9.05961224859576E-5</v>
      </c>
      <c r="E93303">
        <v>5.5555555555555552E-2</v>
      </c>
      <c r="F93303">
        <v>204.40740740740739</v>
      </c>
    </row>
    <row r="93304" spans="1:6" x14ac:dyDescent="0.2">
      <c r="A93304" t="s">
        <v>699</v>
      </c>
      <c r="B93304" t="s">
        <v>444</v>
      </c>
      <c r="C93304">
        <v>1</v>
      </c>
      <c r="D93304">
        <v>9.05961224859576E-5</v>
      </c>
      <c r="E93304">
        <v>5.5555555555555552E-2</v>
      </c>
      <c r="F93304">
        <v>122.64444444444445</v>
      </c>
    </row>
    <row r="93305" spans="1:6" x14ac:dyDescent="0.2">
      <c r="A93305" t="s">
        <v>699</v>
      </c>
      <c r="B93305" t="s">
        <v>284</v>
      </c>
      <c r="C93305">
        <v>1</v>
      </c>
      <c r="D93305">
        <v>9.05961224859576E-5</v>
      </c>
      <c r="E93305">
        <v>5.5555555555555552E-2</v>
      </c>
      <c r="F93305">
        <v>76.652777777777771</v>
      </c>
    </row>
    <row r="93306" spans="1:6" x14ac:dyDescent="0.2">
      <c r="A93306" t="s">
        <v>699</v>
      </c>
      <c r="B93306" t="s">
        <v>115</v>
      </c>
      <c r="C93306">
        <v>1</v>
      </c>
      <c r="D93306">
        <v>9.05961224859576E-5</v>
      </c>
      <c r="E93306">
        <v>5.5555555555555552E-2</v>
      </c>
      <c r="F93306">
        <v>153.30555555555554</v>
      </c>
    </row>
    <row r="93307" spans="1:6" x14ac:dyDescent="0.2">
      <c r="A93307" t="s">
        <v>699</v>
      </c>
      <c r="B93307" t="s">
        <v>530</v>
      </c>
      <c r="C93307">
        <v>1</v>
      </c>
      <c r="D93307">
        <v>9.05961224859576E-5</v>
      </c>
      <c r="E93307">
        <v>5.5555555555555552E-2</v>
      </c>
      <c r="F93307">
        <v>24.528888888888886</v>
      </c>
    </row>
    <row r="93308" spans="1:6" x14ac:dyDescent="0.2">
      <c r="A93308" t="s">
        <v>699</v>
      </c>
      <c r="B93308" t="s">
        <v>1302</v>
      </c>
      <c r="C93308">
        <v>1</v>
      </c>
      <c r="D93308">
        <v>9.05961224859576E-5</v>
      </c>
      <c r="E93308">
        <v>5.5555555555555552E-2</v>
      </c>
      <c r="F93308">
        <v>87.603174603174594</v>
      </c>
    </row>
    <row r="93309" spans="1:6" x14ac:dyDescent="0.2">
      <c r="A93309" t="s">
        <v>699</v>
      </c>
      <c r="B93309" t="s">
        <v>1296</v>
      </c>
      <c r="C93309">
        <v>1</v>
      </c>
      <c r="D93309">
        <v>9.05961224859576E-5</v>
      </c>
      <c r="E93309">
        <v>5.5555555555555552E-2</v>
      </c>
      <c r="F93309">
        <v>102.2037037037037</v>
      </c>
    </row>
    <row r="93310" spans="1:6" x14ac:dyDescent="0.2">
      <c r="A93310" t="s">
        <v>699</v>
      </c>
      <c r="B93310" t="s">
        <v>910</v>
      </c>
      <c r="C93310">
        <v>1</v>
      </c>
      <c r="D93310">
        <v>9.05961224859576E-5</v>
      </c>
      <c r="E93310">
        <v>5.5555555555555552E-2</v>
      </c>
      <c r="F93310">
        <v>61.322222222222223</v>
      </c>
    </row>
    <row r="93311" spans="1:6" x14ac:dyDescent="0.2">
      <c r="A93311" t="s">
        <v>699</v>
      </c>
      <c r="B93311" t="s">
        <v>1856</v>
      </c>
      <c r="C93311">
        <v>1</v>
      </c>
      <c r="D93311">
        <v>9.05961224859576E-5</v>
      </c>
      <c r="E93311">
        <v>5.5555555555555552E-2</v>
      </c>
      <c r="F93311">
        <v>204.40740740740739</v>
      </c>
    </row>
    <row r="93312" spans="1:6" x14ac:dyDescent="0.2">
      <c r="A93312" t="s">
        <v>699</v>
      </c>
      <c r="B93312" t="s">
        <v>671</v>
      </c>
      <c r="C93312">
        <v>1</v>
      </c>
      <c r="D93312">
        <v>9.05961224859576E-5</v>
      </c>
      <c r="E93312">
        <v>5.5555555555555552E-2</v>
      </c>
      <c r="F93312">
        <v>204.40740740740739</v>
      </c>
    </row>
    <row r="93313" spans="1:6" x14ac:dyDescent="0.2">
      <c r="A93313" t="s">
        <v>699</v>
      </c>
      <c r="B93313" t="s">
        <v>1857</v>
      </c>
      <c r="C93313">
        <v>1</v>
      </c>
      <c r="D93313">
        <v>9.05961224859576E-5</v>
      </c>
      <c r="E93313">
        <v>5.5555555555555552E-2</v>
      </c>
      <c r="F93313">
        <v>204.40740740740739</v>
      </c>
    </row>
    <row r="93314" spans="1:6" x14ac:dyDescent="0.2">
      <c r="A93314" t="s">
        <v>699</v>
      </c>
      <c r="B93314" t="s">
        <v>1940</v>
      </c>
      <c r="C93314">
        <v>1</v>
      </c>
      <c r="D93314">
        <v>9.05961224859576E-5</v>
      </c>
      <c r="E93314">
        <v>5.5555555555555552E-2</v>
      </c>
      <c r="F93314">
        <v>87.603174603174594</v>
      </c>
    </row>
    <row r="93315" spans="1:6" x14ac:dyDescent="0.2">
      <c r="A93315" t="s">
        <v>699</v>
      </c>
      <c r="B93315" t="s">
        <v>1860</v>
      </c>
      <c r="C93315">
        <v>1</v>
      </c>
      <c r="D93315">
        <v>9.05961224859576E-5</v>
      </c>
      <c r="E93315">
        <v>5.5555555555555552E-2</v>
      </c>
      <c r="F93315">
        <v>204.40740740740739</v>
      </c>
    </row>
    <row r="93316" spans="1:6" x14ac:dyDescent="0.2">
      <c r="A93316" t="s">
        <v>699</v>
      </c>
      <c r="B93316" t="s">
        <v>2010</v>
      </c>
      <c r="C93316">
        <v>1</v>
      </c>
      <c r="D93316">
        <v>9.05961224859576E-5</v>
      </c>
      <c r="E93316">
        <v>5.5555555555555552E-2</v>
      </c>
      <c r="F93316">
        <v>204.40740740740739</v>
      </c>
    </row>
    <row r="93317" spans="1:6" x14ac:dyDescent="0.2">
      <c r="A93317" t="s">
        <v>699</v>
      </c>
      <c r="B93317" t="s">
        <v>1562</v>
      </c>
      <c r="C93317">
        <v>1</v>
      </c>
      <c r="D93317">
        <v>9.05961224859576E-5</v>
      </c>
      <c r="E93317">
        <v>5.5555555555555552E-2</v>
      </c>
      <c r="F93317">
        <v>153.30555555555554</v>
      </c>
    </row>
    <row r="93318" spans="1:6" x14ac:dyDescent="0.2">
      <c r="A93318" t="s">
        <v>699</v>
      </c>
      <c r="B93318" t="s">
        <v>1147</v>
      </c>
      <c r="C93318">
        <v>1</v>
      </c>
      <c r="D93318">
        <v>9.05961224859576E-5</v>
      </c>
      <c r="E93318">
        <v>5.5555555555555552E-2</v>
      </c>
      <c r="F93318">
        <v>87.603174603174594</v>
      </c>
    </row>
    <row r="93319" spans="1:6" x14ac:dyDescent="0.2">
      <c r="A93319" t="s">
        <v>699</v>
      </c>
      <c r="B93319" t="s">
        <v>901</v>
      </c>
      <c r="C93319">
        <v>1</v>
      </c>
      <c r="D93319">
        <v>9.05961224859576E-5</v>
      </c>
      <c r="E93319">
        <v>5.5555555555555552E-2</v>
      </c>
      <c r="F93319">
        <v>204.40740740740739</v>
      </c>
    </row>
    <row r="93320" spans="1:6" x14ac:dyDescent="0.2">
      <c r="A93320" t="s">
        <v>699</v>
      </c>
      <c r="B93320" t="s">
        <v>1779</v>
      </c>
      <c r="C93320">
        <v>1</v>
      </c>
      <c r="D93320">
        <v>9.05961224859576E-5</v>
      </c>
      <c r="E93320">
        <v>5.5555555555555552E-2</v>
      </c>
      <c r="F93320">
        <v>87.603174603174594</v>
      </c>
    </row>
    <row r="93321" spans="1:6" x14ac:dyDescent="0.2">
      <c r="A93321" t="s">
        <v>699</v>
      </c>
      <c r="B93321" t="s">
        <v>1093</v>
      </c>
      <c r="C93321">
        <v>1</v>
      </c>
      <c r="D93321">
        <v>9.05961224859576E-5</v>
      </c>
      <c r="E93321">
        <v>5.5555555555555552E-2</v>
      </c>
      <c r="F93321">
        <v>306.61111111111109</v>
      </c>
    </row>
    <row r="93322" spans="1:6" x14ac:dyDescent="0.2">
      <c r="A93322" t="s">
        <v>699</v>
      </c>
      <c r="B93322" t="s">
        <v>1205</v>
      </c>
      <c r="C93322">
        <v>1</v>
      </c>
      <c r="D93322">
        <v>9.05961224859576E-5</v>
      </c>
      <c r="E93322">
        <v>5.5555555555555552E-2</v>
      </c>
      <c r="F93322">
        <v>87.603174603174594</v>
      </c>
    </row>
    <row r="93323" spans="1:6" x14ac:dyDescent="0.2">
      <c r="A93323" t="s">
        <v>699</v>
      </c>
      <c r="B93323" t="s">
        <v>186</v>
      </c>
      <c r="C93323">
        <v>1</v>
      </c>
      <c r="D93323">
        <v>9.05961224859576E-5</v>
      </c>
      <c r="E93323">
        <v>5.5555555555555552E-2</v>
      </c>
      <c r="F93323">
        <v>76.652777777777771</v>
      </c>
    </row>
    <row r="93324" spans="1:6" x14ac:dyDescent="0.2">
      <c r="A93324" t="s">
        <v>699</v>
      </c>
      <c r="B93324" t="s">
        <v>1325</v>
      </c>
      <c r="C93324">
        <v>1</v>
      </c>
      <c r="D93324">
        <v>9.05961224859576E-5</v>
      </c>
      <c r="E93324">
        <v>5.5555555555555552E-2</v>
      </c>
      <c r="F93324">
        <v>153.30555555555554</v>
      </c>
    </row>
    <row r="93325" spans="1:6" x14ac:dyDescent="0.2">
      <c r="A93325" t="s">
        <v>699</v>
      </c>
      <c r="B93325" t="s">
        <v>1685</v>
      </c>
      <c r="C93325">
        <v>1</v>
      </c>
      <c r="D93325">
        <v>9.05961224859576E-5</v>
      </c>
      <c r="E93325">
        <v>5.5555555555555552E-2</v>
      </c>
      <c r="F93325">
        <v>204.40740740740739</v>
      </c>
    </row>
    <row r="93326" spans="1:6" x14ac:dyDescent="0.2">
      <c r="A93326" t="s">
        <v>699</v>
      </c>
      <c r="B93326" t="s">
        <v>1474</v>
      </c>
      <c r="C93326">
        <v>1</v>
      </c>
      <c r="D93326">
        <v>9.05961224859576E-5</v>
      </c>
      <c r="E93326">
        <v>5.5555555555555552E-2</v>
      </c>
      <c r="F93326">
        <v>122.64444444444445</v>
      </c>
    </row>
    <row r="93327" spans="1:6" x14ac:dyDescent="0.2">
      <c r="A93327" t="s">
        <v>699</v>
      </c>
      <c r="B93327" t="s">
        <v>665</v>
      </c>
      <c r="C93327">
        <v>1</v>
      </c>
      <c r="D93327">
        <v>9.05961224859576E-5</v>
      </c>
      <c r="E93327">
        <v>5.5555555555555552E-2</v>
      </c>
      <c r="F93327">
        <v>153.30555555555554</v>
      </c>
    </row>
    <row r="93328" spans="1:6" x14ac:dyDescent="0.2">
      <c r="A93328" t="s">
        <v>699</v>
      </c>
      <c r="B93328" t="s">
        <v>720</v>
      </c>
      <c r="C93328">
        <v>1</v>
      </c>
      <c r="D93328">
        <v>9.05961224859576E-5</v>
      </c>
      <c r="E93328">
        <v>5.5555555555555552E-2</v>
      </c>
      <c r="F93328">
        <v>306.61111111111109</v>
      </c>
    </row>
    <row r="93329" spans="1:6" x14ac:dyDescent="0.2">
      <c r="A93329" t="s">
        <v>699</v>
      </c>
      <c r="B93329" t="s">
        <v>1209</v>
      </c>
      <c r="C93329">
        <v>1</v>
      </c>
      <c r="D93329">
        <v>9.05961224859576E-5</v>
      </c>
      <c r="E93329">
        <v>5.5555555555555552E-2</v>
      </c>
      <c r="F93329">
        <v>87.603174603174594</v>
      </c>
    </row>
    <row r="93330" spans="1:6" x14ac:dyDescent="0.2">
      <c r="A93330" t="s">
        <v>699</v>
      </c>
      <c r="B93330" t="s">
        <v>1638</v>
      </c>
      <c r="C93330">
        <v>1</v>
      </c>
      <c r="D93330">
        <v>9.05961224859576E-5</v>
      </c>
      <c r="E93330">
        <v>5.5555555555555552E-2</v>
      </c>
      <c r="F93330">
        <v>204.40740740740739</v>
      </c>
    </row>
    <row r="93331" spans="1:6" x14ac:dyDescent="0.2">
      <c r="A93331" t="s">
        <v>699</v>
      </c>
      <c r="B93331" t="s">
        <v>942</v>
      </c>
      <c r="C93331">
        <v>1</v>
      </c>
      <c r="D93331">
        <v>9.05961224859576E-5</v>
      </c>
      <c r="E93331">
        <v>5.5555555555555552E-2</v>
      </c>
      <c r="F93331">
        <v>204.40740740740739</v>
      </c>
    </row>
    <row r="93332" spans="1:6" x14ac:dyDescent="0.2">
      <c r="A93332" t="s">
        <v>699</v>
      </c>
      <c r="B93332" t="s">
        <v>1858</v>
      </c>
      <c r="C93332">
        <v>1</v>
      </c>
      <c r="D93332">
        <v>9.05961224859576E-5</v>
      </c>
      <c r="E93332">
        <v>5.5555555555555552E-2</v>
      </c>
      <c r="F93332">
        <v>306.61111111111109</v>
      </c>
    </row>
    <row r="93333" spans="1:6" x14ac:dyDescent="0.2">
      <c r="A93333" t="s">
        <v>699</v>
      </c>
      <c r="B93333" t="s">
        <v>1695</v>
      </c>
      <c r="C93333">
        <v>1</v>
      </c>
      <c r="D93333">
        <v>9.05961224859576E-5</v>
      </c>
      <c r="E93333">
        <v>5.5555555555555552E-2</v>
      </c>
      <c r="F93333">
        <v>102.2037037037037</v>
      </c>
    </row>
    <row r="93334" spans="1:6" x14ac:dyDescent="0.2">
      <c r="A93334" t="s">
        <v>699</v>
      </c>
      <c r="B93334" t="s">
        <v>1845</v>
      </c>
      <c r="C93334">
        <v>1</v>
      </c>
      <c r="D93334">
        <v>9.05961224859576E-5</v>
      </c>
      <c r="E93334">
        <v>5.5555555555555552E-2</v>
      </c>
      <c r="F93334">
        <v>306.61111111111109</v>
      </c>
    </row>
    <row r="93335" spans="1:6" x14ac:dyDescent="0.2">
      <c r="A93335" t="s">
        <v>699</v>
      </c>
      <c r="B93335" t="s">
        <v>1538</v>
      </c>
      <c r="C93335">
        <v>1</v>
      </c>
      <c r="D93335">
        <v>9.05961224859576E-5</v>
      </c>
      <c r="E93335">
        <v>5.5555555555555552E-2</v>
      </c>
      <c r="F93335">
        <v>204.40740740740739</v>
      </c>
    </row>
    <row r="93336" spans="1:6" x14ac:dyDescent="0.2">
      <c r="A93336" t="s">
        <v>699</v>
      </c>
      <c r="B93336" t="s">
        <v>1859</v>
      </c>
      <c r="C93336">
        <v>1</v>
      </c>
      <c r="D93336">
        <v>9.05961224859576E-5</v>
      </c>
      <c r="E93336">
        <v>5.5555555555555552E-2</v>
      </c>
      <c r="F93336">
        <v>306.61111111111109</v>
      </c>
    </row>
    <row r="93337" spans="1:6" x14ac:dyDescent="0.2">
      <c r="A93337" t="s">
        <v>699</v>
      </c>
      <c r="B93337" t="s">
        <v>1244</v>
      </c>
      <c r="C93337">
        <v>1</v>
      </c>
      <c r="D93337">
        <v>9.05961224859576E-5</v>
      </c>
      <c r="E93337">
        <v>5.5555555555555552E-2</v>
      </c>
      <c r="F93337">
        <v>87.603174603174594</v>
      </c>
    </row>
    <row r="93338" spans="1:6" x14ac:dyDescent="0.2">
      <c r="A93338" t="s">
        <v>699</v>
      </c>
      <c r="B93338" t="s">
        <v>826</v>
      </c>
      <c r="C93338">
        <v>1</v>
      </c>
      <c r="D93338">
        <v>9.05961224859576E-5</v>
      </c>
      <c r="E93338">
        <v>5.5555555555555552E-2</v>
      </c>
      <c r="F93338">
        <v>43.801587301587297</v>
      </c>
    </row>
    <row r="93339" spans="1:6" x14ac:dyDescent="0.2">
      <c r="A93339" t="s">
        <v>699</v>
      </c>
      <c r="B93339" t="s">
        <v>1233</v>
      </c>
      <c r="C93339">
        <v>1</v>
      </c>
      <c r="D93339">
        <v>9.05961224859576E-5</v>
      </c>
      <c r="E93339">
        <v>5.5555555555555552E-2</v>
      </c>
      <c r="F93339">
        <v>87.603174603174594</v>
      </c>
    </row>
    <row r="93340" spans="1:6" x14ac:dyDescent="0.2">
      <c r="A93340" t="s">
        <v>699</v>
      </c>
      <c r="B93340" t="s">
        <v>1078</v>
      </c>
      <c r="C93340">
        <v>1</v>
      </c>
      <c r="D93340">
        <v>9.05961224859576E-5</v>
      </c>
      <c r="E93340">
        <v>5.5555555555555552E-2</v>
      </c>
      <c r="F93340">
        <v>76.652777777777771</v>
      </c>
    </row>
    <row r="93341" spans="1:6" x14ac:dyDescent="0.2">
      <c r="A93341" t="s">
        <v>699</v>
      </c>
      <c r="B93341" t="s">
        <v>1825</v>
      </c>
      <c r="C93341">
        <v>1</v>
      </c>
      <c r="D93341">
        <v>9.05961224859576E-5</v>
      </c>
      <c r="E93341">
        <v>5.5555555555555552E-2</v>
      </c>
      <c r="F93341">
        <v>613.22222222222217</v>
      </c>
    </row>
    <row r="93342" spans="1:6" x14ac:dyDescent="0.2">
      <c r="A93342" t="s">
        <v>699</v>
      </c>
      <c r="B93342" t="s">
        <v>915</v>
      </c>
      <c r="C93342">
        <v>1</v>
      </c>
      <c r="D93342">
        <v>9.05961224859576E-5</v>
      </c>
      <c r="E93342">
        <v>5.5555555555555552E-2</v>
      </c>
      <c r="F93342">
        <v>122.64444444444445</v>
      </c>
    </row>
    <row r="93343" spans="1:6" x14ac:dyDescent="0.2">
      <c r="A93343" t="s">
        <v>699</v>
      </c>
      <c r="B93343" t="s">
        <v>1591</v>
      </c>
      <c r="C93343">
        <v>1</v>
      </c>
      <c r="D93343">
        <v>9.05961224859576E-5</v>
      </c>
      <c r="E93343">
        <v>5.5555555555555552E-2</v>
      </c>
      <c r="F93343">
        <v>153.30555555555554</v>
      </c>
    </row>
    <row r="93344" spans="1:6" x14ac:dyDescent="0.2">
      <c r="A93344" t="s">
        <v>699</v>
      </c>
      <c r="B93344" t="s">
        <v>1826</v>
      </c>
      <c r="C93344">
        <v>1</v>
      </c>
      <c r="D93344">
        <v>9.05961224859576E-5</v>
      </c>
      <c r="E93344">
        <v>5.5555555555555552E-2</v>
      </c>
      <c r="F93344">
        <v>306.61111111111109</v>
      </c>
    </row>
    <row r="93345" spans="1:6" x14ac:dyDescent="0.2">
      <c r="A93345" t="s">
        <v>699</v>
      </c>
      <c r="B93345" t="s">
        <v>967</v>
      </c>
      <c r="C93345">
        <v>1</v>
      </c>
      <c r="D93345">
        <v>9.05961224859576E-5</v>
      </c>
      <c r="E93345">
        <v>5.5555555555555552E-2</v>
      </c>
      <c r="F93345">
        <v>122.64444444444445</v>
      </c>
    </row>
    <row r="93346" spans="1:6" x14ac:dyDescent="0.2">
      <c r="A93346" t="s">
        <v>699</v>
      </c>
      <c r="B93346" t="s">
        <v>1551</v>
      </c>
      <c r="C93346">
        <v>1</v>
      </c>
      <c r="D93346">
        <v>9.05961224859576E-5</v>
      </c>
      <c r="E93346">
        <v>5.5555555555555552E-2</v>
      </c>
      <c r="F93346">
        <v>613.22222222222217</v>
      </c>
    </row>
    <row r="93347" spans="1:6" x14ac:dyDescent="0.2">
      <c r="A93347" t="s">
        <v>699</v>
      </c>
      <c r="B93347" t="s">
        <v>1213</v>
      </c>
      <c r="C93347">
        <v>1</v>
      </c>
      <c r="D93347">
        <v>9.05961224859576E-5</v>
      </c>
      <c r="E93347">
        <v>5.5555555555555552E-2</v>
      </c>
      <c r="F93347">
        <v>306.61111111111109</v>
      </c>
    </row>
    <row r="93348" spans="1:6" x14ac:dyDescent="0.2">
      <c r="A93348" t="s">
        <v>699</v>
      </c>
      <c r="B93348" t="s">
        <v>1222</v>
      </c>
      <c r="C93348">
        <v>1</v>
      </c>
      <c r="D93348">
        <v>9.05961224859576E-5</v>
      </c>
      <c r="E93348">
        <v>5.5555555555555552E-2</v>
      </c>
      <c r="F93348">
        <v>102.2037037037037</v>
      </c>
    </row>
    <row r="93349" spans="1:6" x14ac:dyDescent="0.2">
      <c r="A93349" t="s">
        <v>699</v>
      </c>
      <c r="B93349" t="s">
        <v>1142</v>
      </c>
      <c r="C93349">
        <v>1</v>
      </c>
      <c r="D93349">
        <v>9.05961224859576E-5</v>
      </c>
      <c r="E93349">
        <v>5.5555555555555552E-2</v>
      </c>
      <c r="F93349">
        <v>122.64444444444445</v>
      </c>
    </row>
    <row r="93350" spans="1:6" x14ac:dyDescent="0.2">
      <c r="A93350" t="s">
        <v>699</v>
      </c>
      <c r="B93350" t="s">
        <v>790</v>
      </c>
      <c r="C93350">
        <v>1</v>
      </c>
      <c r="D93350">
        <v>9.05961224859576E-5</v>
      </c>
      <c r="E93350">
        <v>5.5555555555555552E-2</v>
      </c>
      <c r="F93350">
        <v>87.603174603174594</v>
      </c>
    </row>
    <row r="93351" spans="1:6" x14ac:dyDescent="0.2">
      <c r="A93351" t="s">
        <v>699</v>
      </c>
      <c r="B93351" t="s">
        <v>1785</v>
      </c>
      <c r="C93351">
        <v>1</v>
      </c>
      <c r="D93351">
        <v>9.05961224859576E-5</v>
      </c>
      <c r="E93351">
        <v>5.5555555555555552E-2</v>
      </c>
      <c r="F93351">
        <v>122.64444444444445</v>
      </c>
    </row>
    <row r="93352" spans="1:6" x14ac:dyDescent="0.2">
      <c r="A93352" t="s">
        <v>699</v>
      </c>
      <c r="B93352" t="s">
        <v>1476</v>
      </c>
      <c r="C93352">
        <v>1</v>
      </c>
      <c r="D93352">
        <v>9.05961224859576E-5</v>
      </c>
      <c r="E93352">
        <v>5.5555555555555552E-2</v>
      </c>
      <c r="F93352">
        <v>204.40740740740739</v>
      </c>
    </row>
    <row r="93353" spans="1:6" x14ac:dyDescent="0.2">
      <c r="A93353" t="s">
        <v>699</v>
      </c>
      <c r="B93353" t="s">
        <v>1784</v>
      </c>
      <c r="C93353">
        <v>1</v>
      </c>
      <c r="D93353">
        <v>9.05961224859576E-5</v>
      </c>
      <c r="E93353">
        <v>5.5555555555555552E-2</v>
      </c>
      <c r="F93353">
        <v>306.61111111111109</v>
      </c>
    </row>
    <row r="93354" spans="1:6" x14ac:dyDescent="0.2">
      <c r="A93354" t="s">
        <v>699</v>
      </c>
      <c r="B93354" t="s">
        <v>1191</v>
      </c>
      <c r="C93354">
        <v>1</v>
      </c>
      <c r="D93354">
        <v>9.05961224859576E-5</v>
      </c>
      <c r="E93354">
        <v>5.5555555555555552E-2</v>
      </c>
      <c r="F93354">
        <v>43.801587301587297</v>
      </c>
    </row>
    <row r="93355" spans="1:6" x14ac:dyDescent="0.2">
      <c r="A93355" t="s">
        <v>699</v>
      </c>
      <c r="B93355" t="s">
        <v>1569</v>
      </c>
      <c r="C93355">
        <v>1</v>
      </c>
      <c r="D93355">
        <v>9.05961224859576E-5</v>
      </c>
      <c r="E93355">
        <v>5.5555555555555552E-2</v>
      </c>
      <c r="F93355">
        <v>204.40740740740739</v>
      </c>
    </row>
    <row r="93356" spans="1:6" x14ac:dyDescent="0.2">
      <c r="A93356" t="s">
        <v>699</v>
      </c>
      <c r="B93356" t="s">
        <v>289</v>
      </c>
      <c r="C93356">
        <v>1</v>
      </c>
      <c r="D93356">
        <v>9.05961224859576E-5</v>
      </c>
      <c r="E93356">
        <v>5.5555555555555552E-2</v>
      </c>
      <c r="F93356">
        <v>102.2037037037037</v>
      </c>
    </row>
    <row r="93357" spans="1:6" x14ac:dyDescent="0.2">
      <c r="A93357" t="s">
        <v>699</v>
      </c>
      <c r="B93357" t="s">
        <v>615</v>
      </c>
      <c r="C93357">
        <v>1</v>
      </c>
      <c r="D93357">
        <v>9.05961224859576E-5</v>
      </c>
      <c r="E93357">
        <v>5.5555555555555552E-2</v>
      </c>
      <c r="F93357">
        <v>38.326388888888886</v>
      </c>
    </row>
    <row r="93358" spans="1:6" x14ac:dyDescent="0.2">
      <c r="A93358" t="s">
        <v>699</v>
      </c>
      <c r="B93358" t="s">
        <v>1170</v>
      </c>
      <c r="C93358">
        <v>1</v>
      </c>
      <c r="D93358">
        <v>9.05961224859576E-5</v>
      </c>
      <c r="E93358">
        <v>5.5555555555555552E-2</v>
      </c>
      <c r="F93358">
        <v>153.30555555555554</v>
      </c>
    </row>
    <row r="93359" spans="1:6" x14ac:dyDescent="0.2">
      <c r="A93359" t="s">
        <v>699</v>
      </c>
      <c r="B93359" t="s">
        <v>1214</v>
      </c>
      <c r="C93359">
        <v>1</v>
      </c>
      <c r="D93359">
        <v>9.05961224859576E-5</v>
      </c>
      <c r="E93359">
        <v>5.5555555555555552E-2</v>
      </c>
      <c r="F93359">
        <v>122.64444444444445</v>
      </c>
    </row>
    <row r="93360" spans="1:6" x14ac:dyDescent="0.2">
      <c r="A93360" t="s">
        <v>699</v>
      </c>
      <c r="B93360" t="s">
        <v>1462</v>
      </c>
      <c r="C93360">
        <v>1</v>
      </c>
      <c r="D93360">
        <v>9.05961224859576E-5</v>
      </c>
      <c r="E93360">
        <v>5.5555555555555552E-2</v>
      </c>
      <c r="F93360">
        <v>306.61111111111109</v>
      </c>
    </row>
    <row r="93361" spans="1:6" x14ac:dyDescent="0.2">
      <c r="A93361" t="s">
        <v>699</v>
      </c>
      <c r="B93361" t="s">
        <v>1570</v>
      </c>
      <c r="C93361">
        <v>1</v>
      </c>
      <c r="D93361">
        <v>9.05961224859576E-5</v>
      </c>
      <c r="E93361">
        <v>5.5555555555555552E-2</v>
      </c>
      <c r="F93361">
        <v>122.64444444444445</v>
      </c>
    </row>
    <row r="93362" spans="1:6" x14ac:dyDescent="0.2">
      <c r="A93362" t="s">
        <v>699</v>
      </c>
      <c r="B93362" t="s">
        <v>1571</v>
      </c>
      <c r="C93362">
        <v>1</v>
      </c>
      <c r="D93362">
        <v>9.05961224859576E-5</v>
      </c>
      <c r="E93362">
        <v>5.5555555555555552E-2</v>
      </c>
      <c r="F93362">
        <v>613.22222222222217</v>
      </c>
    </row>
    <row r="93363" spans="1:6" x14ac:dyDescent="0.2">
      <c r="A93363" t="s">
        <v>699</v>
      </c>
      <c r="B93363" t="s">
        <v>737</v>
      </c>
      <c r="C93363">
        <v>1</v>
      </c>
      <c r="D93363">
        <v>9.05961224859576E-5</v>
      </c>
      <c r="E93363">
        <v>5.5555555555555552E-2</v>
      </c>
      <c r="F93363">
        <v>102.2037037037037</v>
      </c>
    </row>
    <row r="93364" spans="1:6" x14ac:dyDescent="0.2">
      <c r="A93364" t="s">
        <v>699</v>
      </c>
      <c r="B93364" t="s">
        <v>1401</v>
      </c>
      <c r="C93364">
        <v>1</v>
      </c>
      <c r="D93364">
        <v>9.05961224859576E-5</v>
      </c>
      <c r="E93364">
        <v>5.5555555555555552E-2</v>
      </c>
      <c r="F93364">
        <v>76.652777777777771</v>
      </c>
    </row>
    <row r="93365" spans="1:6" x14ac:dyDescent="0.2">
      <c r="A93365" t="s">
        <v>699</v>
      </c>
      <c r="B93365" t="s">
        <v>832</v>
      </c>
      <c r="C93365">
        <v>1</v>
      </c>
      <c r="D93365">
        <v>9.05961224859576E-5</v>
      </c>
      <c r="E93365">
        <v>5.5555555555555552E-2</v>
      </c>
      <c r="F93365">
        <v>153.30555555555554</v>
      </c>
    </row>
    <row r="93366" spans="1:6" x14ac:dyDescent="0.2">
      <c r="A93366" t="s">
        <v>699</v>
      </c>
      <c r="B93366" t="s">
        <v>1131</v>
      </c>
      <c r="C93366">
        <v>1</v>
      </c>
      <c r="D93366">
        <v>9.05961224859576E-5</v>
      </c>
      <c r="E93366">
        <v>5.5555555555555552E-2</v>
      </c>
      <c r="F93366">
        <v>204.40740740740739</v>
      </c>
    </row>
    <row r="93367" spans="1:6" x14ac:dyDescent="0.2">
      <c r="A93367" t="s">
        <v>699</v>
      </c>
      <c r="B93367" t="s">
        <v>1364</v>
      </c>
      <c r="C93367">
        <v>1</v>
      </c>
      <c r="D93367">
        <v>9.05961224859576E-5</v>
      </c>
      <c r="E93367">
        <v>5.5555555555555552E-2</v>
      </c>
      <c r="F93367">
        <v>306.61111111111109</v>
      </c>
    </row>
    <row r="93368" spans="1:6" x14ac:dyDescent="0.2">
      <c r="A93368" t="s">
        <v>699</v>
      </c>
      <c r="B93368" t="s">
        <v>575</v>
      </c>
      <c r="C93368">
        <v>1</v>
      </c>
      <c r="D93368">
        <v>9.05961224859576E-5</v>
      </c>
      <c r="E93368">
        <v>5.5555555555555552E-2</v>
      </c>
      <c r="F93368">
        <v>61.322222222222223</v>
      </c>
    </row>
    <row r="93369" spans="1:6" x14ac:dyDescent="0.2">
      <c r="A93369" t="s">
        <v>699</v>
      </c>
      <c r="B93369" t="s">
        <v>1177</v>
      </c>
      <c r="C93369">
        <v>1</v>
      </c>
      <c r="D93369">
        <v>9.05961224859576E-5</v>
      </c>
      <c r="E93369">
        <v>5.5555555555555552E-2</v>
      </c>
      <c r="F93369">
        <v>153.30555555555554</v>
      </c>
    </row>
    <row r="93370" spans="1:6" x14ac:dyDescent="0.2">
      <c r="A93370" t="s">
        <v>699</v>
      </c>
      <c r="B93370" t="s">
        <v>1361</v>
      </c>
      <c r="C93370">
        <v>1</v>
      </c>
      <c r="D93370">
        <v>9.05961224859576E-5</v>
      </c>
      <c r="E93370">
        <v>5.5555555555555552E-2</v>
      </c>
      <c r="F93370">
        <v>87.603174603174594</v>
      </c>
    </row>
    <row r="93371" spans="1:6" x14ac:dyDescent="0.2">
      <c r="A93371" t="s">
        <v>699</v>
      </c>
      <c r="B93371" t="s">
        <v>769</v>
      </c>
      <c r="C93371">
        <v>1</v>
      </c>
      <c r="D93371">
        <v>9.05961224859576E-5</v>
      </c>
      <c r="E93371">
        <v>5.5555555555555552E-2</v>
      </c>
      <c r="F93371">
        <v>0.71554518345650198</v>
      </c>
    </row>
    <row r="93372" spans="1:6" x14ac:dyDescent="0.2">
      <c r="A93372" t="s">
        <v>699</v>
      </c>
      <c r="B93372" t="s">
        <v>1318</v>
      </c>
      <c r="C93372">
        <v>1</v>
      </c>
      <c r="D93372">
        <v>9.05961224859576E-5</v>
      </c>
      <c r="E93372">
        <v>5.5555555555555552E-2</v>
      </c>
      <c r="F93372">
        <v>153.30555555555554</v>
      </c>
    </row>
    <row r="93373" spans="1:6" x14ac:dyDescent="0.2">
      <c r="A93373" t="s">
        <v>699</v>
      </c>
      <c r="B93373" t="s">
        <v>1365</v>
      </c>
      <c r="C93373">
        <v>1</v>
      </c>
      <c r="D93373">
        <v>9.05961224859576E-5</v>
      </c>
      <c r="E93373">
        <v>5.5555555555555552E-2</v>
      </c>
      <c r="F93373">
        <v>306.61111111111109</v>
      </c>
    </row>
    <row r="93374" spans="1:6" x14ac:dyDescent="0.2">
      <c r="A93374" t="s">
        <v>699</v>
      </c>
      <c r="B93374" t="s">
        <v>1370</v>
      </c>
      <c r="C93374">
        <v>1</v>
      </c>
      <c r="D93374">
        <v>9.05961224859576E-5</v>
      </c>
      <c r="E93374">
        <v>5.5555555555555552E-2</v>
      </c>
      <c r="F93374">
        <v>613.22222222222217</v>
      </c>
    </row>
    <row r="93375" spans="1:6" x14ac:dyDescent="0.2">
      <c r="A93375" t="s">
        <v>699</v>
      </c>
      <c r="B93375" t="s">
        <v>572</v>
      </c>
      <c r="C93375">
        <v>1</v>
      </c>
      <c r="D93375">
        <v>9.05961224859576E-5</v>
      </c>
      <c r="E93375">
        <v>5.5555555555555552E-2</v>
      </c>
      <c r="F93375">
        <v>55.747474747474747</v>
      </c>
    </row>
    <row r="93376" spans="1:6" x14ac:dyDescent="0.2">
      <c r="A93376" t="s">
        <v>699</v>
      </c>
      <c r="B93376" t="s">
        <v>1372</v>
      </c>
      <c r="C93376">
        <v>1</v>
      </c>
      <c r="D93376">
        <v>9.05961224859576E-5</v>
      </c>
      <c r="E93376">
        <v>5.5555555555555552E-2</v>
      </c>
      <c r="F93376">
        <v>153.30555555555554</v>
      </c>
    </row>
    <row r="93377" spans="1:6" x14ac:dyDescent="0.2">
      <c r="A93377" t="s">
        <v>699</v>
      </c>
      <c r="B93377" t="s">
        <v>1150</v>
      </c>
      <c r="C93377">
        <v>1</v>
      </c>
      <c r="D93377">
        <v>9.05961224859576E-5</v>
      </c>
      <c r="E93377">
        <v>5.5555555555555552E-2</v>
      </c>
      <c r="F93377">
        <v>122.64444444444445</v>
      </c>
    </row>
    <row r="93378" spans="1:6" x14ac:dyDescent="0.2">
      <c r="A93378" t="s">
        <v>699</v>
      </c>
      <c r="B93378" t="s">
        <v>836</v>
      </c>
      <c r="C93378">
        <v>1</v>
      </c>
      <c r="D93378">
        <v>9.05961224859576E-5</v>
      </c>
      <c r="E93378">
        <v>5.5555555555555552E-2</v>
      </c>
      <c r="F93378">
        <v>153.30555555555554</v>
      </c>
    </row>
    <row r="93379" spans="1:6" x14ac:dyDescent="0.2">
      <c r="A93379" t="s">
        <v>699</v>
      </c>
      <c r="B93379" t="s">
        <v>652</v>
      </c>
      <c r="C93379">
        <v>1</v>
      </c>
      <c r="D93379">
        <v>9.05961224859576E-5</v>
      </c>
      <c r="E93379">
        <v>5.5555555555555552E-2</v>
      </c>
      <c r="F93379">
        <v>153.30555555555554</v>
      </c>
    </row>
    <row r="93380" spans="1:6" x14ac:dyDescent="0.2">
      <c r="A93380" t="s">
        <v>699</v>
      </c>
      <c r="B93380" t="s">
        <v>1368</v>
      </c>
      <c r="C93380">
        <v>1</v>
      </c>
      <c r="D93380">
        <v>9.05961224859576E-5</v>
      </c>
      <c r="E93380">
        <v>5.5555555555555552E-2</v>
      </c>
      <c r="F93380">
        <v>204.40740740740739</v>
      </c>
    </row>
    <row r="93381" spans="1:6" x14ac:dyDescent="0.2">
      <c r="A93381" t="s">
        <v>699</v>
      </c>
      <c r="B93381" t="s">
        <v>1084</v>
      </c>
      <c r="C93381">
        <v>1</v>
      </c>
      <c r="D93381">
        <v>9.05961224859576E-5</v>
      </c>
      <c r="E93381">
        <v>5.5555555555555552E-2</v>
      </c>
      <c r="F93381">
        <v>306.61111111111109</v>
      </c>
    </row>
    <row r="93382" spans="1:6" x14ac:dyDescent="0.2">
      <c r="A93382" t="s">
        <v>699</v>
      </c>
      <c r="B93382" t="s">
        <v>1373</v>
      </c>
      <c r="C93382">
        <v>1</v>
      </c>
      <c r="D93382">
        <v>9.05961224859576E-5</v>
      </c>
      <c r="E93382">
        <v>5.5555555555555552E-2</v>
      </c>
      <c r="F93382">
        <v>153.30555555555554</v>
      </c>
    </row>
    <row r="93383" spans="1:6" x14ac:dyDescent="0.2">
      <c r="A93383" t="s">
        <v>699</v>
      </c>
      <c r="B93383" t="s">
        <v>977</v>
      </c>
      <c r="C93383">
        <v>1</v>
      </c>
      <c r="D93383">
        <v>9.05961224859576E-5</v>
      </c>
      <c r="E93383">
        <v>5.5555555555555552E-2</v>
      </c>
      <c r="F93383">
        <v>102.2037037037037</v>
      </c>
    </row>
    <row r="93384" spans="1:6" x14ac:dyDescent="0.2">
      <c r="A93384" t="s">
        <v>699</v>
      </c>
      <c r="B93384" t="s">
        <v>1118</v>
      </c>
      <c r="C93384">
        <v>1</v>
      </c>
      <c r="D93384">
        <v>9.05961224859576E-5</v>
      </c>
      <c r="E93384">
        <v>5.5555555555555552E-2</v>
      </c>
      <c r="F93384">
        <v>122.64444444444445</v>
      </c>
    </row>
    <row r="93385" spans="1:6" x14ac:dyDescent="0.2">
      <c r="A93385" t="s">
        <v>699</v>
      </c>
      <c r="B93385" t="s">
        <v>818</v>
      </c>
      <c r="C93385">
        <v>1</v>
      </c>
      <c r="D93385">
        <v>9.05961224859576E-5</v>
      </c>
      <c r="E93385">
        <v>5.5555555555555552E-2</v>
      </c>
      <c r="F93385">
        <v>122.64444444444445</v>
      </c>
    </row>
    <row r="93386" spans="1:6" x14ac:dyDescent="0.2">
      <c r="A93386" t="s">
        <v>699</v>
      </c>
      <c r="B93386" t="s">
        <v>1367</v>
      </c>
      <c r="C93386">
        <v>1</v>
      </c>
      <c r="D93386">
        <v>9.05961224859576E-5</v>
      </c>
      <c r="E93386">
        <v>5.5555555555555552E-2</v>
      </c>
      <c r="F93386">
        <v>306.61111111111109</v>
      </c>
    </row>
    <row r="93387" spans="1:6" x14ac:dyDescent="0.2">
      <c r="A93387" t="s">
        <v>699</v>
      </c>
      <c r="B93387" t="s">
        <v>1376</v>
      </c>
      <c r="C93387">
        <v>1</v>
      </c>
      <c r="D93387">
        <v>9.05961224859576E-5</v>
      </c>
      <c r="E93387">
        <v>5.5555555555555552E-2</v>
      </c>
      <c r="F93387">
        <v>122.64444444444445</v>
      </c>
    </row>
    <row r="93388" spans="1:6" x14ac:dyDescent="0.2">
      <c r="A93388" t="s">
        <v>699</v>
      </c>
      <c r="B93388" t="s">
        <v>354</v>
      </c>
      <c r="C93388">
        <v>1</v>
      </c>
      <c r="D93388">
        <v>9.05961224859576E-5</v>
      </c>
      <c r="E93388">
        <v>5.5555555555555552E-2</v>
      </c>
      <c r="F93388">
        <v>47.17094017094017</v>
      </c>
    </row>
    <row r="93389" spans="1:6" x14ac:dyDescent="0.2">
      <c r="A93389" t="s">
        <v>699</v>
      </c>
      <c r="B93389" t="s">
        <v>1105</v>
      </c>
      <c r="C93389">
        <v>1</v>
      </c>
      <c r="D93389">
        <v>9.05961224859576E-5</v>
      </c>
      <c r="E93389">
        <v>5.5555555555555552E-2</v>
      </c>
      <c r="F93389">
        <v>68.135802469135797</v>
      </c>
    </row>
    <row r="93390" spans="1:6" x14ac:dyDescent="0.2">
      <c r="A93390" t="s">
        <v>699</v>
      </c>
      <c r="B93390" t="s">
        <v>1369</v>
      </c>
      <c r="C93390">
        <v>1</v>
      </c>
      <c r="D93390">
        <v>9.05961224859576E-5</v>
      </c>
      <c r="E93390">
        <v>5.5555555555555552E-2</v>
      </c>
      <c r="F93390">
        <v>43.801587301587297</v>
      </c>
    </row>
    <row r="93391" spans="1:6" x14ac:dyDescent="0.2">
      <c r="A93391" t="s">
        <v>699</v>
      </c>
      <c r="B93391" t="s">
        <v>978</v>
      </c>
      <c r="C93391">
        <v>1</v>
      </c>
      <c r="D93391">
        <v>9.05961224859576E-5</v>
      </c>
      <c r="E93391">
        <v>5.5555555555555552E-2</v>
      </c>
      <c r="F93391">
        <v>122.64444444444445</v>
      </c>
    </row>
    <row r="93392" spans="1:6" x14ac:dyDescent="0.2">
      <c r="A93392" t="s">
        <v>699</v>
      </c>
      <c r="B93392" t="s">
        <v>1375</v>
      </c>
      <c r="C93392">
        <v>1</v>
      </c>
      <c r="D93392">
        <v>9.05961224859576E-5</v>
      </c>
      <c r="E93392">
        <v>5.5555555555555552E-2</v>
      </c>
      <c r="F93392">
        <v>153.30555555555554</v>
      </c>
    </row>
    <row r="93393" spans="1:6" x14ac:dyDescent="0.2">
      <c r="A93393" t="s">
        <v>699</v>
      </c>
      <c r="B93393" t="s">
        <v>658</v>
      </c>
      <c r="C93393">
        <v>1</v>
      </c>
      <c r="D93393">
        <v>9.05961224859576E-5</v>
      </c>
      <c r="E93393">
        <v>5.5555555555555552E-2</v>
      </c>
      <c r="F93393">
        <v>51.101851851851848</v>
      </c>
    </row>
    <row r="93394" spans="1:6" x14ac:dyDescent="0.2">
      <c r="A93394" t="s">
        <v>699</v>
      </c>
      <c r="B93394" t="s">
        <v>988</v>
      </c>
      <c r="C93394">
        <v>1</v>
      </c>
      <c r="D93394">
        <v>9.05961224859576E-5</v>
      </c>
      <c r="E93394">
        <v>5.5555555555555552E-2</v>
      </c>
      <c r="F93394">
        <v>204.40740740740739</v>
      </c>
    </row>
    <row r="93395" spans="1:6" x14ac:dyDescent="0.2">
      <c r="A93395" t="s">
        <v>699</v>
      </c>
      <c r="B93395" t="s">
        <v>150</v>
      </c>
      <c r="C93395">
        <v>1</v>
      </c>
      <c r="D93395">
        <v>9.05961224859576E-5</v>
      </c>
      <c r="E93395">
        <v>5.5555555555555552E-2</v>
      </c>
      <c r="F93395">
        <v>36.071895424836597</v>
      </c>
    </row>
    <row r="93396" spans="1:6" x14ac:dyDescent="0.2">
      <c r="A93396" t="s">
        <v>699</v>
      </c>
      <c r="B93396" t="s">
        <v>1002</v>
      </c>
      <c r="C93396">
        <v>1</v>
      </c>
      <c r="D93396">
        <v>9.05961224859576E-5</v>
      </c>
      <c r="E93396">
        <v>5.5555555555555552E-2</v>
      </c>
      <c r="F93396">
        <v>306.61111111111109</v>
      </c>
    </row>
    <row r="93397" spans="1:6" x14ac:dyDescent="0.2">
      <c r="A93397" t="s">
        <v>699</v>
      </c>
      <c r="B93397" t="s">
        <v>329</v>
      </c>
      <c r="C93397">
        <v>1</v>
      </c>
      <c r="D93397">
        <v>9.05961224859576E-5</v>
      </c>
      <c r="E93397">
        <v>5.5555555555555552E-2</v>
      </c>
      <c r="F93397">
        <v>38.326388888888886</v>
      </c>
    </row>
    <row r="93398" spans="1:6" x14ac:dyDescent="0.2">
      <c r="A93398" t="s">
        <v>699</v>
      </c>
      <c r="B93398" t="s">
        <v>601</v>
      </c>
      <c r="C93398">
        <v>1</v>
      </c>
      <c r="D93398">
        <v>9.05961224859576E-5</v>
      </c>
      <c r="E93398">
        <v>5.5555555555555552E-2</v>
      </c>
      <c r="F93398">
        <v>102.2037037037037</v>
      </c>
    </row>
    <row r="93399" spans="1:6" x14ac:dyDescent="0.2">
      <c r="A93399" t="s">
        <v>699</v>
      </c>
      <c r="B93399" t="s">
        <v>986</v>
      </c>
      <c r="C93399">
        <v>1</v>
      </c>
      <c r="D93399">
        <v>9.05961224859576E-5</v>
      </c>
      <c r="E93399">
        <v>5.5555555555555552E-2</v>
      </c>
      <c r="F93399">
        <v>122.64444444444445</v>
      </c>
    </row>
    <row r="93400" spans="1:6" x14ac:dyDescent="0.2">
      <c r="A93400" t="s">
        <v>699</v>
      </c>
      <c r="B93400" t="s">
        <v>359</v>
      </c>
      <c r="C93400">
        <v>1</v>
      </c>
      <c r="D93400">
        <v>9.05961224859576E-5</v>
      </c>
      <c r="E93400">
        <v>5.5555555555555552E-2</v>
      </c>
      <c r="F93400">
        <v>102.2037037037037</v>
      </c>
    </row>
    <row r="93401" spans="1:6" x14ac:dyDescent="0.2">
      <c r="A93401" t="s">
        <v>699</v>
      </c>
      <c r="B93401" t="s">
        <v>911</v>
      </c>
      <c r="C93401">
        <v>1</v>
      </c>
      <c r="D93401">
        <v>9.05961224859576E-5</v>
      </c>
      <c r="E93401">
        <v>5.5555555555555552E-2</v>
      </c>
      <c r="F93401">
        <v>102.2037037037037</v>
      </c>
    </row>
    <row r="93402" spans="1:6" x14ac:dyDescent="0.2">
      <c r="A93402" t="s">
        <v>699</v>
      </c>
      <c r="B93402" t="s">
        <v>1009</v>
      </c>
      <c r="C93402">
        <v>1</v>
      </c>
      <c r="D93402">
        <v>9.05961224859576E-5</v>
      </c>
      <c r="E93402">
        <v>5.5555555555555552E-2</v>
      </c>
      <c r="F93402">
        <v>306.61111111111109</v>
      </c>
    </row>
    <row r="93403" spans="1:6" x14ac:dyDescent="0.2">
      <c r="A93403" t="s">
        <v>699</v>
      </c>
      <c r="B93403" t="s">
        <v>328</v>
      </c>
      <c r="C93403">
        <v>1</v>
      </c>
      <c r="D93403">
        <v>9.05961224859576E-5</v>
      </c>
      <c r="E93403">
        <v>5.5555555555555552E-2</v>
      </c>
      <c r="F93403">
        <v>1.4428758169934641</v>
      </c>
    </row>
    <row r="93404" spans="1:6" x14ac:dyDescent="0.2">
      <c r="A93404" t="s">
        <v>699</v>
      </c>
      <c r="B93404" t="s">
        <v>993</v>
      </c>
      <c r="C93404">
        <v>1</v>
      </c>
      <c r="D93404">
        <v>9.05961224859576E-5</v>
      </c>
      <c r="E93404">
        <v>5.5555555555555552E-2</v>
      </c>
      <c r="F93404">
        <v>204.40740740740739</v>
      </c>
    </row>
    <row r="93405" spans="1:6" x14ac:dyDescent="0.2">
      <c r="A93405" t="s">
        <v>699</v>
      </c>
      <c r="B93405" t="s">
        <v>996</v>
      </c>
      <c r="C93405">
        <v>1</v>
      </c>
      <c r="D93405">
        <v>9.05961224859576E-5</v>
      </c>
      <c r="E93405">
        <v>5.5555555555555552E-2</v>
      </c>
      <c r="F93405">
        <v>613.22222222222217</v>
      </c>
    </row>
    <row r="93406" spans="1:6" x14ac:dyDescent="0.2">
      <c r="A93406" t="s">
        <v>699</v>
      </c>
      <c r="B93406" t="s">
        <v>579</v>
      </c>
      <c r="C93406">
        <v>1</v>
      </c>
      <c r="D93406">
        <v>9.05961224859576E-5</v>
      </c>
      <c r="E93406">
        <v>5.5555555555555552E-2</v>
      </c>
      <c r="F93406">
        <v>51.101851851851848</v>
      </c>
    </row>
    <row r="93407" spans="1:6" x14ac:dyDescent="0.2">
      <c r="A93407" t="s">
        <v>699</v>
      </c>
      <c r="B93407" t="s">
        <v>1000</v>
      </c>
      <c r="C93407">
        <v>1</v>
      </c>
      <c r="D93407">
        <v>9.05961224859576E-5</v>
      </c>
      <c r="E93407">
        <v>5.5555555555555552E-2</v>
      </c>
      <c r="F93407">
        <v>613.22222222222217</v>
      </c>
    </row>
    <row r="93408" spans="1:6" x14ac:dyDescent="0.2">
      <c r="A93408" t="s">
        <v>699</v>
      </c>
      <c r="B93408" t="s">
        <v>1008</v>
      </c>
      <c r="C93408">
        <v>1</v>
      </c>
      <c r="D93408">
        <v>9.05961224859576E-5</v>
      </c>
      <c r="E93408">
        <v>5.5555555555555552E-2</v>
      </c>
      <c r="F93408">
        <v>153.30555555555554</v>
      </c>
    </row>
    <row r="93409" spans="1:6" x14ac:dyDescent="0.2">
      <c r="A93409" t="s">
        <v>699</v>
      </c>
      <c r="B93409" t="s">
        <v>990</v>
      </c>
      <c r="C93409">
        <v>1</v>
      </c>
      <c r="D93409">
        <v>9.05961224859576E-5</v>
      </c>
      <c r="E93409">
        <v>5.5555555555555552E-2</v>
      </c>
      <c r="F93409">
        <v>306.61111111111109</v>
      </c>
    </row>
    <row r="93410" spans="1:6" x14ac:dyDescent="0.2">
      <c r="A93410" t="s">
        <v>699</v>
      </c>
      <c r="B93410" t="s">
        <v>1004</v>
      </c>
      <c r="C93410">
        <v>1</v>
      </c>
      <c r="D93410">
        <v>9.05961224859576E-5</v>
      </c>
      <c r="E93410">
        <v>5.5555555555555552E-2</v>
      </c>
      <c r="F93410">
        <v>102.2037037037037</v>
      </c>
    </row>
    <row r="93411" spans="1:6" x14ac:dyDescent="0.2">
      <c r="A93411" t="s">
        <v>699</v>
      </c>
      <c r="B93411" t="s">
        <v>955</v>
      </c>
      <c r="C93411">
        <v>1</v>
      </c>
      <c r="D93411">
        <v>9.05961224859576E-5</v>
      </c>
      <c r="E93411">
        <v>5.5555555555555552E-2</v>
      </c>
      <c r="F93411">
        <v>122.64444444444445</v>
      </c>
    </row>
    <row r="93412" spans="1:6" x14ac:dyDescent="0.2">
      <c r="A93412" t="s">
        <v>699</v>
      </c>
      <c r="B93412" t="s">
        <v>654</v>
      </c>
      <c r="C93412">
        <v>1</v>
      </c>
      <c r="D93412">
        <v>9.05961224859576E-5</v>
      </c>
      <c r="E93412">
        <v>5.5555555555555552E-2</v>
      </c>
      <c r="F93412">
        <v>204.40740740740739</v>
      </c>
    </row>
    <row r="93413" spans="1:6" x14ac:dyDescent="0.2">
      <c r="A93413" t="s">
        <v>699</v>
      </c>
      <c r="B93413" t="s">
        <v>994</v>
      </c>
      <c r="C93413">
        <v>1</v>
      </c>
      <c r="D93413">
        <v>9.05961224859576E-5</v>
      </c>
      <c r="E93413">
        <v>5.5555555555555552E-2</v>
      </c>
      <c r="F93413">
        <v>204.40740740740739</v>
      </c>
    </row>
    <row r="93414" spans="1:6" x14ac:dyDescent="0.2">
      <c r="A93414" t="s">
        <v>699</v>
      </c>
      <c r="B93414" t="s">
        <v>1006</v>
      </c>
      <c r="C93414">
        <v>1</v>
      </c>
      <c r="D93414">
        <v>9.05961224859576E-5</v>
      </c>
      <c r="E93414">
        <v>5.5555555555555552E-2</v>
      </c>
      <c r="F93414">
        <v>102.2037037037037</v>
      </c>
    </row>
    <row r="93415" spans="1:6" x14ac:dyDescent="0.2">
      <c r="A93415" t="s">
        <v>699</v>
      </c>
      <c r="B93415" t="s">
        <v>998</v>
      </c>
      <c r="C93415">
        <v>1</v>
      </c>
      <c r="D93415">
        <v>9.05961224859576E-5</v>
      </c>
      <c r="E93415">
        <v>5.5555555555555552E-2</v>
      </c>
      <c r="F93415">
        <v>102.2037037037037</v>
      </c>
    </row>
    <row r="93416" spans="1:6" x14ac:dyDescent="0.2">
      <c r="A93416" t="s">
        <v>699</v>
      </c>
      <c r="B93416" t="s">
        <v>987</v>
      </c>
      <c r="C93416">
        <v>1</v>
      </c>
      <c r="D93416">
        <v>9.05961224859576E-5</v>
      </c>
      <c r="E93416">
        <v>5.5555555555555552E-2</v>
      </c>
      <c r="F93416">
        <v>204.40740740740739</v>
      </c>
    </row>
    <row r="93417" spans="1:6" x14ac:dyDescent="0.2">
      <c r="A93417" t="s">
        <v>699</v>
      </c>
      <c r="B93417" t="s">
        <v>992</v>
      </c>
      <c r="C93417">
        <v>1</v>
      </c>
      <c r="D93417">
        <v>9.05961224859576E-5</v>
      </c>
      <c r="E93417">
        <v>5.5555555555555552E-2</v>
      </c>
      <c r="F93417">
        <v>76.652777777777771</v>
      </c>
    </row>
    <row r="93418" spans="1:6" x14ac:dyDescent="0.2">
      <c r="A93418" t="s">
        <v>699</v>
      </c>
      <c r="B93418" t="s">
        <v>995</v>
      </c>
      <c r="C93418">
        <v>1</v>
      </c>
      <c r="D93418">
        <v>9.05961224859576E-5</v>
      </c>
      <c r="E93418">
        <v>5.5555555555555552E-2</v>
      </c>
      <c r="F93418">
        <v>122.64444444444445</v>
      </c>
    </row>
    <row r="93419" spans="1:6" x14ac:dyDescent="0.2">
      <c r="A93419" t="s">
        <v>699</v>
      </c>
      <c r="B93419" t="s">
        <v>744</v>
      </c>
      <c r="C93419">
        <v>1</v>
      </c>
      <c r="D93419">
        <v>9.05961224859576E-5</v>
      </c>
      <c r="E93419">
        <v>5.5555555555555552E-2</v>
      </c>
      <c r="F93419">
        <v>153.30555555555554</v>
      </c>
    </row>
    <row r="93420" spans="1:6" x14ac:dyDescent="0.2">
      <c r="A93420" t="s">
        <v>699</v>
      </c>
      <c r="B93420" t="s">
        <v>984</v>
      </c>
      <c r="C93420">
        <v>1</v>
      </c>
      <c r="D93420">
        <v>9.05961224859576E-5</v>
      </c>
      <c r="E93420">
        <v>5.5555555555555552E-2</v>
      </c>
      <c r="F93420">
        <v>102.2037037037037</v>
      </c>
    </row>
    <row r="93421" spans="1:6" x14ac:dyDescent="0.2">
      <c r="A93421" t="s">
        <v>699</v>
      </c>
      <c r="B93421" t="s">
        <v>989</v>
      </c>
      <c r="C93421">
        <v>1</v>
      </c>
      <c r="D93421">
        <v>9.05961224859576E-5</v>
      </c>
      <c r="E93421">
        <v>5.5555555555555552E-2</v>
      </c>
      <c r="F93421">
        <v>306.61111111111109</v>
      </c>
    </row>
    <row r="93422" spans="1:6" x14ac:dyDescent="0.2">
      <c r="A93422" t="s">
        <v>699</v>
      </c>
      <c r="B93422" t="s">
        <v>997</v>
      </c>
      <c r="C93422">
        <v>1</v>
      </c>
      <c r="D93422">
        <v>9.05961224859576E-5</v>
      </c>
      <c r="E93422">
        <v>5.5555555555555552E-2</v>
      </c>
      <c r="F93422">
        <v>306.61111111111109</v>
      </c>
    </row>
    <row r="93423" spans="1:6" x14ac:dyDescent="0.2">
      <c r="A93423" t="s">
        <v>699</v>
      </c>
      <c r="B93423" t="s">
        <v>802</v>
      </c>
      <c r="C93423">
        <v>1</v>
      </c>
      <c r="D93423">
        <v>9.05961224859576E-5</v>
      </c>
      <c r="E93423">
        <v>5.5555555555555552E-2</v>
      </c>
      <c r="F93423">
        <v>204.40740740740739</v>
      </c>
    </row>
    <row r="93424" spans="1:6" x14ac:dyDescent="0.2">
      <c r="A93424" t="s">
        <v>699</v>
      </c>
      <c r="B93424" t="s">
        <v>1007</v>
      </c>
      <c r="C93424">
        <v>1</v>
      </c>
      <c r="D93424">
        <v>9.05961224859576E-5</v>
      </c>
      <c r="E93424">
        <v>5.5555555555555552E-2</v>
      </c>
      <c r="F93424">
        <v>306.61111111111109</v>
      </c>
    </row>
    <row r="93425" spans="1:6" x14ac:dyDescent="0.2">
      <c r="A93425" t="s">
        <v>699</v>
      </c>
      <c r="B93425" t="s">
        <v>584</v>
      </c>
      <c r="C93425">
        <v>1</v>
      </c>
      <c r="D93425">
        <v>9.05961224859576E-5</v>
      </c>
      <c r="E93425">
        <v>5.5555555555555552E-2</v>
      </c>
      <c r="F93425">
        <v>204.40740740740739</v>
      </c>
    </row>
    <row r="93426" spans="1:6" x14ac:dyDescent="0.2">
      <c r="A93426" t="s">
        <v>699</v>
      </c>
      <c r="B93426" t="s">
        <v>1005</v>
      </c>
      <c r="C93426">
        <v>1</v>
      </c>
      <c r="D93426">
        <v>9.05961224859576E-5</v>
      </c>
      <c r="E93426">
        <v>5.5555555555555552E-2</v>
      </c>
      <c r="F93426">
        <v>153.30555555555554</v>
      </c>
    </row>
    <row r="93427" spans="1:6" x14ac:dyDescent="0.2">
      <c r="A93427" t="s">
        <v>699</v>
      </c>
      <c r="B93427" t="s">
        <v>999</v>
      </c>
      <c r="C93427">
        <v>1</v>
      </c>
      <c r="D93427">
        <v>9.05961224859576E-5</v>
      </c>
      <c r="E93427">
        <v>5.5555555555555552E-2</v>
      </c>
      <c r="F93427">
        <v>204.40740740740739</v>
      </c>
    </row>
    <row r="93428" spans="1:6" x14ac:dyDescent="0.2">
      <c r="A93428" t="s">
        <v>699</v>
      </c>
      <c r="B93428" t="s">
        <v>991</v>
      </c>
      <c r="C93428">
        <v>1</v>
      </c>
      <c r="D93428">
        <v>9.05961224859576E-5</v>
      </c>
      <c r="E93428">
        <v>5.5555555555555552E-2</v>
      </c>
      <c r="F93428">
        <v>122.64444444444445</v>
      </c>
    </row>
    <row r="93429" spans="1:6" x14ac:dyDescent="0.2">
      <c r="A93429" t="s">
        <v>699</v>
      </c>
      <c r="B93429" t="s">
        <v>1003</v>
      </c>
      <c r="C93429">
        <v>1</v>
      </c>
      <c r="D93429">
        <v>9.05961224859576E-5</v>
      </c>
      <c r="E93429">
        <v>5.5555555555555552E-2</v>
      </c>
      <c r="F93429">
        <v>153.30555555555554</v>
      </c>
    </row>
    <row r="93430" spans="1:6" x14ac:dyDescent="0.2">
      <c r="A93430" t="s">
        <v>699</v>
      </c>
      <c r="B93430" t="s">
        <v>943</v>
      </c>
      <c r="C93430">
        <v>1</v>
      </c>
      <c r="D93430">
        <v>9.05961224859576E-5</v>
      </c>
      <c r="E93430">
        <v>5.5555555555555552E-2</v>
      </c>
      <c r="F93430">
        <v>204.40740740740739</v>
      </c>
    </row>
    <row r="93431" spans="1:6" x14ac:dyDescent="0.2">
      <c r="A93431" t="s">
        <v>699</v>
      </c>
      <c r="B93431" t="s">
        <v>880</v>
      </c>
      <c r="C93431">
        <v>1</v>
      </c>
      <c r="D93431">
        <v>9.05961224859576E-5</v>
      </c>
      <c r="E93431">
        <v>5.5555555555555552E-2</v>
      </c>
      <c r="F93431">
        <v>306.61111111111109</v>
      </c>
    </row>
    <row r="93432" spans="1:6" x14ac:dyDescent="0.2">
      <c r="A93432" t="s">
        <v>699</v>
      </c>
      <c r="B93432" t="s">
        <v>458</v>
      </c>
      <c r="C93432">
        <v>1</v>
      </c>
      <c r="D93432">
        <v>9.05961224859576E-5</v>
      </c>
      <c r="E93432">
        <v>5.5555555555555552E-2</v>
      </c>
      <c r="F93432">
        <v>55.747474747474747</v>
      </c>
    </row>
    <row r="93433" spans="1:6" x14ac:dyDescent="0.2">
      <c r="A93433" t="s">
        <v>699</v>
      </c>
      <c r="B93433" t="s">
        <v>1284</v>
      </c>
      <c r="C93433">
        <v>1</v>
      </c>
      <c r="D93433">
        <v>9.05961224859576E-5</v>
      </c>
      <c r="E93433">
        <v>5.5555555555555552E-2</v>
      </c>
      <c r="F93433">
        <v>306.61111111111109</v>
      </c>
    </row>
    <row r="93434" spans="1:6" x14ac:dyDescent="0.2">
      <c r="A93434" t="s">
        <v>699</v>
      </c>
      <c r="B93434" t="s">
        <v>31</v>
      </c>
      <c r="C93434">
        <v>1</v>
      </c>
      <c r="D93434">
        <v>9.05961224859576E-5</v>
      </c>
      <c r="E93434">
        <v>5.5555555555555552E-2</v>
      </c>
      <c r="F93434">
        <v>55.747474747474747</v>
      </c>
    </row>
    <row r="93435" spans="1:6" x14ac:dyDescent="0.2">
      <c r="A93435" t="s">
        <v>699</v>
      </c>
      <c r="B93435" t="s">
        <v>37</v>
      </c>
      <c r="C93435">
        <v>1</v>
      </c>
      <c r="D93435">
        <v>9.05961224859576E-5</v>
      </c>
      <c r="E93435">
        <v>5.5555555555555552E-2</v>
      </c>
      <c r="F93435">
        <v>5.067952249770431</v>
      </c>
    </row>
    <row r="93436" spans="1:6" x14ac:dyDescent="0.2">
      <c r="A93436" t="s">
        <v>699</v>
      </c>
      <c r="B93436" t="s">
        <v>695</v>
      </c>
      <c r="C93436">
        <v>1</v>
      </c>
      <c r="D93436">
        <v>9.05961224859576E-5</v>
      </c>
      <c r="E93436">
        <v>5.5555555555555552E-2</v>
      </c>
      <c r="F93436">
        <v>204.40740740740739</v>
      </c>
    </row>
    <row r="93437" spans="1:6" x14ac:dyDescent="0.2">
      <c r="A93437" t="s">
        <v>699</v>
      </c>
      <c r="B93437" t="s">
        <v>36</v>
      </c>
      <c r="C93437">
        <v>1</v>
      </c>
      <c r="D93437">
        <v>9.05961224859576E-5</v>
      </c>
      <c r="E93437">
        <v>5.5555555555555552E-2</v>
      </c>
      <c r="F93437">
        <v>306.61111111111109</v>
      </c>
    </row>
    <row r="93438" spans="1:6" x14ac:dyDescent="0.2">
      <c r="A93438" t="s">
        <v>699</v>
      </c>
      <c r="B93438" t="s">
        <v>216</v>
      </c>
      <c r="C93438">
        <v>1</v>
      </c>
      <c r="D93438">
        <v>9.05961224859576E-5</v>
      </c>
      <c r="E93438">
        <v>5.5555555555555552E-2</v>
      </c>
      <c r="F93438">
        <v>61.322222222222223</v>
      </c>
    </row>
    <row r="93439" spans="1:6" x14ac:dyDescent="0.2">
      <c r="A93439" t="s">
        <v>699</v>
      </c>
      <c r="B93439" t="s">
        <v>39</v>
      </c>
      <c r="C93439">
        <v>1</v>
      </c>
      <c r="D93439">
        <v>9.05961224859576E-5</v>
      </c>
      <c r="E93439">
        <v>5.5555555555555552E-2</v>
      </c>
      <c r="F93439">
        <v>40.88148148148148</v>
      </c>
    </row>
    <row r="93440" spans="1:6" x14ac:dyDescent="0.2">
      <c r="A93440" t="s">
        <v>699</v>
      </c>
      <c r="B93440" t="s">
        <v>701</v>
      </c>
      <c r="C93440">
        <v>1</v>
      </c>
      <c r="D93440">
        <v>9.05961224859576E-5</v>
      </c>
      <c r="E93440">
        <v>5.5555555555555552E-2</v>
      </c>
      <c r="F93440">
        <v>306.61111111111109</v>
      </c>
    </row>
    <row r="93441" spans="1:6" x14ac:dyDescent="0.2">
      <c r="A93441" t="s">
        <v>699</v>
      </c>
      <c r="B93441" t="s">
        <v>696</v>
      </c>
      <c r="C93441">
        <v>1</v>
      </c>
      <c r="D93441">
        <v>9.05961224859576E-5</v>
      </c>
      <c r="E93441">
        <v>5.5555555555555552E-2</v>
      </c>
      <c r="F93441">
        <v>204.40740740740739</v>
      </c>
    </row>
    <row r="93442" spans="1:6" x14ac:dyDescent="0.2">
      <c r="A93442" t="s">
        <v>699</v>
      </c>
      <c r="B93442" t="s">
        <v>1323</v>
      </c>
      <c r="C93442">
        <v>1</v>
      </c>
      <c r="D93442">
        <v>9.05961224859576E-5</v>
      </c>
      <c r="E93442">
        <v>5.5555555555555552E-2</v>
      </c>
      <c r="F93442">
        <v>153.30555555555554</v>
      </c>
    </row>
    <row r="93443" spans="1:6" x14ac:dyDescent="0.2">
      <c r="A93443" t="s">
        <v>699</v>
      </c>
      <c r="B93443" t="s">
        <v>702</v>
      </c>
      <c r="C93443">
        <v>1</v>
      </c>
      <c r="D93443">
        <v>9.05961224859576E-5</v>
      </c>
      <c r="E93443">
        <v>5.5555555555555552E-2</v>
      </c>
      <c r="F93443">
        <v>306.61111111111109</v>
      </c>
    </row>
    <row r="93444" spans="1:6" x14ac:dyDescent="0.2">
      <c r="A93444" t="s">
        <v>699</v>
      </c>
      <c r="B93444" t="s">
        <v>698</v>
      </c>
      <c r="C93444">
        <v>1</v>
      </c>
      <c r="D93444">
        <v>9.05961224859576E-5</v>
      </c>
      <c r="E93444">
        <v>5.5555555555555552E-2</v>
      </c>
      <c r="F93444">
        <v>306.61111111111109</v>
      </c>
    </row>
    <row r="93445" spans="1:6" x14ac:dyDescent="0.2">
      <c r="A93445" t="s">
        <v>699</v>
      </c>
      <c r="B93445" t="s">
        <v>775</v>
      </c>
      <c r="C93445">
        <v>1</v>
      </c>
      <c r="D93445">
        <v>9.05961224859576E-5</v>
      </c>
      <c r="E93445">
        <v>5.5555555555555552E-2</v>
      </c>
      <c r="F93445">
        <v>76.652777777777771</v>
      </c>
    </row>
    <row r="93446" spans="1:6" x14ac:dyDescent="0.2">
      <c r="A93446" t="s">
        <v>699</v>
      </c>
      <c r="B93446" t="s">
        <v>483</v>
      </c>
      <c r="C93446">
        <v>1</v>
      </c>
      <c r="D93446">
        <v>9.05961224859576E-5</v>
      </c>
      <c r="E93446">
        <v>5.5555555555555552E-2</v>
      </c>
      <c r="F93446">
        <v>102.2037037037037</v>
      </c>
    </row>
    <row r="93447" spans="1:6" x14ac:dyDescent="0.2">
      <c r="A93447" t="s">
        <v>699</v>
      </c>
      <c r="B93447" t="s">
        <v>396</v>
      </c>
      <c r="C93447">
        <v>1</v>
      </c>
      <c r="D93447">
        <v>9.05961224859576E-5</v>
      </c>
      <c r="E93447">
        <v>5.5555555555555552E-2</v>
      </c>
      <c r="F93447">
        <v>204.40740740740739</v>
      </c>
    </row>
    <row r="93448" spans="1:6" x14ac:dyDescent="0.2">
      <c r="A93448" t="s">
        <v>699</v>
      </c>
      <c r="B93448" t="s">
        <v>697</v>
      </c>
      <c r="C93448">
        <v>1</v>
      </c>
      <c r="D93448">
        <v>9.05961224859576E-5</v>
      </c>
      <c r="E93448">
        <v>5.5555555555555552E-2</v>
      </c>
      <c r="F93448">
        <v>76.652777777777771</v>
      </c>
    </row>
    <row r="93449" spans="1:6" x14ac:dyDescent="0.2">
      <c r="A93449" t="s">
        <v>699</v>
      </c>
      <c r="B93449" t="s">
        <v>694</v>
      </c>
      <c r="C93449">
        <v>1</v>
      </c>
      <c r="D93449">
        <v>9.05961224859576E-5</v>
      </c>
      <c r="E93449">
        <v>5.5555555555555552E-2</v>
      </c>
      <c r="F93449">
        <v>102.2037037037037</v>
      </c>
    </row>
    <row r="93450" spans="1:6" x14ac:dyDescent="0.2">
      <c r="A93450" t="s">
        <v>699</v>
      </c>
      <c r="B93450" t="s">
        <v>700</v>
      </c>
      <c r="C93450">
        <v>1</v>
      </c>
      <c r="D93450">
        <v>9.05961224859576E-5</v>
      </c>
      <c r="E93450">
        <v>5.5555555555555552E-2</v>
      </c>
      <c r="F93450">
        <v>613.22222222222217</v>
      </c>
    </row>
    <row r="93451" spans="1:6" x14ac:dyDescent="0.2">
      <c r="A93451" t="s">
        <v>699</v>
      </c>
      <c r="B93451" t="s">
        <v>651</v>
      </c>
      <c r="C93451">
        <v>1</v>
      </c>
      <c r="D93451">
        <v>9.05961224859576E-5</v>
      </c>
      <c r="E93451">
        <v>5.5555555555555552E-2</v>
      </c>
      <c r="F93451">
        <v>68.135802469135797</v>
      </c>
    </row>
    <row r="93452" spans="1:6" x14ac:dyDescent="0.2">
      <c r="A93452" t="s">
        <v>699</v>
      </c>
      <c r="B93452" t="s">
        <v>397</v>
      </c>
      <c r="C93452">
        <v>1</v>
      </c>
      <c r="D93452">
        <v>9.05961224859576E-5</v>
      </c>
      <c r="E93452">
        <v>5.5555555555555552E-2</v>
      </c>
      <c r="F93452">
        <v>61.322222222222223</v>
      </c>
    </row>
    <row r="93453" spans="1:6" x14ac:dyDescent="0.2">
      <c r="A93453" t="s">
        <v>1851</v>
      </c>
      <c r="B93453" t="s">
        <v>1342</v>
      </c>
      <c r="C93453">
        <v>1</v>
      </c>
      <c r="D93453">
        <v>9.05961224859576E-5</v>
      </c>
      <c r="E93453">
        <v>0.5</v>
      </c>
      <c r="F93453">
        <v>1379.75</v>
      </c>
    </row>
    <row r="93454" spans="1:6" x14ac:dyDescent="0.2">
      <c r="A93454" t="s">
        <v>1851</v>
      </c>
      <c r="B93454" t="s">
        <v>1055</v>
      </c>
      <c r="C93454">
        <v>1</v>
      </c>
      <c r="D93454">
        <v>9.05961224859576E-5</v>
      </c>
      <c r="E93454">
        <v>0.5</v>
      </c>
      <c r="F93454">
        <v>459.91666666666669</v>
      </c>
    </row>
    <row r="93455" spans="1:6" x14ac:dyDescent="0.2">
      <c r="A93455" t="s">
        <v>1851</v>
      </c>
      <c r="B93455" t="s">
        <v>1337</v>
      </c>
      <c r="C93455">
        <v>1</v>
      </c>
      <c r="D93455">
        <v>9.05961224859576E-5</v>
      </c>
      <c r="E93455">
        <v>0.5</v>
      </c>
      <c r="F93455">
        <v>2759.5</v>
      </c>
    </row>
    <row r="93456" spans="1:6" x14ac:dyDescent="0.2">
      <c r="A93456" t="s">
        <v>1851</v>
      </c>
      <c r="B93456" t="s">
        <v>306</v>
      </c>
      <c r="C93456">
        <v>1</v>
      </c>
      <c r="D93456">
        <v>9.05961224859576E-5</v>
      </c>
      <c r="E93456">
        <v>0.5</v>
      </c>
      <c r="F93456">
        <v>2.7093765341188019</v>
      </c>
    </row>
    <row r="93457" spans="1:6" x14ac:dyDescent="0.2">
      <c r="A93457" t="s">
        <v>1851</v>
      </c>
      <c r="B93457" t="s">
        <v>23</v>
      </c>
      <c r="C93457">
        <v>1</v>
      </c>
      <c r="D93457">
        <v>9.05961224859576E-5</v>
      </c>
      <c r="E93457">
        <v>0.5</v>
      </c>
      <c r="F93457">
        <v>2.7107072691552063</v>
      </c>
    </row>
    <row r="93458" spans="1:6" x14ac:dyDescent="0.2">
      <c r="A93458" t="s">
        <v>1851</v>
      </c>
      <c r="B93458" t="s">
        <v>185</v>
      </c>
      <c r="C93458">
        <v>1</v>
      </c>
      <c r="D93458">
        <v>9.05961224859576E-5</v>
      </c>
      <c r="E93458">
        <v>0.5</v>
      </c>
      <c r="F93458">
        <v>459.91666666666669</v>
      </c>
    </row>
    <row r="93459" spans="1:6" x14ac:dyDescent="0.2">
      <c r="A93459" t="s">
        <v>1851</v>
      </c>
      <c r="B93459" t="s">
        <v>17</v>
      </c>
      <c r="C93459">
        <v>1</v>
      </c>
      <c r="D93459">
        <v>9.05961224859576E-5</v>
      </c>
      <c r="E93459">
        <v>0.5</v>
      </c>
      <c r="F93459">
        <v>1839.6666666666667</v>
      </c>
    </row>
    <row r="93460" spans="1:6" x14ac:dyDescent="0.2">
      <c r="A93460" t="s">
        <v>1851</v>
      </c>
      <c r="B93460" t="s">
        <v>1582</v>
      </c>
      <c r="C93460">
        <v>1</v>
      </c>
      <c r="D93460">
        <v>9.05961224859576E-5</v>
      </c>
      <c r="E93460">
        <v>0.5</v>
      </c>
      <c r="F93460">
        <v>1379.75</v>
      </c>
    </row>
    <row r="93461" spans="1:6" x14ac:dyDescent="0.2">
      <c r="A93461" t="s">
        <v>1851</v>
      </c>
      <c r="B93461" t="s">
        <v>359</v>
      </c>
      <c r="C93461">
        <v>1</v>
      </c>
      <c r="D93461">
        <v>9.05961224859576E-5</v>
      </c>
      <c r="E93461">
        <v>0.5</v>
      </c>
      <c r="F93461">
        <v>919.83333333333337</v>
      </c>
    </row>
    <row r="93462" spans="1:6" x14ac:dyDescent="0.2">
      <c r="A93462" t="s">
        <v>1851</v>
      </c>
      <c r="B93462" t="s">
        <v>1402</v>
      </c>
      <c r="C93462">
        <v>1</v>
      </c>
      <c r="D93462">
        <v>9.05961224859576E-5</v>
      </c>
      <c r="E93462">
        <v>0.5</v>
      </c>
      <c r="F93462">
        <v>689.875</v>
      </c>
    </row>
    <row r="93463" spans="1:6" x14ac:dyDescent="0.2">
      <c r="A93463" t="s">
        <v>1851</v>
      </c>
      <c r="B93463" t="s">
        <v>1417</v>
      </c>
      <c r="C93463">
        <v>1</v>
      </c>
      <c r="D93463">
        <v>9.05961224859576E-5</v>
      </c>
      <c r="E93463">
        <v>0.5</v>
      </c>
      <c r="F93463">
        <v>1379.75</v>
      </c>
    </row>
    <row r="93464" spans="1:6" x14ac:dyDescent="0.2">
      <c r="A93464" t="s">
        <v>1851</v>
      </c>
      <c r="B93464" t="s">
        <v>2044</v>
      </c>
      <c r="C93464">
        <v>1</v>
      </c>
      <c r="D93464">
        <v>9.05961224859576E-5</v>
      </c>
      <c r="E93464">
        <v>0.5</v>
      </c>
      <c r="F93464">
        <v>5519</v>
      </c>
    </row>
    <row r="93465" spans="1:6" x14ac:dyDescent="0.2">
      <c r="A93465" t="s">
        <v>1851</v>
      </c>
      <c r="B93465" t="s">
        <v>1906</v>
      </c>
      <c r="C93465">
        <v>1</v>
      </c>
      <c r="D93465">
        <v>9.05961224859576E-5</v>
      </c>
      <c r="E93465">
        <v>0.5</v>
      </c>
      <c r="F93465">
        <v>1839.6666666666667</v>
      </c>
    </row>
    <row r="93466" spans="1:6" x14ac:dyDescent="0.2">
      <c r="A93466" t="s">
        <v>1851</v>
      </c>
      <c r="B93466" t="s">
        <v>1072</v>
      </c>
      <c r="C93466">
        <v>1</v>
      </c>
      <c r="D93466">
        <v>9.05961224859576E-5</v>
      </c>
      <c r="E93466">
        <v>0.5</v>
      </c>
      <c r="F93466">
        <v>1379.75</v>
      </c>
    </row>
    <row r="93467" spans="1:6" x14ac:dyDescent="0.2">
      <c r="A93467" t="s">
        <v>1851</v>
      </c>
      <c r="B93467" t="s">
        <v>1429</v>
      </c>
      <c r="C93467">
        <v>1</v>
      </c>
      <c r="D93467">
        <v>9.05961224859576E-5</v>
      </c>
      <c r="E93467">
        <v>0.5</v>
      </c>
      <c r="F93467">
        <v>1379.75</v>
      </c>
    </row>
    <row r="93468" spans="1:6" x14ac:dyDescent="0.2">
      <c r="A93468" t="s">
        <v>1851</v>
      </c>
      <c r="B93468" t="s">
        <v>1765</v>
      </c>
      <c r="C93468">
        <v>1</v>
      </c>
      <c r="D93468">
        <v>9.05961224859576E-5</v>
      </c>
      <c r="E93468">
        <v>0.5</v>
      </c>
      <c r="F93468">
        <v>1103.8</v>
      </c>
    </row>
    <row r="93469" spans="1:6" x14ac:dyDescent="0.2">
      <c r="A93469" t="s">
        <v>1851</v>
      </c>
      <c r="B93469" t="s">
        <v>604</v>
      </c>
      <c r="C93469">
        <v>1</v>
      </c>
      <c r="D93469">
        <v>9.05961224859576E-5</v>
      </c>
      <c r="E93469">
        <v>0.5</v>
      </c>
      <c r="F93469">
        <v>1103.8</v>
      </c>
    </row>
    <row r="93470" spans="1:6" x14ac:dyDescent="0.2">
      <c r="A93470" t="s">
        <v>1851</v>
      </c>
      <c r="B93470" t="s">
        <v>774</v>
      </c>
      <c r="C93470">
        <v>1</v>
      </c>
      <c r="D93470">
        <v>9.05961224859576E-5</v>
      </c>
      <c r="E93470">
        <v>0.5</v>
      </c>
      <c r="F93470">
        <v>1379.75</v>
      </c>
    </row>
    <row r="93471" spans="1:6" x14ac:dyDescent="0.2">
      <c r="A93471" t="s">
        <v>1851</v>
      </c>
      <c r="B93471" t="s">
        <v>804</v>
      </c>
      <c r="C93471">
        <v>1</v>
      </c>
      <c r="D93471">
        <v>9.05961224859576E-5</v>
      </c>
      <c r="E93471">
        <v>0.5</v>
      </c>
      <c r="F93471">
        <v>919.83333333333337</v>
      </c>
    </row>
    <row r="93472" spans="1:6" x14ac:dyDescent="0.2">
      <c r="A93472" t="s">
        <v>1851</v>
      </c>
      <c r="B93472" t="s">
        <v>1078</v>
      </c>
      <c r="C93472">
        <v>1</v>
      </c>
      <c r="D93472">
        <v>9.05961224859576E-5</v>
      </c>
      <c r="E93472">
        <v>0.5</v>
      </c>
      <c r="F93472">
        <v>689.875</v>
      </c>
    </row>
    <row r="93473" spans="1:6" x14ac:dyDescent="0.2">
      <c r="A93473" t="s">
        <v>1851</v>
      </c>
      <c r="B93473" t="s">
        <v>1777</v>
      </c>
      <c r="C93473">
        <v>1</v>
      </c>
      <c r="D93473">
        <v>9.05961224859576E-5</v>
      </c>
      <c r="E93473">
        <v>0.5</v>
      </c>
      <c r="F93473">
        <v>1379.75</v>
      </c>
    </row>
    <row r="93474" spans="1:6" x14ac:dyDescent="0.2">
      <c r="A93474" t="s">
        <v>1851</v>
      </c>
      <c r="B93474" t="s">
        <v>1049</v>
      </c>
      <c r="C93474">
        <v>1</v>
      </c>
      <c r="D93474">
        <v>9.05961224859576E-5</v>
      </c>
      <c r="E93474">
        <v>0.5</v>
      </c>
      <c r="F93474">
        <v>1839.6666666666667</v>
      </c>
    </row>
    <row r="93475" spans="1:6" x14ac:dyDescent="0.2">
      <c r="A93475" t="s">
        <v>1851</v>
      </c>
      <c r="B93475" t="s">
        <v>839</v>
      </c>
      <c r="C93475">
        <v>1</v>
      </c>
      <c r="D93475">
        <v>9.05961224859576E-5</v>
      </c>
      <c r="E93475">
        <v>0.5</v>
      </c>
      <c r="F93475">
        <v>1103.8</v>
      </c>
    </row>
    <row r="93476" spans="1:6" x14ac:dyDescent="0.2">
      <c r="A93476" t="s">
        <v>1851</v>
      </c>
      <c r="B93476" t="s">
        <v>194</v>
      </c>
      <c r="C93476">
        <v>1</v>
      </c>
      <c r="D93476">
        <v>9.05961224859576E-5</v>
      </c>
      <c r="E93476">
        <v>0.5</v>
      </c>
      <c r="F93476">
        <v>190.31034482758622</v>
      </c>
    </row>
    <row r="93477" spans="1:6" x14ac:dyDescent="0.2">
      <c r="A93477" t="s">
        <v>1851</v>
      </c>
      <c r="B93477" t="s">
        <v>938</v>
      </c>
      <c r="C93477">
        <v>1</v>
      </c>
      <c r="D93477">
        <v>9.05961224859576E-5</v>
      </c>
      <c r="E93477">
        <v>0.5</v>
      </c>
      <c r="F93477">
        <v>1379.75</v>
      </c>
    </row>
    <row r="93478" spans="1:6" x14ac:dyDescent="0.2">
      <c r="A93478" t="s">
        <v>1851</v>
      </c>
      <c r="B93478" t="s">
        <v>1830</v>
      </c>
      <c r="C93478">
        <v>1</v>
      </c>
      <c r="D93478">
        <v>9.05961224859576E-5</v>
      </c>
      <c r="E93478">
        <v>0.5</v>
      </c>
      <c r="F93478">
        <v>1379.75</v>
      </c>
    </row>
    <row r="93479" spans="1:6" x14ac:dyDescent="0.2">
      <c r="A93479" t="s">
        <v>1851</v>
      </c>
      <c r="B93479" t="s">
        <v>25</v>
      </c>
      <c r="C93479">
        <v>1</v>
      </c>
      <c r="D93479">
        <v>9.05961224859576E-5</v>
      </c>
      <c r="E93479">
        <v>0.5</v>
      </c>
      <c r="F93479">
        <v>613.22222222222217</v>
      </c>
    </row>
    <row r="93480" spans="1:6" x14ac:dyDescent="0.2">
      <c r="A93480" t="s">
        <v>1851</v>
      </c>
      <c r="B93480" t="s">
        <v>2045</v>
      </c>
      <c r="C93480">
        <v>1</v>
      </c>
      <c r="D93480">
        <v>9.05961224859576E-5</v>
      </c>
      <c r="E93480">
        <v>0.5</v>
      </c>
      <c r="F93480">
        <v>1839.6666666666667</v>
      </c>
    </row>
    <row r="93481" spans="1:6" x14ac:dyDescent="0.2">
      <c r="A93481" t="s">
        <v>1851</v>
      </c>
      <c r="B93481" t="s">
        <v>761</v>
      </c>
      <c r="C93481">
        <v>1</v>
      </c>
      <c r="D93481">
        <v>9.05961224859576E-5</v>
      </c>
      <c r="E93481">
        <v>0.5</v>
      </c>
      <c r="F93481">
        <v>1103.8</v>
      </c>
    </row>
    <row r="93482" spans="1:6" x14ac:dyDescent="0.2">
      <c r="A93482" t="s">
        <v>1851</v>
      </c>
      <c r="B93482" t="s">
        <v>1172</v>
      </c>
      <c r="C93482">
        <v>1</v>
      </c>
      <c r="D93482">
        <v>9.05961224859576E-5</v>
      </c>
      <c r="E93482">
        <v>0.5</v>
      </c>
      <c r="F93482">
        <v>1379.75</v>
      </c>
    </row>
    <row r="93483" spans="1:6" x14ac:dyDescent="0.2">
      <c r="A93483" t="s">
        <v>1851</v>
      </c>
      <c r="B93483" t="s">
        <v>1424</v>
      </c>
      <c r="C93483">
        <v>1</v>
      </c>
      <c r="D93483">
        <v>9.05961224859576E-5</v>
      </c>
      <c r="E93483">
        <v>0.5</v>
      </c>
      <c r="F93483">
        <v>1839.6666666666667</v>
      </c>
    </row>
    <row r="93484" spans="1:6" x14ac:dyDescent="0.2">
      <c r="A93484" t="s">
        <v>1851</v>
      </c>
      <c r="B93484" t="s">
        <v>1792</v>
      </c>
      <c r="C93484">
        <v>1</v>
      </c>
      <c r="D93484">
        <v>9.05961224859576E-5</v>
      </c>
      <c r="E93484">
        <v>0.5</v>
      </c>
      <c r="F93484">
        <v>1839.6666666666667</v>
      </c>
    </row>
    <row r="93485" spans="1:6" x14ac:dyDescent="0.2">
      <c r="A93485" t="s">
        <v>1851</v>
      </c>
      <c r="B93485" t="s">
        <v>676</v>
      </c>
      <c r="C93485">
        <v>1</v>
      </c>
      <c r="D93485">
        <v>9.05961224859576E-5</v>
      </c>
      <c r="E93485">
        <v>0.5</v>
      </c>
      <c r="F93485">
        <v>919.83333333333337</v>
      </c>
    </row>
    <row r="93486" spans="1:6" x14ac:dyDescent="0.2">
      <c r="A93486" t="s">
        <v>1851</v>
      </c>
      <c r="B93486" t="s">
        <v>480</v>
      </c>
      <c r="C93486">
        <v>1</v>
      </c>
      <c r="D93486">
        <v>9.05961224859576E-5</v>
      </c>
      <c r="E93486">
        <v>0.5</v>
      </c>
      <c r="F93486">
        <v>1379.75</v>
      </c>
    </row>
    <row r="93487" spans="1:6" x14ac:dyDescent="0.2">
      <c r="A93487" t="s">
        <v>1851</v>
      </c>
      <c r="B93487" t="s">
        <v>1399</v>
      </c>
      <c r="C93487">
        <v>1</v>
      </c>
      <c r="D93487">
        <v>9.05961224859576E-5</v>
      </c>
      <c r="E93487">
        <v>0.5</v>
      </c>
      <c r="F93487">
        <v>1839.6666666666667</v>
      </c>
    </row>
    <row r="93488" spans="1:6" x14ac:dyDescent="0.2">
      <c r="A93488" t="s">
        <v>1851</v>
      </c>
      <c r="B93488" t="s">
        <v>1755</v>
      </c>
      <c r="C93488">
        <v>1</v>
      </c>
      <c r="D93488">
        <v>9.05961224859576E-5</v>
      </c>
      <c r="E93488">
        <v>0.5</v>
      </c>
      <c r="F93488">
        <v>689.875</v>
      </c>
    </row>
    <row r="93489" spans="1:6" x14ac:dyDescent="0.2">
      <c r="A93489" t="s">
        <v>1851</v>
      </c>
      <c r="B93489" t="s">
        <v>636</v>
      </c>
      <c r="C93489">
        <v>1</v>
      </c>
      <c r="D93489">
        <v>9.05961224859576E-5</v>
      </c>
      <c r="E93489">
        <v>0.5</v>
      </c>
      <c r="F93489">
        <v>1839.6666666666667</v>
      </c>
    </row>
    <row r="93490" spans="1:6" x14ac:dyDescent="0.2">
      <c r="A93490" t="s">
        <v>1851</v>
      </c>
      <c r="B93490" t="s">
        <v>1403</v>
      </c>
      <c r="C93490">
        <v>1</v>
      </c>
      <c r="D93490">
        <v>9.05961224859576E-5</v>
      </c>
      <c r="E93490">
        <v>0.5</v>
      </c>
      <c r="F93490">
        <v>919.83333333333337</v>
      </c>
    </row>
    <row r="93491" spans="1:6" x14ac:dyDescent="0.2">
      <c r="A93491" t="s">
        <v>1851</v>
      </c>
      <c r="B93491" t="s">
        <v>923</v>
      </c>
      <c r="C93491">
        <v>1</v>
      </c>
      <c r="D93491">
        <v>9.05961224859576E-5</v>
      </c>
      <c r="E93491">
        <v>0.5</v>
      </c>
      <c r="F93491">
        <v>1839.6666666666667</v>
      </c>
    </row>
    <row r="93492" spans="1:6" x14ac:dyDescent="0.2">
      <c r="A93492" t="s">
        <v>1851</v>
      </c>
      <c r="B93492" t="s">
        <v>456</v>
      </c>
      <c r="C93492">
        <v>1</v>
      </c>
      <c r="D93492">
        <v>9.05961224859576E-5</v>
      </c>
      <c r="E93492">
        <v>0.5</v>
      </c>
      <c r="F93492">
        <v>2759.5</v>
      </c>
    </row>
    <row r="93493" spans="1:6" x14ac:dyDescent="0.2">
      <c r="A93493" t="s">
        <v>1851</v>
      </c>
      <c r="B93493" t="s">
        <v>1614</v>
      </c>
      <c r="C93493">
        <v>1</v>
      </c>
      <c r="D93493">
        <v>9.05961224859576E-5</v>
      </c>
      <c r="E93493">
        <v>0.5</v>
      </c>
      <c r="F93493">
        <v>1379.75</v>
      </c>
    </row>
    <row r="93494" spans="1:6" x14ac:dyDescent="0.2">
      <c r="A93494" t="s">
        <v>1851</v>
      </c>
      <c r="B93494" t="s">
        <v>600</v>
      </c>
      <c r="C93494">
        <v>1</v>
      </c>
      <c r="D93494">
        <v>9.05961224859576E-5</v>
      </c>
      <c r="E93494">
        <v>0.5</v>
      </c>
      <c r="F93494">
        <v>1839.6666666666667</v>
      </c>
    </row>
    <row r="93495" spans="1:6" x14ac:dyDescent="0.2">
      <c r="A93495" t="s">
        <v>1851</v>
      </c>
      <c r="B93495" t="s">
        <v>703</v>
      </c>
      <c r="C93495">
        <v>1</v>
      </c>
      <c r="D93495">
        <v>9.05961224859576E-5</v>
      </c>
      <c r="E93495">
        <v>0.5</v>
      </c>
      <c r="F93495">
        <v>394.21428571428567</v>
      </c>
    </row>
    <row r="93496" spans="1:6" x14ac:dyDescent="0.2">
      <c r="A93496" t="s">
        <v>1851</v>
      </c>
      <c r="B93496" t="s">
        <v>1539</v>
      </c>
      <c r="C93496">
        <v>1</v>
      </c>
      <c r="D93496">
        <v>9.05961224859576E-5</v>
      </c>
      <c r="E93496">
        <v>0.5</v>
      </c>
      <c r="F93496">
        <v>1103.8</v>
      </c>
    </row>
    <row r="93497" spans="1:6" x14ac:dyDescent="0.2">
      <c r="A93497" t="s">
        <v>1851</v>
      </c>
      <c r="B93497" t="s">
        <v>204</v>
      </c>
      <c r="C93497">
        <v>1</v>
      </c>
      <c r="D93497">
        <v>9.05961224859576E-5</v>
      </c>
      <c r="E93497">
        <v>0.5</v>
      </c>
      <c r="F93497">
        <v>613.22222222222217</v>
      </c>
    </row>
    <row r="93498" spans="1:6" x14ac:dyDescent="0.2">
      <c r="A93498" t="s">
        <v>1851</v>
      </c>
      <c r="B93498" t="s">
        <v>1363</v>
      </c>
      <c r="C93498">
        <v>1</v>
      </c>
      <c r="D93498">
        <v>9.05961224859576E-5</v>
      </c>
      <c r="E93498">
        <v>0.5</v>
      </c>
      <c r="F93498">
        <v>1103.8</v>
      </c>
    </row>
    <row r="93499" spans="1:6" x14ac:dyDescent="0.2">
      <c r="A93499" t="s">
        <v>1851</v>
      </c>
      <c r="B93499" t="s">
        <v>1687</v>
      </c>
      <c r="C93499">
        <v>1</v>
      </c>
      <c r="D93499">
        <v>9.05961224859576E-5</v>
      </c>
      <c r="E93499">
        <v>0.5</v>
      </c>
      <c r="F93499">
        <v>1379.75</v>
      </c>
    </row>
    <row r="93500" spans="1:6" x14ac:dyDescent="0.2">
      <c r="A93500" t="s">
        <v>1851</v>
      </c>
      <c r="B93500" t="s">
        <v>1826</v>
      </c>
      <c r="C93500">
        <v>1</v>
      </c>
      <c r="D93500">
        <v>9.05961224859576E-5</v>
      </c>
      <c r="E93500">
        <v>0.5</v>
      </c>
      <c r="F93500">
        <v>2759.5</v>
      </c>
    </row>
    <row r="93501" spans="1:6" x14ac:dyDescent="0.2">
      <c r="A93501" t="s">
        <v>1851</v>
      </c>
      <c r="B93501" t="s">
        <v>713</v>
      </c>
      <c r="C93501">
        <v>1</v>
      </c>
      <c r="D93501">
        <v>9.05961224859576E-5</v>
      </c>
      <c r="E93501">
        <v>0.5</v>
      </c>
      <c r="F93501">
        <v>788.42857142857133</v>
      </c>
    </row>
    <row r="93502" spans="1:6" x14ac:dyDescent="0.2">
      <c r="A93502" t="s">
        <v>1851</v>
      </c>
      <c r="B93502" t="s">
        <v>860</v>
      </c>
      <c r="C93502">
        <v>1</v>
      </c>
      <c r="D93502">
        <v>9.05961224859576E-5</v>
      </c>
      <c r="E93502">
        <v>0.5</v>
      </c>
      <c r="F93502">
        <v>613.22222222222217</v>
      </c>
    </row>
    <row r="93503" spans="1:6" x14ac:dyDescent="0.2">
      <c r="A93503" t="s">
        <v>1851</v>
      </c>
      <c r="B93503" t="s">
        <v>1182</v>
      </c>
      <c r="C93503">
        <v>1</v>
      </c>
      <c r="D93503">
        <v>9.05961224859576E-5</v>
      </c>
      <c r="E93503">
        <v>0.5</v>
      </c>
      <c r="F93503">
        <v>367.93333333333334</v>
      </c>
    </row>
    <row r="93504" spans="1:6" x14ac:dyDescent="0.2">
      <c r="A93504" t="s">
        <v>1692</v>
      </c>
      <c r="B93504" t="s">
        <v>738</v>
      </c>
      <c r="C93504">
        <v>1</v>
      </c>
      <c r="D93504">
        <v>9.05961224859576E-5</v>
      </c>
      <c r="E93504">
        <v>0.5</v>
      </c>
      <c r="F93504">
        <v>613.22222222222217</v>
      </c>
    </row>
    <row r="93505" spans="1:6" x14ac:dyDescent="0.2">
      <c r="A93505" t="s">
        <v>1692</v>
      </c>
      <c r="B93505" t="s">
        <v>1601</v>
      </c>
      <c r="C93505">
        <v>1</v>
      </c>
      <c r="D93505">
        <v>9.05961224859576E-5</v>
      </c>
      <c r="E93505">
        <v>0.5</v>
      </c>
      <c r="F93505">
        <v>1379.75</v>
      </c>
    </row>
    <row r="93506" spans="1:6" x14ac:dyDescent="0.2">
      <c r="A93506" t="s">
        <v>1692</v>
      </c>
      <c r="B93506" t="s">
        <v>1021</v>
      </c>
      <c r="C93506">
        <v>1</v>
      </c>
      <c r="D93506">
        <v>9.05961224859576E-5</v>
      </c>
      <c r="E93506">
        <v>0.5</v>
      </c>
      <c r="F93506">
        <v>689.875</v>
      </c>
    </row>
    <row r="93507" spans="1:6" x14ac:dyDescent="0.2">
      <c r="A93507" t="s">
        <v>1692</v>
      </c>
      <c r="B93507" t="s">
        <v>1600</v>
      </c>
      <c r="C93507">
        <v>1</v>
      </c>
      <c r="D93507">
        <v>9.05961224859576E-5</v>
      </c>
      <c r="E93507">
        <v>0.5</v>
      </c>
      <c r="F93507">
        <v>1379.75</v>
      </c>
    </row>
    <row r="93508" spans="1:6" x14ac:dyDescent="0.2">
      <c r="A93508" t="s">
        <v>1692</v>
      </c>
      <c r="B93508" t="s">
        <v>1229</v>
      </c>
      <c r="C93508">
        <v>1</v>
      </c>
      <c r="D93508">
        <v>9.05961224859576E-5</v>
      </c>
      <c r="E93508">
        <v>0.5</v>
      </c>
      <c r="F93508">
        <v>1103.8</v>
      </c>
    </row>
    <row r="93509" spans="1:6" x14ac:dyDescent="0.2">
      <c r="A93509" t="s">
        <v>1692</v>
      </c>
      <c r="B93509" t="s">
        <v>1402</v>
      </c>
      <c r="C93509">
        <v>1</v>
      </c>
      <c r="D93509">
        <v>9.05961224859576E-5</v>
      </c>
      <c r="E93509">
        <v>0.5</v>
      </c>
      <c r="F93509">
        <v>689.875</v>
      </c>
    </row>
    <row r="93510" spans="1:6" x14ac:dyDescent="0.2">
      <c r="A93510" t="s">
        <v>1692</v>
      </c>
      <c r="B93510" t="s">
        <v>1602</v>
      </c>
      <c r="C93510">
        <v>1</v>
      </c>
      <c r="D93510">
        <v>9.05961224859576E-5</v>
      </c>
      <c r="E93510">
        <v>0.5</v>
      </c>
      <c r="F93510">
        <v>2759.5</v>
      </c>
    </row>
    <row r="93511" spans="1:6" x14ac:dyDescent="0.2">
      <c r="A93511" t="s">
        <v>1692</v>
      </c>
      <c r="B93511" t="s">
        <v>1604</v>
      </c>
      <c r="C93511">
        <v>1</v>
      </c>
      <c r="D93511">
        <v>9.05961224859576E-5</v>
      </c>
      <c r="E93511">
        <v>0.5</v>
      </c>
      <c r="F93511">
        <v>1379.75</v>
      </c>
    </row>
    <row r="93512" spans="1:6" x14ac:dyDescent="0.2">
      <c r="A93512" t="s">
        <v>1692</v>
      </c>
      <c r="B93512" t="s">
        <v>616</v>
      </c>
      <c r="C93512">
        <v>1</v>
      </c>
      <c r="D93512">
        <v>9.05961224859576E-5</v>
      </c>
      <c r="E93512">
        <v>0.5</v>
      </c>
      <c r="F93512">
        <v>689.875</v>
      </c>
    </row>
    <row r="93513" spans="1:6" x14ac:dyDescent="0.2">
      <c r="A93513" t="s">
        <v>1692</v>
      </c>
      <c r="B93513" t="s">
        <v>682</v>
      </c>
      <c r="C93513">
        <v>1</v>
      </c>
      <c r="D93513">
        <v>9.05961224859576E-5</v>
      </c>
      <c r="E93513">
        <v>0.5</v>
      </c>
      <c r="F93513">
        <v>788.42857142857133</v>
      </c>
    </row>
    <row r="93514" spans="1:6" x14ac:dyDescent="0.2">
      <c r="A93514" t="s">
        <v>1692</v>
      </c>
      <c r="B93514" t="s">
        <v>523</v>
      </c>
      <c r="C93514">
        <v>1</v>
      </c>
      <c r="D93514">
        <v>9.05961224859576E-5</v>
      </c>
      <c r="E93514">
        <v>0.5</v>
      </c>
      <c r="F93514">
        <v>689.875</v>
      </c>
    </row>
    <row r="93515" spans="1:6" x14ac:dyDescent="0.2">
      <c r="A93515" t="s">
        <v>1692</v>
      </c>
      <c r="B93515" t="s">
        <v>878</v>
      </c>
      <c r="C93515">
        <v>1</v>
      </c>
      <c r="D93515">
        <v>9.05961224859576E-5</v>
      </c>
      <c r="E93515">
        <v>0.5</v>
      </c>
      <c r="F93515">
        <v>1379.75</v>
      </c>
    </row>
    <row r="93516" spans="1:6" x14ac:dyDescent="0.2">
      <c r="A93516" t="s">
        <v>1692</v>
      </c>
      <c r="B93516" t="s">
        <v>1603</v>
      </c>
      <c r="C93516">
        <v>1</v>
      </c>
      <c r="D93516">
        <v>9.05961224859576E-5</v>
      </c>
      <c r="E93516">
        <v>0.5</v>
      </c>
      <c r="F93516">
        <v>1839.6666666666667</v>
      </c>
    </row>
    <row r="93517" spans="1:6" x14ac:dyDescent="0.2">
      <c r="A93517" t="s">
        <v>1692</v>
      </c>
      <c r="B93517" t="s">
        <v>1605</v>
      </c>
      <c r="C93517">
        <v>1</v>
      </c>
      <c r="D93517">
        <v>9.05961224859576E-5</v>
      </c>
      <c r="E93517">
        <v>0.5</v>
      </c>
      <c r="F93517">
        <v>1839.6666666666667</v>
      </c>
    </row>
    <row r="93518" spans="1:6" x14ac:dyDescent="0.2">
      <c r="A93518" t="s">
        <v>1692</v>
      </c>
      <c r="B93518" t="s">
        <v>1070</v>
      </c>
      <c r="C93518">
        <v>1</v>
      </c>
      <c r="D93518">
        <v>9.05961224859576E-5</v>
      </c>
      <c r="E93518">
        <v>0.5</v>
      </c>
      <c r="F93518">
        <v>1379.75</v>
      </c>
    </row>
    <row r="93519" spans="1:6" x14ac:dyDescent="0.2">
      <c r="A93519" t="s">
        <v>1751</v>
      </c>
      <c r="B93519" t="s">
        <v>2195</v>
      </c>
      <c r="C93519">
        <v>1</v>
      </c>
      <c r="D93519">
        <v>9.05961224859576E-5</v>
      </c>
      <c r="E93519">
        <v>0.33333333333333331</v>
      </c>
      <c r="F93519">
        <v>3679.333333333333</v>
      </c>
    </row>
    <row r="93520" spans="1:6" x14ac:dyDescent="0.2">
      <c r="A93520" t="s">
        <v>1751</v>
      </c>
      <c r="B93520" t="s">
        <v>270</v>
      </c>
      <c r="C93520">
        <v>1</v>
      </c>
      <c r="D93520">
        <v>9.05961224859576E-5</v>
      </c>
      <c r="E93520">
        <v>0.33333333333333331</v>
      </c>
      <c r="F93520">
        <v>919.83333333333326</v>
      </c>
    </row>
    <row r="93521" spans="1:6" x14ac:dyDescent="0.2">
      <c r="A93521" t="s">
        <v>1751</v>
      </c>
      <c r="B93521" t="s">
        <v>471</v>
      </c>
      <c r="C93521">
        <v>1</v>
      </c>
      <c r="D93521">
        <v>9.05961224859576E-5</v>
      </c>
      <c r="E93521">
        <v>0.33333333333333331</v>
      </c>
      <c r="F93521">
        <v>919.83333333333326</v>
      </c>
    </row>
    <row r="93522" spans="1:6" x14ac:dyDescent="0.2">
      <c r="A93522" t="s">
        <v>1751</v>
      </c>
      <c r="B93522" t="s">
        <v>1964</v>
      </c>
      <c r="C93522">
        <v>1</v>
      </c>
      <c r="D93522">
        <v>9.05961224859576E-5</v>
      </c>
      <c r="E93522">
        <v>0.33333333333333331</v>
      </c>
      <c r="F93522">
        <v>1839.6666666666665</v>
      </c>
    </row>
    <row r="93523" spans="1:6" x14ac:dyDescent="0.2">
      <c r="A93523" t="s">
        <v>1751</v>
      </c>
      <c r="B93523" t="s">
        <v>704</v>
      </c>
      <c r="C93523">
        <v>1</v>
      </c>
      <c r="D93523">
        <v>9.05961224859576E-5</v>
      </c>
      <c r="E93523">
        <v>0.33333333333333331</v>
      </c>
      <c r="F93523">
        <v>367.93333333333334</v>
      </c>
    </row>
    <row r="93524" spans="1:6" x14ac:dyDescent="0.2">
      <c r="A93524" t="s">
        <v>946</v>
      </c>
      <c r="B93524" t="s">
        <v>913</v>
      </c>
      <c r="C93524">
        <v>1</v>
      </c>
      <c r="D93524">
        <v>9.05961224859576E-5</v>
      </c>
      <c r="E93524">
        <v>0.16666666666666666</v>
      </c>
      <c r="F93524">
        <v>613.22222222222217</v>
      </c>
    </row>
    <row r="93525" spans="1:6" x14ac:dyDescent="0.2">
      <c r="A93525" t="s">
        <v>946</v>
      </c>
      <c r="B93525" t="s">
        <v>1993</v>
      </c>
      <c r="C93525">
        <v>1</v>
      </c>
      <c r="D93525">
        <v>9.05961224859576E-5</v>
      </c>
      <c r="E93525">
        <v>0.16666666666666666</v>
      </c>
      <c r="F93525">
        <v>459.91666666666663</v>
      </c>
    </row>
    <row r="93526" spans="1:6" x14ac:dyDescent="0.2">
      <c r="A93526" t="s">
        <v>946</v>
      </c>
      <c r="B93526" t="s">
        <v>706</v>
      </c>
      <c r="C93526">
        <v>1</v>
      </c>
      <c r="D93526">
        <v>9.05961224859576E-5</v>
      </c>
      <c r="E93526">
        <v>0.16666666666666666</v>
      </c>
      <c r="F93526">
        <v>153.30555555555554</v>
      </c>
    </row>
    <row r="93527" spans="1:6" x14ac:dyDescent="0.2">
      <c r="A93527" t="s">
        <v>238</v>
      </c>
      <c r="B93527" t="s">
        <v>34</v>
      </c>
      <c r="C93527">
        <v>1</v>
      </c>
      <c r="D93527">
        <v>9.05961224859576E-5</v>
      </c>
      <c r="E93527">
        <v>8.3333333333333329E-2</v>
      </c>
      <c r="F93527">
        <v>919.83333333333326</v>
      </c>
    </row>
    <row r="93528" spans="1:6" x14ac:dyDescent="0.2">
      <c r="A93528" t="s">
        <v>238</v>
      </c>
      <c r="B93528" t="s">
        <v>717</v>
      </c>
      <c r="C93528">
        <v>1</v>
      </c>
      <c r="D93528">
        <v>9.05961224859576E-5</v>
      </c>
      <c r="E93528">
        <v>8.3333333333333329E-2</v>
      </c>
      <c r="F93528">
        <v>153.30555555555554</v>
      </c>
    </row>
    <row r="93529" spans="1:6" x14ac:dyDescent="0.2">
      <c r="A93529" t="s">
        <v>238</v>
      </c>
      <c r="B93529" t="s">
        <v>64</v>
      </c>
      <c r="C93529">
        <v>1</v>
      </c>
      <c r="D93529">
        <v>9.05961224859576E-5</v>
      </c>
      <c r="E93529">
        <v>8.3333333333333329E-2</v>
      </c>
      <c r="F93529">
        <v>28.744791666666664</v>
      </c>
    </row>
    <row r="93530" spans="1:6" x14ac:dyDescent="0.2">
      <c r="A93530" t="s">
        <v>238</v>
      </c>
      <c r="B93530" t="s">
        <v>45</v>
      </c>
      <c r="C93530">
        <v>1</v>
      </c>
      <c r="D93530">
        <v>9.05961224859576E-5</v>
      </c>
      <c r="E93530">
        <v>8.3333333333333329E-2</v>
      </c>
      <c r="F93530">
        <v>919.83333333333326</v>
      </c>
    </row>
    <row r="93531" spans="1:6" x14ac:dyDescent="0.2">
      <c r="A93531" t="s">
        <v>238</v>
      </c>
      <c r="B93531" t="s">
        <v>610</v>
      </c>
      <c r="C93531">
        <v>1</v>
      </c>
      <c r="D93531">
        <v>9.05961224859576E-5</v>
      </c>
      <c r="E93531">
        <v>8.3333333333333329E-2</v>
      </c>
      <c r="F93531">
        <v>48.412280701754383</v>
      </c>
    </row>
    <row r="93532" spans="1:6" x14ac:dyDescent="0.2">
      <c r="A93532" t="s">
        <v>238</v>
      </c>
      <c r="B93532" t="s">
        <v>35</v>
      </c>
      <c r="C93532">
        <v>1</v>
      </c>
      <c r="D93532">
        <v>9.05961224859576E-5</v>
      </c>
      <c r="E93532">
        <v>8.3333333333333329E-2</v>
      </c>
      <c r="F93532">
        <v>229.95833333333331</v>
      </c>
    </row>
    <row r="93533" spans="1:6" x14ac:dyDescent="0.2">
      <c r="A93533" t="s">
        <v>238</v>
      </c>
      <c r="B93533" t="s">
        <v>723</v>
      </c>
      <c r="C93533">
        <v>1</v>
      </c>
      <c r="D93533">
        <v>9.05961224859576E-5</v>
      </c>
      <c r="E93533">
        <v>8.3333333333333329E-2</v>
      </c>
      <c r="F93533">
        <v>229.95833333333331</v>
      </c>
    </row>
    <row r="93534" spans="1:6" x14ac:dyDescent="0.2">
      <c r="A93534" t="s">
        <v>238</v>
      </c>
      <c r="B93534" t="s">
        <v>727</v>
      </c>
      <c r="C93534">
        <v>1</v>
      </c>
      <c r="D93534">
        <v>9.05961224859576E-5</v>
      </c>
      <c r="E93534">
        <v>8.3333333333333329E-2</v>
      </c>
      <c r="F93534">
        <v>919.83333333333326</v>
      </c>
    </row>
    <row r="93535" spans="1:6" x14ac:dyDescent="0.2">
      <c r="A93535" t="s">
        <v>238</v>
      </c>
      <c r="B93535" t="s">
        <v>718</v>
      </c>
      <c r="C93535">
        <v>1</v>
      </c>
      <c r="D93535">
        <v>9.05961224859576E-5</v>
      </c>
      <c r="E93535">
        <v>8.3333333333333329E-2</v>
      </c>
      <c r="F93535">
        <v>306.61111111111109</v>
      </c>
    </row>
    <row r="93536" spans="1:6" x14ac:dyDescent="0.2">
      <c r="A93536" t="s">
        <v>238</v>
      </c>
      <c r="B93536" t="s">
        <v>1497</v>
      </c>
      <c r="C93536">
        <v>1</v>
      </c>
      <c r="D93536">
        <v>9.05961224859576E-5</v>
      </c>
      <c r="E93536">
        <v>8.3333333333333329E-2</v>
      </c>
      <c r="F93536">
        <v>306.61111111111109</v>
      </c>
    </row>
    <row r="93537" spans="1:6" x14ac:dyDescent="0.2">
      <c r="A93537" t="s">
        <v>238</v>
      </c>
      <c r="B93537" t="s">
        <v>952</v>
      </c>
      <c r="C93537">
        <v>1</v>
      </c>
      <c r="D93537">
        <v>9.05961224859576E-5</v>
      </c>
      <c r="E93537">
        <v>8.3333333333333329E-2</v>
      </c>
      <c r="F93537">
        <v>229.95833333333331</v>
      </c>
    </row>
    <row r="93538" spans="1:6" x14ac:dyDescent="0.2">
      <c r="A93538" t="s">
        <v>238</v>
      </c>
      <c r="B93538" t="s">
        <v>2227</v>
      </c>
      <c r="C93538">
        <v>1</v>
      </c>
      <c r="D93538">
        <v>9.05961224859576E-5</v>
      </c>
      <c r="E93538">
        <v>8.3333333333333329E-2</v>
      </c>
      <c r="F93538">
        <v>919.83333333333326</v>
      </c>
    </row>
    <row r="93539" spans="1:6" x14ac:dyDescent="0.2">
      <c r="A93539" t="s">
        <v>238</v>
      </c>
      <c r="B93539" t="s">
        <v>955</v>
      </c>
      <c r="C93539">
        <v>1</v>
      </c>
      <c r="D93539">
        <v>9.05961224859576E-5</v>
      </c>
      <c r="E93539">
        <v>8.3333333333333329E-2</v>
      </c>
      <c r="F93539">
        <v>183.96666666666667</v>
      </c>
    </row>
    <row r="93540" spans="1:6" x14ac:dyDescent="0.2">
      <c r="A93540" t="s">
        <v>238</v>
      </c>
      <c r="B93540" t="s">
        <v>719</v>
      </c>
      <c r="C93540">
        <v>1</v>
      </c>
      <c r="D93540">
        <v>9.05961224859576E-5</v>
      </c>
      <c r="E93540">
        <v>8.3333333333333329E-2</v>
      </c>
      <c r="F93540">
        <v>153.30555555555554</v>
      </c>
    </row>
    <row r="93541" spans="1:6" x14ac:dyDescent="0.2">
      <c r="A93541" t="s">
        <v>238</v>
      </c>
      <c r="B93541" t="s">
        <v>726</v>
      </c>
      <c r="C93541">
        <v>1</v>
      </c>
      <c r="D93541">
        <v>9.05961224859576E-5</v>
      </c>
      <c r="E93541">
        <v>8.3333333333333329E-2</v>
      </c>
      <c r="F93541">
        <v>459.91666666666663</v>
      </c>
    </row>
    <row r="93542" spans="1:6" x14ac:dyDescent="0.2">
      <c r="A93542" t="s">
        <v>238</v>
      </c>
      <c r="B93542" t="s">
        <v>720</v>
      </c>
      <c r="C93542">
        <v>1</v>
      </c>
      <c r="D93542">
        <v>9.05961224859576E-5</v>
      </c>
      <c r="E93542">
        <v>8.3333333333333329E-2</v>
      </c>
      <c r="F93542">
        <v>459.91666666666663</v>
      </c>
    </row>
    <row r="93543" spans="1:6" x14ac:dyDescent="0.2">
      <c r="A93543" t="s">
        <v>238</v>
      </c>
      <c r="B93543" t="s">
        <v>725</v>
      </c>
      <c r="C93543">
        <v>1</v>
      </c>
      <c r="D93543">
        <v>9.05961224859576E-5</v>
      </c>
      <c r="E93543">
        <v>8.3333333333333329E-2</v>
      </c>
      <c r="F93543">
        <v>919.83333333333326</v>
      </c>
    </row>
    <row r="93544" spans="1:6" x14ac:dyDescent="0.2">
      <c r="A93544" t="s">
        <v>238</v>
      </c>
      <c r="B93544" t="s">
        <v>716</v>
      </c>
      <c r="C93544">
        <v>1</v>
      </c>
      <c r="D93544">
        <v>9.05961224859576E-5</v>
      </c>
      <c r="E93544">
        <v>8.3333333333333329E-2</v>
      </c>
      <c r="F93544">
        <v>919.83333333333326</v>
      </c>
    </row>
    <row r="93545" spans="1:6" x14ac:dyDescent="0.2">
      <c r="A93545" t="s">
        <v>238</v>
      </c>
      <c r="B93545" t="s">
        <v>721</v>
      </c>
      <c r="C93545">
        <v>1</v>
      </c>
      <c r="D93545">
        <v>9.05961224859576E-5</v>
      </c>
      <c r="E93545">
        <v>8.3333333333333329E-2</v>
      </c>
      <c r="F93545">
        <v>459.91666666666663</v>
      </c>
    </row>
    <row r="93546" spans="1:6" x14ac:dyDescent="0.2">
      <c r="A93546" t="s">
        <v>238</v>
      </c>
      <c r="B93546" t="s">
        <v>724</v>
      </c>
      <c r="C93546">
        <v>1</v>
      </c>
      <c r="D93546">
        <v>9.05961224859576E-5</v>
      </c>
      <c r="E93546">
        <v>8.3333333333333329E-2</v>
      </c>
      <c r="F93546">
        <v>459.91666666666663</v>
      </c>
    </row>
    <row r="93547" spans="1:6" x14ac:dyDescent="0.2">
      <c r="A93547" t="s">
        <v>238</v>
      </c>
      <c r="B93547" t="s">
        <v>562</v>
      </c>
      <c r="C93547">
        <v>1</v>
      </c>
      <c r="D93547">
        <v>9.05961224859576E-5</v>
      </c>
      <c r="E93547">
        <v>8.3333333333333329E-2</v>
      </c>
      <c r="F93547">
        <v>131.4047619047619</v>
      </c>
    </row>
    <row r="93548" spans="1:6" x14ac:dyDescent="0.2">
      <c r="A93548" t="s">
        <v>238</v>
      </c>
      <c r="B93548" t="s">
        <v>722</v>
      </c>
      <c r="C93548">
        <v>1</v>
      </c>
      <c r="D93548">
        <v>9.05961224859576E-5</v>
      </c>
      <c r="E93548">
        <v>8.3333333333333329E-2</v>
      </c>
      <c r="F93548">
        <v>459.91666666666663</v>
      </c>
    </row>
    <row r="93549" spans="1:6" x14ac:dyDescent="0.2">
      <c r="A93549" t="s">
        <v>946</v>
      </c>
      <c r="B93549" t="s">
        <v>8</v>
      </c>
      <c r="C93549">
        <v>1</v>
      </c>
      <c r="D93549">
        <v>9.05961224859576E-5</v>
      </c>
      <c r="E93549">
        <v>0.16666666666666666</v>
      </c>
      <c r="F93549">
        <v>3.2618203309692668</v>
      </c>
    </row>
    <row r="93550" spans="1:6" x14ac:dyDescent="0.2">
      <c r="A93550" t="s">
        <v>946</v>
      </c>
      <c r="B93550" t="s">
        <v>444</v>
      </c>
      <c r="C93550">
        <v>1</v>
      </c>
      <c r="D93550">
        <v>9.05961224859576E-5</v>
      </c>
      <c r="E93550">
        <v>0.16666666666666666</v>
      </c>
      <c r="F93550">
        <v>367.93333333333334</v>
      </c>
    </row>
    <row r="93551" spans="1:6" x14ac:dyDescent="0.2">
      <c r="A93551" t="s">
        <v>946</v>
      </c>
      <c r="B93551" t="s">
        <v>599</v>
      </c>
      <c r="C93551">
        <v>1</v>
      </c>
      <c r="D93551">
        <v>9.05961224859576E-5</v>
      </c>
      <c r="E93551">
        <v>0.16666666666666666</v>
      </c>
      <c r="F93551">
        <v>3.1609392898052691</v>
      </c>
    </row>
    <row r="93552" spans="1:6" x14ac:dyDescent="0.2">
      <c r="A93552" t="s">
        <v>946</v>
      </c>
      <c r="B93552" t="s">
        <v>555</v>
      </c>
      <c r="C93552">
        <v>1</v>
      </c>
      <c r="D93552">
        <v>9.05961224859576E-5</v>
      </c>
      <c r="E93552">
        <v>0.16666666666666666</v>
      </c>
      <c r="F93552">
        <v>262.8095238095238</v>
      </c>
    </row>
    <row r="93553" spans="1:6" x14ac:dyDescent="0.2">
      <c r="A93553" t="s">
        <v>946</v>
      </c>
      <c r="B93553" t="s">
        <v>1398</v>
      </c>
      <c r="C93553">
        <v>1</v>
      </c>
      <c r="D93553">
        <v>9.05961224859576E-5</v>
      </c>
      <c r="E93553">
        <v>0.16666666666666666</v>
      </c>
      <c r="F93553">
        <v>919.83333333333326</v>
      </c>
    </row>
    <row r="93554" spans="1:6" x14ac:dyDescent="0.2">
      <c r="A93554" t="s">
        <v>946</v>
      </c>
      <c r="B93554" t="s">
        <v>1794</v>
      </c>
      <c r="C93554">
        <v>1</v>
      </c>
      <c r="D93554">
        <v>9.05961224859576E-5</v>
      </c>
      <c r="E93554">
        <v>0.16666666666666666</v>
      </c>
      <c r="F93554">
        <v>919.83333333333326</v>
      </c>
    </row>
    <row r="93555" spans="1:6" x14ac:dyDescent="0.2">
      <c r="A93555" t="s">
        <v>946</v>
      </c>
      <c r="B93555" t="s">
        <v>306</v>
      </c>
      <c r="C93555">
        <v>1</v>
      </c>
      <c r="D93555">
        <v>9.05961224859576E-5</v>
      </c>
      <c r="E93555">
        <v>0.16666666666666666</v>
      </c>
      <c r="F93555">
        <v>0.90312551137293395</v>
      </c>
    </row>
    <row r="93556" spans="1:6" x14ac:dyDescent="0.2">
      <c r="A93556" t="s">
        <v>946</v>
      </c>
      <c r="B93556" t="s">
        <v>301</v>
      </c>
      <c r="C93556">
        <v>1</v>
      </c>
      <c r="D93556">
        <v>9.05961224859576E-5</v>
      </c>
      <c r="E93556">
        <v>0.16666666666666666</v>
      </c>
      <c r="F93556">
        <v>114.97916666666666</v>
      </c>
    </row>
    <row r="93557" spans="1:6" x14ac:dyDescent="0.2">
      <c r="A93557" t="s">
        <v>946</v>
      </c>
      <c r="B93557" t="s">
        <v>1501</v>
      </c>
      <c r="C93557">
        <v>1</v>
      </c>
      <c r="D93557">
        <v>9.05961224859576E-5</v>
      </c>
      <c r="E93557">
        <v>0.16666666666666666</v>
      </c>
      <c r="F93557">
        <v>367.93333333333334</v>
      </c>
    </row>
    <row r="93558" spans="1:6" x14ac:dyDescent="0.2">
      <c r="A93558" t="s">
        <v>946</v>
      </c>
      <c r="B93558" t="s">
        <v>23</v>
      </c>
      <c r="C93558">
        <v>1</v>
      </c>
      <c r="D93558">
        <v>9.05961224859576E-5</v>
      </c>
      <c r="E93558">
        <v>0.16666666666666666</v>
      </c>
      <c r="F93558">
        <v>0.903569089718402</v>
      </c>
    </row>
    <row r="93559" spans="1:6" x14ac:dyDescent="0.2">
      <c r="A93559" t="s">
        <v>946</v>
      </c>
      <c r="B93559" t="s">
        <v>1336</v>
      </c>
      <c r="C93559">
        <v>1</v>
      </c>
      <c r="D93559">
        <v>9.05961224859576E-5</v>
      </c>
      <c r="E93559">
        <v>0.16666666666666666</v>
      </c>
      <c r="F93559">
        <v>459.91666666666663</v>
      </c>
    </row>
    <row r="93560" spans="1:6" x14ac:dyDescent="0.2">
      <c r="A93560" t="s">
        <v>946</v>
      </c>
      <c r="B93560" t="s">
        <v>2110</v>
      </c>
      <c r="C93560">
        <v>1</v>
      </c>
      <c r="D93560">
        <v>9.05961224859576E-5</v>
      </c>
      <c r="E93560">
        <v>0.16666666666666666</v>
      </c>
      <c r="F93560">
        <v>613.22222222222217</v>
      </c>
    </row>
    <row r="93561" spans="1:6" x14ac:dyDescent="0.2">
      <c r="A93561" t="s">
        <v>946</v>
      </c>
      <c r="B93561" t="s">
        <v>564</v>
      </c>
      <c r="C93561">
        <v>1</v>
      </c>
      <c r="D93561">
        <v>9.05961224859576E-5</v>
      </c>
      <c r="E93561">
        <v>0.16666666666666666</v>
      </c>
      <c r="F93561">
        <v>204.40740740740739</v>
      </c>
    </row>
    <row r="93562" spans="1:6" x14ac:dyDescent="0.2">
      <c r="A93562" t="s">
        <v>946</v>
      </c>
      <c r="B93562" t="s">
        <v>746</v>
      </c>
      <c r="C93562">
        <v>1</v>
      </c>
      <c r="D93562">
        <v>9.05961224859576E-5</v>
      </c>
      <c r="E93562">
        <v>0.16666666666666666</v>
      </c>
      <c r="F93562">
        <v>262.8095238095238</v>
      </c>
    </row>
    <row r="93563" spans="1:6" x14ac:dyDescent="0.2">
      <c r="A93563" t="s">
        <v>946</v>
      </c>
      <c r="B93563" t="s">
        <v>774</v>
      </c>
      <c r="C93563">
        <v>1</v>
      </c>
      <c r="D93563">
        <v>9.05961224859576E-5</v>
      </c>
      <c r="E93563">
        <v>0.16666666666666666</v>
      </c>
      <c r="F93563">
        <v>459.91666666666663</v>
      </c>
    </row>
    <row r="93564" spans="1:6" x14ac:dyDescent="0.2">
      <c r="A93564" t="s">
        <v>946</v>
      </c>
      <c r="B93564" t="s">
        <v>1346</v>
      </c>
      <c r="C93564">
        <v>1</v>
      </c>
      <c r="D93564">
        <v>9.05961224859576E-5</v>
      </c>
      <c r="E93564">
        <v>0.16666666666666666</v>
      </c>
      <c r="F93564">
        <v>919.83333333333326</v>
      </c>
    </row>
    <row r="93565" spans="1:6" x14ac:dyDescent="0.2">
      <c r="A93565" t="s">
        <v>946</v>
      </c>
      <c r="B93565" t="s">
        <v>793</v>
      </c>
      <c r="C93565">
        <v>1</v>
      </c>
      <c r="D93565">
        <v>9.05961224859576E-5</v>
      </c>
      <c r="E93565">
        <v>0.16666666666666666</v>
      </c>
      <c r="F93565">
        <v>919.83333333333326</v>
      </c>
    </row>
    <row r="93566" spans="1:6" x14ac:dyDescent="0.2">
      <c r="A93566" t="s">
        <v>946</v>
      </c>
      <c r="B93566" t="s">
        <v>921</v>
      </c>
      <c r="C93566">
        <v>1</v>
      </c>
      <c r="D93566">
        <v>9.05961224859576E-5</v>
      </c>
      <c r="E93566">
        <v>0.16666666666666666</v>
      </c>
      <c r="F93566">
        <v>459.91666666666663</v>
      </c>
    </row>
    <row r="93567" spans="1:6" x14ac:dyDescent="0.2">
      <c r="A93567" t="s">
        <v>946</v>
      </c>
      <c r="B93567" t="s">
        <v>718</v>
      </c>
      <c r="C93567">
        <v>1</v>
      </c>
      <c r="D93567">
        <v>9.05961224859576E-5</v>
      </c>
      <c r="E93567">
        <v>0.16666666666666666</v>
      </c>
      <c r="F93567">
        <v>613.22222222222217</v>
      </c>
    </row>
    <row r="93568" spans="1:6" x14ac:dyDescent="0.2">
      <c r="A93568" t="s">
        <v>946</v>
      </c>
      <c r="B93568" t="s">
        <v>776</v>
      </c>
      <c r="C93568">
        <v>1</v>
      </c>
      <c r="D93568">
        <v>9.05961224859576E-5</v>
      </c>
      <c r="E93568">
        <v>0.16666666666666666</v>
      </c>
      <c r="F93568">
        <v>919.83333333333326</v>
      </c>
    </row>
    <row r="93569" spans="1:6" x14ac:dyDescent="0.2">
      <c r="A93569" t="s">
        <v>946</v>
      </c>
      <c r="B93569" t="s">
        <v>1974</v>
      </c>
      <c r="C93569">
        <v>1</v>
      </c>
      <c r="D93569">
        <v>9.05961224859576E-5</v>
      </c>
      <c r="E93569">
        <v>0.16666666666666666</v>
      </c>
      <c r="F93569">
        <v>613.22222222222217</v>
      </c>
    </row>
    <row r="93570" spans="1:6" x14ac:dyDescent="0.2">
      <c r="A93570" t="s">
        <v>946</v>
      </c>
      <c r="B93570" t="s">
        <v>778</v>
      </c>
      <c r="C93570">
        <v>1</v>
      </c>
      <c r="D93570">
        <v>9.05961224859576E-5</v>
      </c>
      <c r="E93570">
        <v>0.16666666666666666</v>
      </c>
      <c r="F93570">
        <v>367.93333333333334</v>
      </c>
    </row>
    <row r="93571" spans="1:6" x14ac:dyDescent="0.2">
      <c r="A93571" t="s">
        <v>946</v>
      </c>
      <c r="B93571" t="s">
        <v>2252</v>
      </c>
      <c r="C93571">
        <v>1</v>
      </c>
      <c r="D93571">
        <v>9.05961224859576E-5</v>
      </c>
      <c r="E93571">
        <v>0.16666666666666666</v>
      </c>
      <c r="F93571">
        <v>1839.6666666666665</v>
      </c>
    </row>
    <row r="93572" spans="1:6" x14ac:dyDescent="0.2">
      <c r="A93572" t="s">
        <v>946</v>
      </c>
      <c r="B93572" t="s">
        <v>1796</v>
      </c>
      <c r="C93572">
        <v>1</v>
      </c>
      <c r="D93572">
        <v>9.05961224859576E-5</v>
      </c>
      <c r="E93572">
        <v>0.16666666666666666</v>
      </c>
      <c r="F93572">
        <v>459.91666666666663</v>
      </c>
    </row>
    <row r="93573" spans="1:6" x14ac:dyDescent="0.2">
      <c r="A93573" t="s">
        <v>946</v>
      </c>
      <c r="B93573" t="s">
        <v>199</v>
      </c>
      <c r="C93573">
        <v>1</v>
      </c>
      <c r="D93573">
        <v>9.05961224859576E-5</v>
      </c>
      <c r="E93573">
        <v>0.16666666666666666</v>
      </c>
      <c r="F93573">
        <v>141.5128205128205</v>
      </c>
    </row>
    <row r="93574" spans="1:6" x14ac:dyDescent="0.2">
      <c r="A93574" t="s">
        <v>946</v>
      </c>
      <c r="B93574" t="s">
        <v>25</v>
      </c>
      <c r="C93574">
        <v>1</v>
      </c>
      <c r="D93574">
        <v>9.05961224859576E-5</v>
      </c>
      <c r="E93574">
        <v>0.16666666666666666</v>
      </c>
      <c r="F93574">
        <v>204.40740740740739</v>
      </c>
    </row>
    <row r="93575" spans="1:6" x14ac:dyDescent="0.2">
      <c r="A93575" t="s">
        <v>946</v>
      </c>
      <c r="B93575" t="s">
        <v>1839</v>
      </c>
      <c r="C93575">
        <v>1</v>
      </c>
      <c r="D93575">
        <v>9.05961224859576E-5</v>
      </c>
      <c r="E93575">
        <v>0.16666666666666666</v>
      </c>
      <c r="F93575">
        <v>459.91666666666663</v>
      </c>
    </row>
    <row r="93576" spans="1:6" x14ac:dyDescent="0.2">
      <c r="A93576" t="s">
        <v>946</v>
      </c>
      <c r="B93576" t="s">
        <v>2158</v>
      </c>
      <c r="C93576">
        <v>1</v>
      </c>
      <c r="D93576">
        <v>9.05961224859576E-5</v>
      </c>
      <c r="E93576">
        <v>0.16666666666666666</v>
      </c>
      <c r="F93576">
        <v>613.22222222222217</v>
      </c>
    </row>
    <row r="93577" spans="1:6" x14ac:dyDescent="0.2">
      <c r="A93577" t="s">
        <v>946</v>
      </c>
      <c r="B93577" t="s">
        <v>250</v>
      </c>
      <c r="C93577">
        <v>1</v>
      </c>
      <c r="D93577">
        <v>9.05961224859576E-5</v>
      </c>
      <c r="E93577">
        <v>0.16666666666666666</v>
      </c>
      <c r="F93577">
        <v>153.30555555555554</v>
      </c>
    </row>
    <row r="93578" spans="1:6" x14ac:dyDescent="0.2">
      <c r="A93578" t="s">
        <v>946</v>
      </c>
      <c r="B93578" t="s">
        <v>1205</v>
      </c>
      <c r="C93578">
        <v>1</v>
      </c>
      <c r="D93578">
        <v>9.05961224859576E-5</v>
      </c>
      <c r="E93578">
        <v>0.16666666666666666</v>
      </c>
      <c r="F93578">
        <v>262.8095238095238</v>
      </c>
    </row>
    <row r="93579" spans="1:6" x14ac:dyDescent="0.2">
      <c r="A93579" t="s">
        <v>946</v>
      </c>
      <c r="B93579" t="s">
        <v>753</v>
      </c>
      <c r="C93579">
        <v>1</v>
      </c>
      <c r="D93579">
        <v>9.05961224859576E-5</v>
      </c>
      <c r="E93579">
        <v>0.16666666666666666</v>
      </c>
      <c r="F93579">
        <v>613.22222222222217</v>
      </c>
    </row>
    <row r="93580" spans="1:6" x14ac:dyDescent="0.2">
      <c r="A93580" t="s">
        <v>946</v>
      </c>
      <c r="B93580" t="s">
        <v>1384</v>
      </c>
      <c r="C93580">
        <v>1</v>
      </c>
      <c r="D93580">
        <v>9.05961224859576E-5</v>
      </c>
      <c r="E93580">
        <v>0.16666666666666666</v>
      </c>
      <c r="F93580">
        <v>367.93333333333334</v>
      </c>
    </row>
    <row r="93581" spans="1:6" x14ac:dyDescent="0.2">
      <c r="A93581" t="s">
        <v>946</v>
      </c>
      <c r="B93581" t="s">
        <v>1772</v>
      </c>
      <c r="C93581">
        <v>1</v>
      </c>
      <c r="D93581">
        <v>9.05961224859576E-5</v>
      </c>
      <c r="E93581">
        <v>0.16666666666666666</v>
      </c>
      <c r="F93581">
        <v>613.22222222222217</v>
      </c>
    </row>
    <row r="93582" spans="1:6" x14ac:dyDescent="0.2">
      <c r="A93582" t="s">
        <v>946</v>
      </c>
      <c r="B93582" t="s">
        <v>1390</v>
      </c>
      <c r="C93582">
        <v>1</v>
      </c>
      <c r="D93582">
        <v>9.05961224859576E-5</v>
      </c>
      <c r="E93582">
        <v>0.16666666666666666</v>
      </c>
      <c r="F93582">
        <v>306.61111111111109</v>
      </c>
    </row>
    <row r="93583" spans="1:6" x14ac:dyDescent="0.2">
      <c r="A93583" t="s">
        <v>946</v>
      </c>
      <c r="B93583" t="s">
        <v>1273</v>
      </c>
      <c r="C93583">
        <v>1</v>
      </c>
      <c r="D93583">
        <v>9.05961224859576E-5</v>
      </c>
      <c r="E93583">
        <v>0.16666666666666666</v>
      </c>
      <c r="F93583">
        <v>613.22222222222217</v>
      </c>
    </row>
    <row r="93584" spans="1:6" x14ac:dyDescent="0.2">
      <c r="A93584" t="s">
        <v>946</v>
      </c>
      <c r="B93584" t="s">
        <v>540</v>
      </c>
      <c r="C93584">
        <v>1</v>
      </c>
      <c r="D93584">
        <v>9.05961224859576E-5</v>
      </c>
      <c r="E93584">
        <v>0.16666666666666666</v>
      </c>
      <c r="F93584">
        <v>306.61111111111109</v>
      </c>
    </row>
    <row r="93585" spans="1:6" x14ac:dyDescent="0.2">
      <c r="A93585" t="s">
        <v>946</v>
      </c>
      <c r="B93585" t="s">
        <v>596</v>
      </c>
      <c r="C93585">
        <v>1</v>
      </c>
      <c r="D93585">
        <v>9.05961224859576E-5</v>
      </c>
      <c r="E93585">
        <v>0.16666666666666666</v>
      </c>
      <c r="F93585">
        <v>204.40740740740739</v>
      </c>
    </row>
    <row r="93586" spans="1:6" x14ac:dyDescent="0.2">
      <c r="A93586" t="s">
        <v>946</v>
      </c>
      <c r="B93586" t="s">
        <v>1197</v>
      </c>
      <c r="C93586">
        <v>1</v>
      </c>
      <c r="D93586">
        <v>9.05961224859576E-5</v>
      </c>
      <c r="E93586">
        <v>0.16666666666666666</v>
      </c>
      <c r="F93586">
        <v>459.91666666666663</v>
      </c>
    </row>
    <row r="93587" spans="1:6" x14ac:dyDescent="0.2">
      <c r="A93587" t="s">
        <v>946</v>
      </c>
      <c r="B93587" t="s">
        <v>2052</v>
      </c>
      <c r="C93587">
        <v>1</v>
      </c>
      <c r="D93587">
        <v>9.05961224859576E-5</v>
      </c>
      <c r="E93587">
        <v>0.16666666666666666</v>
      </c>
      <c r="F93587">
        <v>613.22222222222217</v>
      </c>
    </row>
    <row r="93588" spans="1:6" x14ac:dyDescent="0.2">
      <c r="A93588" t="s">
        <v>946</v>
      </c>
      <c r="B93588" t="s">
        <v>1769</v>
      </c>
      <c r="C93588">
        <v>1</v>
      </c>
      <c r="D93588">
        <v>9.05961224859576E-5</v>
      </c>
      <c r="E93588">
        <v>0.16666666666666666</v>
      </c>
      <c r="F93588">
        <v>613.22222222222217</v>
      </c>
    </row>
    <row r="93589" spans="1:6" x14ac:dyDescent="0.2">
      <c r="A93589" t="s">
        <v>946</v>
      </c>
      <c r="B93589" t="s">
        <v>1595</v>
      </c>
      <c r="C93589">
        <v>1</v>
      </c>
      <c r="D93589">
        <v>9.05961224859576E-5</v>
      </c>
      <c r="E93589">
        <v>0.16666666666666666</v>
      </c>
      <c r="F93589">
        <v>204.40740740740739</v>
      </c>
    </row>
    <row r="93590" spans="1:6" x14ac:dyDescent="0.2">
      <c r="A93590" t="s">
        <v>946</v>
      </c>
      <c r="B93590" t="s">
        <v>943</v>
      </c>
      <c r="C93590">
        <v>1</v>
      </c>
      <c r="D93590">
        <v>9.05961224859576E-5</v>
      </c>
      <c r="E93590">
        <v>0.16666666666666666</v>
      </c>
      <c r="F93590">
        <v>613.22222222222217</v>
      </c>
    </row>
    <row r="93591" spans="1:6" x14ac:dyDescent="0.2">
      <c r="A93591" t="s">
        <v>946</v>
      </c>
      <c r="B93591" t="s">
        <v>1704</v>
      </c>
      <c r="C93591">
        <v>1</v>
      </c>
      <c r="D93591">
        <v>9.05961224859576E-5</v>
      </c>
      <c r="E93591">
        <v>0.16666666666666666</v>
      </c>
      <c r="F93591">
        <v>613.22222222222217</v>
      </c>
    </row>
    <row r="93592" spans="1:6" x14ac:dyDescent="0.2">
      <c r="A93592" t="s">
        <v>946</v>
      </c>
      <c r="B93592" t="s">
        <v>894</v>
      </c>
      <c r="C93592">
        <v>1</v>
      </c>
      <c r="D93592">
        <v>9.05961224859576E-5</v>
      </c>
      <c r="E93592">
        <v>0.16666666666666666</v>
      </c>
      <c r="F93592">
        <v>153.30555555555554</v>
      </c>
    </row>
    <row r="93593" spans="1:6" x14ac:dyDescent="0.2">
      <c r="A93593" t="s">
        <v>509</v>
      </c>
      <c r="B93593" t="s">
        <v>589</v>
      </c>
      <c r="C93593">
        <v>1</v>
      </c>
      <c r="D93593">
        <v>9.05961224859576E-5</v>
      </c>
      <c r="E93593">
        <v>0.2</v>
      </c>
      <c r="F93593">
        <v>183.96666666666667</v>
      </c>
    </row>
    <row r="93594" spans="1:6" x14ac:dyDescent="0.2">
      <c r="A93594" t="s">
        <v>509</v>
      </c>
      <c r="B93594" t="s">
        <v>1844</v>
      </c>
      <c r="C93594">
        <v>1</v>
      </c>
      <c r="D93594">
        <v>9.05961224859576E-5</v>
      </c>
      <c r="E93594">
        <v>0.2</v>
      </c>
      <c r="F93594">
        <v>2207.6000000000004</v>
      </c>
    </row>
    <row r="93595" spans="1:6" x14ac:dyDescent="0.2">
      <c r="A93595" t="s">
        <v>509</v>
      </c>
      <c r="B93595" t="s">
        <v>1564</v>
      </c>
      <c r="C93595">
        <v>1</v>
      </c>
      <c r="D93595">
        <v>9.05961224859576E-5</v>
      </c>
      <c r="E93595">
        <v>0.2</v>
      </c>
      <c r="F93595">
        <v>551.90000000000009</v>
      </c>
    </row>
    <row r="93596" spans="1:6" x14ac:dyDescent="0.2">
      <c r="A93596" t="s">
        <v>509</v>
      </c>
      <c r="B93596" t="s">
        <v>717</v>
      </c>
      <c r="C93596">
        <v>1</v>
      </c>
      <c r="D93596">
        <v>9.05961224859576E-5</v>
      </c>
      <c r="E93596">
        <v>0.2</v>
      </c>
      <c r="F93596">
        <v>367.93333333333334</v>
      </c>
    </row>
    <row r="93597" spans="1:6" x14ac:dyDescent="0.2">
      <c r="A93597" t="s">
        <v>509</v>
      </c>
      <c r="B93597" t="s">
        <v>1840</v>
      </c>
      <c r="C93597">
        <v>1</v>
      </c>
      <c r="D93597">
        <v>9.05961224859576E-5</v>
      </c>
      <c r="E93597">
        <v>0.2</v>
      </c>
      <c r="F93597">
        <v>441.52000000000004</v>
      </c>
    </row>
    <row r="93598" spans="1:6" x14ac:dyDescent="0.2">
      <c r="A93598" t="s">
        <v>509</v>
      </c>
      <c r="B93598" t="s">
        <v>1807</v>
      </c>
      <c r="C93598">
        <v>1</v>
      </c>
      <c r="D93598">
        <v>9.05961224859576E-5</v>
      </c>
      <c r="E93598">
        <v>0.2</v>
      </c>
      <c r="F93598">
        <v>169.81538461538463</v>
      </c>
    </row>
    <row r="93599" spans="1:6" x14ac:dyDescent="0.2">
      <c r="A93599" t="s">
        <v>509</v>
      </c>
      <c r="B93599" t="s">
        <v>2011</v>
      </c>
      <c r="C93599">
        <v>1</v>
      </c>
      <c r="D93599">
        <v>9.05961224859576E-5</v>
      </c>
      <c r="E93599">
        <v>0.2</v>
      </c>
      <c r="F93599">
        <v>1103.8000000000002</v>
      </c>
    </row>
    <row r="93600" spans="1:6" x14ac:dyDescent="0.2">
      <c r="A93600" t="s">
        <v>509</v>
      </c>
      <c r="B93600" t="s">
        <v>495</v>
      </c>
      <c r="C93600">
        <v>1</v>
      </c>
      <c r="D93600">
        <v>9.05961224859576E-5</v>
      </c>
      <c r="E93600">
        <v>0.2</v>
      </c>
      <c r="F93600">
        <v>551.90000000000009</v>
      </c>
    </row>
    <row r="93601" spans="1:6" x14ac:dyDescent="0.2">
      <c r="A93601" t="s">
        <v>509</v>
      </c>
      <c r="B93601" t="s">
        <v>821</v>
      </c>
      <c r="C93601">
        <v>1</v>
      </c>
      <c r="D93601">
        <v>9.05961224859576E-5</v>
      </c>
      <c r="E93601">
        <v>0.2</v>
      </c>
      <c r="F93601">
        <v>735.86666666666667</v>
      </c>
    </row>
    <row r="93602" spans="1:6" x14ac:dyDescent="0.2">
      <c r="A93602" t="s">
        <v>509</v>
      </c>
      <c r="B93602" t="s">
        <v>155</v>
      </c>
      <c r="C93602">
        <v>1</v>
      </c>
      <c r="D93602">
        <v>9.05961224859576E-5</v>
      </c>
      <c r="E93602">
        <v>0.2</v>
      </c>
      <c r="F93602">
        <v>367.93333333333334</v>
      </c>
    </row>
    <row r="93603" spans="1:6" x14ac:dyDescent="0.2">
      <c r="A93603" t="s">
        <v>509</v>
      </c>
      <c r="B93603" t="s">
        <v>862</v>
      </c>
      <c r="C93603">
        <v>1</v>
      </c>
      <c r="D93603">
        <v>9.05961224859576E-5</v>
      </c>
      <c r="E93603">
        <v>0.2</v>
      </c>
      <c r="F93603">
        <v>735.86666666666667</v>
      </c>
    </row>
    <row r="93604" spans="1:6" x14ac:dyDescent="0.2">
      <c r="A93604" t="s">
        <v>509</v>
      </c>
      <c r="B93604" t="s">
        <v>217</v>
      </c>
      <c r="C93604">
        <v>1</v>
      </c>
      <c r="D93604">
        <v>9.05961224859576E-5</v>
      </c>
      <c r="E93604">
        <v>0.2</v>
      </c>
      <c r="F93604">
        <v>147.17333333333335</v>
      </c>
    </row>
    <row r="93605" spans="1:6" x14ac:dyDescent="0.2">
      <c r="A93605" t="s">
        <v>509</v>
      </c>
      <c r="B93605" t="s">
        <v>1843</v>
      </c>
      <c r="C93605">
        <v>1</v>
      </c>
      <c r="D93605">
        <v>9.05961224859576E-5</v>
      </c>
      <c r="E93605">
        <v>0.2</v>
      </c>
      <c r="F93605">
        <v>551.90000000000009</v>
      </c>
    </row>
    <row r="93606" spans="1:6" x14ac:dyDescent="0.2">
      <c r="A93606" t="s">
        <v>509</v>
      </c>
      <c r="B93606" t="s">
        <v>1294</v>
      </c>
      <c r="C93606">
        <v>1</v>
      </c>
      <c r="D93606">
        <v>9.05961224859576E-5</v>
      </c>
      <c r="E93606">
        <v>0.2</v>
      </c>
      <c r="F93606">
        <v>1103.8000000000002</v>
      </c>
    </row>
    <row r="93607" spans="1:6" x14ac:dyDescent="0.2">
      <c r="A93607" t="s">
        <v>509</v>
      </c>
      <c r="B93607" t="s">
        <v>581</v>
      </c>
      <c r="C93607">
        <v>1</v>
      </c>
      <c r="D93607">
        <v>9.05961224859576E-5</v>
      </c>
      <c r="E93607">
        <v>0.2</v>
      </c>
      <c r="F93607">
        <v>81.762962962962959</v>
      </c>
    </row>
    <row r="93608" spans="1:6" x14ac:dyDescent="0.2">
      <c r="A93608" t="s">
        <v>509</v>
      </c>
      <c r="B93608" t="s">
        <v>1066</v>
      </c>
      <c r="C93608">
        <v>1</v>
      </c>
      <c r="D93608">
        <v>9.05961224859576E-5</v>
      </c>
      <c r="E93608">
        <v>0.2</v>
      </c>
      <c r="F93608">
        <v>275.95000000000005</v>
      </c>
    </row>
    <row r="93609" spans="1:6" x14ac:dyDescent="0.2">
      <c r="A93609" t="s">
        <v>509</v>
      </c>
      <c r="B93609" t="s">
        <v>594</v>
      </c>
      <c r="C93609">
        <v>1</v>
      </c>
      <c r="D93609">
        <v>9.05961224859576E-5</v>
      </c>
      <c r="E93609">
        <v>0.2</v>
      </c>
      <c r="F93609">
        <v>200.69090909090912</v>
      </c>
    </row>
    <row r="93610" spans="1:6" x14ac:dyDescent="0.2">
      <c r="A93610" t="s">
        <v>509</v>
      </c>
      <c r="B93610" t="s">
        <v>849</v>
      </c>
      <c r="C93610">
        <v>1</v>
      </c>
      <c r="D93610">
        <v>9.05961224859576E-5</v>
      </c>
      <c r="E93610">
        <v>0.2</v>
      </c>
      <c r="F93610">
        <v>1103.8000000000002</v>
      </c>
    </row>
    <row r="93611" spans="1:6" x14ac:dyDescent="0.2">
      <c r="A93611" t="s">
        <v>509</v>
      </c>
      <c r="B93611" t="s">
        <v>635</v>
      </c>
      <c r="C93611">
        <v>1</v>
      </c>
      <c r="D93611">
        <v>9.05961224859576E-5</v>
      </c>
      <c r="E93611">
        <v>0.2</v>
      </c>
      <c r="F93611">
        <v>1103.8000000000002</v>
      </c>
    </row>
    <row r="93612" spans="1:6" x14ac:dyDescent="0.2">
      <c r="A93612" t="s">
        <v>509</v>
      </c>
      <c r="B93612" t="s">
        <v>1434</v>
      </c>
      <c r="C93612">
        <v>1</v>
      </c>
      <c r="D93612">
        <v>9.05961224859576E-5</v>
      </c>
      <c r="E93612">
        <v>0.2</v>
      </c>
      <c r="F93612">
        <v>441.52000000000004</v>
      </c>
    </row>
    <row r="93613" spans="1:6" x14ac:dyDescent="0.2">
      <c r="A93613" t="s">
        <v>509</v>
      </c>
      <c r="B93613" t="s">
        <v>1655</v>
      </c>
      <c r="C93613">
        <v>1</v>
      </c>
      <c r="D93613">
        <v>9.05961224859576E-5</v>
      </c>
      <c r="E93613">
        <v>0.2</v>
      </c>
      <c r="F93613">
        <v>441.52000000000004</v>
      </c>
    </row>
    <row r="93614" spans="1:6" x14ac:dyDescent="0.2">
      <c r="A93614" t="s">
        <v>509</v>
      </c>
      <c r="B93614" t="s">
        <v>1113</v>
      </c>
      <c r="C93614">
        <v>1</v>
      </c>
      <c r="D93614">
        <v>9.05961224859576E-5</v>
      </c>
      <c r="E93614">
        <v>0.2</v>
      </c>
      <c r="F93614">
        <v>551.90000000000009</v>
      </c>
    </row>
    <row r="93615" spans="1:6" x14ac:dyDescent="0.2">
      <c r="A93615" t="s">
        <v>509</v>
      </c>
      <c r="B93615" t="s">
        <v>981</v>
      </c>
      <c r="C93615">
        <v>1</v>
      </c>
      <c r="D93615">
        <v>9.05961224859576E-5</v>
      </c>
      <c r="E93615">
        <v>0.2</v>
      </c>
      <c r="F93615">
        <v>551.90000000000009</v>
      </c>
    </row>
    <row r="93616" spans="1:6" x14ac:dyDescent="0.2">
      <c r="A93616" t="s">
        <v>509</v>
      </c>
      <c r="B93616" t="s">
        <v>1847</v>
      </c>
      <c r="C93616">
        <v>1</v>
      </c>
      <c r="D93616">
        <v>9.05961224859576E-5</v>
      </c>
      <c r="E93616">
        <v>0.2</v>
      </c>
      <c r="F93616">
        <v>735.86666666666667</v>
      </c>
    </row>
    <row r="93617" spans="1:6" x14ac:dyDescent="0.2">
      <c r="A93617" t="s">
        <v>509</v>
      </c>
      <c r="B93617" t="s">
        <v>931</v>
      </c>
      <c r="C93617">
        <v>1</v>
      </c>
      <c r="D93617">
        <v>9.05961224859576E-5</v>
      </c>
      <c r="E93617">
        <v>0.2</v>
      </c>
      <c r="F93617">
        <v>551.90000000000009</v>
      </c>
    </row>
    <row r="93618" spans="1:6" x14ac:dyDescent="0.2">
      <c r="A93618" t="s">
        <v>509</v>
      </c>
      <c r="B93618" t="s">
        <v>1475</v>
      </c>
      <c r="C93618">
        <v>1</v>
      </c>
      <c r="D93618">
        <v>9.05961224859576E-5</v>
      </c>
      <c r="E93618">
        <v>0.2</v>
      </c>
      <c r="F93618">
        <v>735.86666666666667</v>
      </c>
    </row>
    <row r="93619" spans="1:6" x14ac:dyDescent="0.2">
      <c r="A93619" t="s">
        <v>509</v>
      </c>
      <c r="B93619" t="s">
        <v>1528</v>
      </c>
      <c r="C93619">
        <v>1</v>
      </c>
      <c r="D93619">
        <v>9.05961224859576E-5</v>
      </c>
      <c r="E93619">
        <v>0.2</v>
      </c>
      <c r="F93619">
        <v>1103.8000000000002</v>
      </c>
    </row>
    <row r="93620" spans="1:6" x14ac:dyDescent="0.2">
      <c r="A93620" t="s">
        <v>509</v>
      </c>
      <c r="B93620" t="s">
        <v>572</v>
      </c>
      <c r="C93620">
        <v>1</v>
      </c>
      <c r="D93620">
        <v>9.05961224859576E-5</v>
      </c>
      <c r="E93620">
        <v>0.2</v>
      </c>
      <c r="F93620">
        <v>200.69090909090912</v>
      </c>
    </row>
    <row r="93621" spans="1:6" x14ac:dyDescent="0.2">
      <c r="A93621" t="s">
        <v>509</v>
      </c>
      <c r="B93621" t="s">
        <v>1032</v>
      </c>
      <c r="C93621">
        <v>1</v>
      </c>
      <c r="D93621">
        <v>9.05961224859576E-5</v>
      </c>
      <c r="E93621">
        <v>0.2</v>
      </c>
      <c r="F93621">
        <v>147.17333333333335</v>
      </c>
    </row>
    <row r="93622" spans="1:6" x14ac:dyDescent="0.2">
      <c r="A93622" t="s">
        <v>509</v>
      </c>
      <c r="B93622" t="s">
        <v>528</v>
      </c>
      <c r="C93622">
        <v>1</v>
      </c>
      <c r="D93622">
        <v>9.05961224859576E-5</v>
      </c>
      <c r="E93622">
        <v>0.2</v>
      </c>
      <c r="F93622">
        <v>84.907692307692315</v>
      </c>
    </row>
    <row r="93623" spans="1:6" x14ac:dyDescent="0.2">
      <c r="A93623" t="s">
        <v>509</v>
      </c>
      <c r="B93623" t="s">
        <v>363</v>
      </c>
      <c r="C93623">
        <v>1</v>
      </c>
      <c r="D93623">
        <v>9.05961224859576E-5</v>
      </c>
      <c r="E93623">
        <v>0.2</v>
      </c>
      <c r="F93623">
        <v>551.90000000000009</v>
      </c>
    </row>
    <row r="93624" spans="1:6" x14ac:dyDescent="0.2">
      <c r="A93624" t="s">
        <v>509</v>
      </c>
      <c r="B93624" t="s">
        <v>1848</v>
      </c>
      <c r="C93624">
        <v>1</v>
      </c>
      <c r="D93624">
        <v>9.05961224859576E-5</v>
      </c>
      <c r="E93624">
        <v>0.2</v>
      </c>
      <c r="F93624">
        <v>551.90000000000009</v>
      </c>
    </row>
    <row r="93625" spans="1:6" x14ac:dyDescent="0.2">
      <c r="A93625" t="s">
        <v>509</v>
      </c>
      <c r="B93625" t="s">
        <v>1839</v>
      </c>
      <c r="C93625">
        <v>1</v>
      </c>
      <c r="D93625">
        <v>9.05961224859576E-5</v>
      </c>
      <c r="E93625">
        <v>0.2</v>
      </c>
      <c r="F93625">
        <v>551.90000000000009</v>
      </c>
    </row>
    <row r="93626" spans="1:6" x14ac:dyDescent="0.2">
      <c r="A93626" t="s">
        <v>509</v>
      </c>
      <c r="B93626" t="s">
        <v>1550</v>
      </c>
      <c r="C93626">
        <v>1</v>
      </c>
      <c r="D93626">
        <v>9.05961224859576E-5</v>
      </c>
      <c r="E93626">
        <v>0.2</v>
      </c>
      <c r="F93626">
        <v>551.90000000000009</v>
      </c>
    </row>
    <row r="93627" spans="1:6" x14ac:dyDescent="0.2">
      <c r="A93627" t="s">
        <v>509</v>
      </c>
      <c r="B93627" t="s">
        <v>719</v>
      </c>
      <c r="C93627">
        <v>1</v>
      </c>
      <c r="D93627">
        <v>9.05961224859576E-5</v>
      </c>
      <c r="E93627">
        <v>0.2</v>
      </c>
      <c r="F93627">
        <v>367.93333333333334</v>
      </c>
    </row>
    <row r="93628" spans="1:6" x14ac:dyDescent="0.2">
      <c r="A93628" t="s">
        <v>509</v>
      </c>
      <c r="B93628" t="s">
        <v>1842</v>
      </c>
      <c r="C93628">
        <v>1</v>
      </c>
      <c r="D93628">
        <v>9.05961224859576E-5</v>
      </c>
      <c r="E93628">
        <v>0.2</v>
      </c>
      <c r="F93628">
        <v>1103.8000000000002</v>
      </c>
    </row>
    <row r="93629" spans="1:6" x14ac:dyDescent="0.2">
      <c r="A93629" t="s">
        <v>509</v>
      </c>
      <c r="B93629" t="s">
        <v>186</v>
      </c>
      <c r="C93629">
        <v>1</v>
      </c>
      <c r="D93629">
        <v>9.05961224859576E-5</v>
      </c>
      <c r="E93629">
        <v>0.2</v>
      </c>
      <c r="F93629">
        <v>275.95000000000005</v>
      </c>
    </row>
    <row r="93630" spans="1:6" x14ac:dyDescent="0.2">
      <c r="A93630" t="s">
        <v>509</v>
      </c>
      <c r="B93630" t="s">
        <v>1102</v>
      </c>
      <c r="C93630">
        <v>1</v>
      </c>
      <c r="D93630">
        <v>9.05961224859576E-5</v>
      </c>
      <c r="E93630">
        <v>0.2</v>
      </c>
      <c r="F93630">
        <v>735.86666666666667</v>
      </c>
    </row>
    <row r="93631" spans="1:6" x14ac:dyDescent="0.2">
      <c r="A93631" t="s">
        <v>509</v>
      </c>
      <c r="B93631" t="s">
        <v>1846</v>
      </c>
      <c r="C93631">
        <v>1</v>
      </c>
      <c r="D93631">
        <v>9.05961224859576E-5</v>
      </c>
      <c r="E93631">
        <v>0.2</v>
      </c>
      <c r="F93631">
        <v>1103.8000000000002</v>
      </c>
    </row>
    <row r="93632" spans="1:6" x14ac:dyDescent="0.2">
      <c r="A93632" t="s">
        <v>509</v>
      </c>
      <c r="B93632" t="s">
        <v>567</v>
      </c>
      <c r="C93632">
        <v>1</v>
      </c>
      <c r="D93632">
        <v>9.05961224859576E-5</v>
      </c>
      <c r="E93632">
        <v>0.2</v>
      </c>
      <c r="F93632">
        <v>137.97500000000002</v>
      </c>
    </row>
    <row r="93633" spans="1:6" x14ac:dyDescent="0.2">
      <c r="A93633" t="s">
        <v>509</v>
      </c>
      <c r="B93633" t="s">
        <v>1841</v>
      </c>
      <c r="C93633">
        <v>1</v>
      </c>
      <c r="D93633">
        <v>9.05961224859576E-5</v>
      </c>
      <c r="E93633">
        <v>0.2</v>
      </c>
      <c r="F93633">
        <v>735.86666666666667</v>
      </c>
    </row>
    <row r="93634" spans="1:6" x14ac:dyDescent="0.2">
      <c r="A93634" t="s">
        <v>509</v>
      </c>
      <c r="B93634" t="s">
        <v>632</v>
      </c>
      <c r="C93634">
        <v>1</v>
      </c>
      <c r="D93634">
        <v>9.05961224859576E-5</v>
      </c>
      <c r="E93634">
        <v>0.2</v>
      </c>
      <c r="F93634">
        <v>275.95000000000005</v>
      </c>
    </row>
    <row r="93635" spans="1:6" x14ac:dyDescent="0.2">
      <c r="A93635" t="s">
        <v>509</v>
      </c>
      <c r="B93635" t="s">
        <v>1065</v>
      </c>
      <c r="C93635">
        <v>1</v>
      </c>
      <c r="D93635">
        <v>9.05961224859576E-5</v>
      </c>
      <c r="E93635">
        <v>0.2</v>
      </c>
      <c r="F93635">
        <v>735.86666666666667</v>
      </c>
    </row>
    <row r="93636" spans="1:6" x14ac:dyDescent="0.2">
      <c r="A93636" t="s">
        <v>509</v>
      </c>
      <c r="B93636" t="s">
        <v>1087</v>
      </c>
      <c r="C93636">
        <v>1</v>
      </c>
      <c r="D93636">
        <v>9.05961224859576E-5</v>
      </c>
      <c r="E93636">
        <v>0.2</v>
      </c>
      <c r="F93636">
        <v>315.37142857142857</v>
      </c>
    </row>
    <row r="93637" spans="1:6" x14ac:dyDescent="0.2">
      <c r="A93637" t="s">
        <v>509</v>
      </c>
      <c r="B93637" t="s">
        <v>866</v>
      </c>
      <c r="C93637">
        <v>1</v>
      </c>
      <c r="D93637">
        <v>9.05961224859576E-5</v>
      </c>
      <c r="E93637">
        <v>0.2</v>
      </c>
      <c r="F93637">
        <v>441.52000000000004</v>
      </c>
    </row>
    <row r="93638" spans="1:6" x14ac:dyDescent="0.2">
      <c r="A93638" t="s">
        <v>509</v>
      </c>
      <c r="B93638" t="s">
        <v>524</v>
      </c>
      <c r="C93638">
        <v>1</v>
      </c>
      <c r="D93638">
        <v>9.05961224859576E-5</v>
      </c>
      <c r="E93638">
        <v>0.2</v>
      </c>
      <c r="F93638">
        <v>183.96666666666667</v>
      </c>
    </row>
    <row r="93639" spans="1:6" x14ac:dyDescent="0.2">
      <c r="A93639" t="s">
        <v>509</v>
      </c>
      <c r="B93639" t="s">
        <v>1659</v>
      </c>
      <c r="C93639">
        <v>1</v>
      </c>
      <c r="D93639">
        <v>9.05961224859576E-5</v>
      </c>
      <c r="E93639">
        <v>0.2</v>
      </c>
      <c r="F93639">
        <v>735.86666666666667</v>
      </c>
    </row>
    <row r="93640" spans="1:6" x14ac:dyDescent="0.2">
      <c r="A93640" t="s">
        <v>509</v>
      </c>
      <c r="B93640" t="s">
        <v>1490</v>
      </c>
      <c r="C93640">
        <v>1</v>
      </c>
      <c r="D93640">
        <v>9.05961224859576E-5</v>
      </c>
      <c r="E93640">
        <v>0.2</v>
      </c>
      <c r="F93640">
        <v>735.86666666666667</v>
      </c>
    </row>
    <row r="93641" spans="1:6" x14ac:dyDescent="0.2">
      <c r="A93641" t="s">
        <v>509</v>
      </c>
      <c r="B93641" t="s">
        <v>807</v>
      </c>
      <c r="C93641">
        <v>1</v>
      </c>
      <c r="D93641">
        <v>9.05961224859576E-5</v>
      </c>
      <c r="E93641">
        <v>0.2</v>
      </c>
      <c r="F93641">
        <v>441.52000000000004</v>
      </c>
    </row>
    <row r="93642" spans="1:6" x14ac:dyDescent="0.2">
      <c r="A93642" t="s">
        <v>509</v>
      </c>
      <c r="B93642" t="s">
        <v>673</v>
      </c>
      <c r="C93642">
        <v>1</v>
      </c>
      <c r="D93642">
        <v>9.05961224859576E-5</v>
      </c>
      <c r="E93642">
        <v>0.2</v>
      </c>
      <c r="F93642">
        <v>441.52000000000004</v>
      </c>
    </row>
    <row r="93643" spans="1:6" x14ac:dyDescent="0.2">
      <c r="A93643" t="s">
        <v>509</v>
      </c>
      <c r="B93643" t="s">
        <v>1760</v>
      </c>
      <c r="C93643">
        <v>1</v>
      </c>
      <c r="D93643">
        <v>9.05961224859576E-5</v>
      </c>
      <c r="E93643">
        <v>0.2</v>
      </c>
      <c r="F93643">
        <v>735.86666666666667</v>
      </c>
    </row>
    <row r="93644" spans="1:6" x14ac:dyDescent="0.2">
      <c r="A93644" t="s">
        <v>509</v>
      </c>
      <c r="B93644" t="s">
        <v>1151</v>
      </c>
      <c r="C93644">
        <v>1</v>
      </c>
      <c r="D93644">
        <v>9.05961224859576E-5</v>
      </c>
      <c r="E93644">
        <v>0.2</v>
      </c>
      <c r="F93644">
        <v>367.93333333333334</v>
      </c>
    </row>
    <row r="93645" spans="1:6" x14ac:dyDescent="0.2">
      <c r="A93645" t="s">
        <v>509</v>
      </c>
      <c r="B93645" t="s">
        <v>1845</v>
      </c>
      <c r="C93645">
        <v>1</v>
      </c>
      <c r="D93645">
        <v>9.05961224859576E-5</v>
      </c>
      <c r="E93645">
        <v>0.2</v>
      </c>
      <c r="F93645">
        <v>1103.8000000000002</v>
      </c>
    </row>
    <row r="93646" spans="1:6" x14ac:dyDescent="0.2">
      <c r="A93646" t="s">
        <v>509</v>
      </c>
      <c r="B93646" t="s">
        <v>1467</v>
      </c>
      <c r="C93646">
        <v>1</v>
      </c>
      <c r="D93646">
        <v>9.05961224859576E-5</v>
      </c>
      <c r="E93646">
        <v>0.2</v>
      </c>
      <c r="F93646">
        <v>315.37142857142857</v>
      </c>
    </row>
    <row r="93647" spans="1:6" x14ac:dyDescent="0.2">
      <c r="A93647" t="s">
        <v>509</v>
      </c>
      <c r="B93647" t="s">
        <v>228</v>
      </c>
      <c r="C93647">
        <v>1</v>
      </c>
      <c r="D93647">
        <v>9.05961224859576E-5</v>
      </c>
      <c r="E93647">
        <v>0.2</v>
      </c>
      <c r="F93647">
        <v>147.17333333333335</v>
      </c>
    </row>
    <row r="93648" spans="1:6" x14ac:dyDescent="0.2">
      <c r="A93648" t="s">
        <v>509</v>
      </c>
      <c r="B93648" t="s">
        <v>1704</v>
      </c>
      <c r="C93648">
        <v>1</v>
      </c>
      <c r="D93648">
        <v>9.05961224859576E-5</v>
      </c>
      <c r="E93648">
        <v>0.2</v>
      </c>
      <c r="F93648">
        <v>735.86666666666667</v>
      </c>
    </row>
    <row r="93649" spans="1:6" x14ac:dyDescent="0.2">
      <c r="A93649" t="s">
        <v>509</v>
      </c>
      <c r="B93649" t="s">
        <v>1028</v>
      </c>
      <c r="C93649">
        <v>1</v>
      </c>
      <c r="D93649">
        <v>9.05961224859576E-5</v>
      </c>
      <c r="E93649">
        <v>0.2</v>
      </c>
      <c r="F93649">
        <v>551.90000000000009</v>
      </c>
    </row>
    <row r="93650" spans="1:6" x14ac:dyDescent="0.2">
      <c r="A93650" t="s">
        <v>509</v>
      </c>
      <c r="B93650" t="s">
        <v>1244</v>
      </c>
      <c r="C93650">
        <v>1</v>
      </c>
      <c r="D93650">
        <v>9.05961224859576E-5</v>
      </c>
      <c r="E93650">
        <v>0.2</v>
      </c>
      <c r="F93650">
        <v>315.37142857142857</v>
      </c>
    </row>
    <row r="93651" spans="1:6" x14ac:dyDescent="0.2">
      <c r="A93651" t="s">
        <v>509</v>
      </c>
      <c r="B93651" t="s">
        <v>1234</v>
      </c>
      <c r="C93651">
        <v>1</v>
      </c>
      <c r="D93651">
        <v>9.05961224859576E-5</v>
      </c>
      <c r="E93651">
        <v>0.2</v>
      </c>
      <c r="F93651">
        <v>200.69090909090912</v>
      </c>
    </row>
    <row r="93652" spans="1:6" x14ac:dyDescent="0.2">
      <c r="A93652" t="s">
        <v>509</v>
      </c>
      <c r="B93652" t="s">
        <v>826</v>
      </c>
      <c r="C93652">
        <v>1</v>
      </c>
      <c r="D93652">
        <v>9.05961224859576E-5</v>
      </c>
      <c r="E93652">
        <v>0.2</v>
      </c>
      <c r="F93652">
        <v>157.68571428571428</v>
      </c>
    </row>
    <row r="93653" spans="1:6" x14ac:dyDescent="0.2">
      <c r="A93653" t="s">
        <v>509</v>
      </c>
      <c r="B93653" t="s">
        <v>1681</v>
      </c>
      <c r="C93653">
        <v>1</v>
      </c>
      <c r="D93653">
        <v>9.05961224859576E-5</v>
      </c>
      <c r="E93653">
        <v>0.2</v>
      </c>
      <c r="F93653">
        <v>735.86666666666667</v>
      </c>
    </row>
    <row r="93654" spans="1:6" x14ac:dyDescent="0.2">
      <c r="A93654" t="s">
        <v>509</v>
      </c>
      <c r="B93654" t="s">
        <v>1569</v>
      </c>
      <c r="C93654">
        <v>1</v>
      </c>
      <c r="D93654">
        <v>9.05961224859576E-5</v>
      </c>
      <c r="E93654">
        <v>0.2</v>
      </c>
      <c r="F93654">
        <v>735.86666666666667</v>
      </c>
    </row>
    <row r="93655" spans="1:6" x14ac:dyDescent="0.2">
      <c r="A93655" t="s">
        <v>509</v>
      </c>
      <c r="B93655" t="s">
        <v>227</v>
      </c>
      <c r="C93655">
        <v>1</v>
      </c>
      <c r="D93655">
        <v>9.05961224859576E-5</v>
      </c>
      <c r="E93655">
        <v>0.2</v>
      </c>
      <c r="F93655">
        <v>183.96666666666667</v>
      </c>
    </row>
    <row r="93656" spans="1:6" x14ac:dyDescent="0.2">
      <c r="A93656" t="s">
        <v>509</v>
      </c>
      <c r="B93656" t="s">
        <v>1131</v>
      </c>
      <c r="C93656">
        <v>1</v>
      </c>
      <c r="D93656">
        <v>9.05961224859576E-5</v>
      </c>
      <c r="E93656">
        <v>0.2</v>
      </c>
      <c r="F93656">
        <v>735.86666666666667</v>
      </c>
    </row>
    <row r="93657" spans="1:6" x14ac:dyDescent="0.2">
      <c r="A93657" t="s">
        <v>509</v>
      </c>
      <c r="B93657" t="s">
        <v>615</v>
      </c>
      <c r="C93657">
        <v>1</v>
      </c>
      <c r="D93657">
        <v>9.05961224859576E-5</v>
      </c>
      <c r="E93657">
        <v>0.2</v>
      </c>
      <c r="F93657">
        <v>137.97500000000002</v>
      </c>
    </row>
    <row r="93658" spans="1:6" x14ac:dyDescent="0.2">
      <c r="A93658" t="s">
        <v>509</v>
      </c>
      <c r="B93658" t="s">
        <v>1345</v>
      </c>
      <c r="C93658">
        <v>1</v>
      </c>
      <c r="D93658">
        <v>9.05961224859576E-5</v>
      </c>
      <c r="E93658">
        <v>0.2</v>
      </c>
      <c r="F93658">
        <v>551.90000000000009</v>
      </c>
    </row>
    <row r="93659" spans="1:6" x14ac:dyDescent="0.2">
      <c r="A93659" t="s">
        <v>509</v>
      </c>
      <c r="B93659" t="s">
        <v>170</v>
      </c>
      <c r="C93659">
        <v>1</v>
      </c>
      <c r="D93659">
        <v>9.05961224859576E-5</v>
      </c>
      <c r="E93659">
        <v>0.2</v>
      </c>
      <c r="F93659">
        <v>735.86666666666667</v>
      </c>
    </row>
    <row r="93660" spans="1:6" x14ac:dyDescent="0.2">
      <c r="A93660" t="s">
        <v>509</v>
      </c>
      <c r="B93660" t="s">
        <v>2163</v>
      </c>
      <c r="C93660">
        <v>1</v>
      </c>
      <c r="D93660">
        <v>9.05961224859576E-5</v>
      </c>
      <c r="E93660">
        <v>0.2</v>
      </c>
      <c r="F93660">
        <v>1103.8000000000002</v>
      </c>
    </row>
    <row r="93661" spans="1:6" x14ac:dyDescent="0.2">
      <c r="A93661" t="s">
        <v>509</v>
      </c>
      <c r="B93661" t="s">
        <v>910</v>
      </c>
      <c r="C93661">
        <v>1</v>
      </c>
      <c r="D93661">
        <v>9.05961224859576E-5</v>
      </c>
      <c r="E93661">
        <v>0.2</v>
      </c>
      <c r="F93661">
        <v>220.76000000000002</v>
      </c>
    </row>
    <row r="93662" spans="1:6" x14ac:dyDescent="0.2">
      <c r="A93662" t="s">
        <v>509</v>
      </c>
      <c r="B93662" t="s">
        <v>1731</v>
      </c>
      <c r="C93662">
        <v>1</v>
      </c>
      <c r="D93662">
        <v>9.05961224859576E-5</v>
      </c>
      <c r="E93662">
        <v>0.2</v>
      </c>
      <c r="F93662">
        <v>551.90000000000009</v>
      </c>
    </row>
    <row r="93663" spans="1:6" x14ac:dyDescent="0.2">
      <c r="A93663" t="s">
        <v>509</v>
      </c>
      <c r="B93663" t="s">
        <v>709</v>
      </c>
      <c r="C93663">
        <v>1</v>
      </c>
      <c r="D93663">
        <v>9.05961224859576E-5</v>
      </c>
      <c r="E93663">
        <v>0.2</v>
      </c>
      <c r="F93663">
        <v>367.93333333333334</v>
      </c>
    </row>
    <row r="93664" spans="1:6" x14ac:dyDescent="0.2">
      <c r="A93664" t="s">
        <v>509</v>
      </c>
      <c r="B93664" t="s">
        <v>500</v>
      </c>
      <c r="C93664">
        <v>1</v>
      </c>
      <c r="D93664">
        <v>9.05961224859576E-5</v>
      </c>
      <c r="E93664">
        <v>0.2</v>
      </c>
      <c r="F93664">
        <v>551.90000000000009</v>
      </c>
    </row>
    <row r="93665" spans="1:6" x14ac:dyDescent="0.2">
      <c r="A93665" t="s">
        <v>509</v>
      </c>
      <c r="B93665" t="s">
        <v>2122</v>
      </c>
      <c r="C93665">
        <v>1</v>
      </c>
      <c r="D93665">
        <v>9.05961224859576E-5</v>
      </c>
      <c r="E93665">
        <v>0.2</v>
      </c>
      <c r="F93665">
        <v>735.86666666666667</v>
      </c>
    </row>
    <row r="93666" spans="1:6" x14ac:dyDescent="0.2">
      <c r="A93666" t="s">
        <v>509</v>
      </c>
      <c r="B93666" t="s">
        <v>1861</v>
      </c>
      <c r="C93666">
        <v>1</v>
      </c>
      <c r="D93666">
        <v>9.05961224859576E-5</v>
      </c>
      <c r="E93666">
        <v>0.2</v>
      </c>
      <c r="F93666">
        <v>441.52000000000004</v>
      </c>
    </row>
    <row r="93667" spans="1:6" x14ac:dyDescent="0.2">
      <c r="A93667" t="s">
        <v>509</v>
      </c>
      <c r="B93667" t="s">
        <v>1514</v>
      </c>
      <c r="C93667">
        <v>1</v>
      </c>
      <c r="D93667">
        <v>9.05961224859576E-5</v>
      </c>
      <c r="E93667">
        <v>0.2</v>
      </c>
      <c r="F93667">
        <v>735.86666666666667</v>
      </c>
    </row>
    <row r="93668" spans="1:6" x14ac:dyDescent="0.2">
      <c r="A93668" t="s">
        <v>509</v>
      </c>
      <c r="B93668" t="s">
        <v>2014</v>
      </c>
      <c r="C93668">
        <v>1</v>
      </c>
      <c r="D93668">
        <v>9.05961224859576E-5</v>
      </c>
      <c r="E93668">
        <v>0.2</v>
      </c>
      <c r="F93668">
        <v>735.86666666666667</v>
      </c>
    </row>
    <row r="93669" spans="1:6" x14ac:dyDescent="0.2">
      <c r="A93669" t="s">
        <v>509</v>
      </c>
      <c r="B93669" t="s">
        <v>1411</v>
      </c>
      <c r="C93669">
        <v>1</v>
      </c>
      <c r="D93669">
        <v>9.05961224859576E-5</v>
      </c>
      <c r="E93669">
        <v>0.2</v>
      </c>
      <c r="F93669">
        <v>735.86666666666667</v>
      </c>
    </row>
    <row r="93670" spans="1:6" x14ac:dyDescent="0.2">
      <c r="A93670" t="s">
        <v>509</v>
      </c>
      <c r="B93670" t="s">
        <v>1278</v>
      </c>
      <c r="C93670">
        <v>1</v>
      </c>
      <c r="D93670">
        <v>9.05961224859576E-5</v>
      </c>
      <c r="E93670">
        <v>0.2</v>
      </c>
      <c r="F93670">
        <v>1103.8000000000002</v>
      </c>
    </row>
    <row r="93671" spans="1:6" x14ac:dyDescent="0.2">
      <c r="A93671" t="s">
        <v>509</v>
      </c>
      <c r="B93671" t="s">
        <v>918</v>
      </c>
      <c r="C93671">
        <v>1</v>
      </c>
      <c r="D93671">
        <v>9.05961224859576E-5</v>
      </c>
      <c r="E93671">
        <v>0.2</v>
      </c>
      <c r="F93671">
        <v>367.93333333333334</v>
      </c>
    </row>
    <row r="93672" spans="1:6" x14ac:dyDescent="0.2">
      <c r="A93672" t="s">
        <v>509</v>
      </c>
      <c r="B93672" t="s">
        <v>1773</v>
      </c>
      <c r="C93672">
        <v>1</v>
      </c>
      <c r="D93672">
        <v>9.05961224859576E-5</v>
      </c>
      <c r="E93672">
        <v>0.2</v>
      </c>
      <c r="F93672">
        <v>735.86666666666667</v>
      </c>
    </row>
    <row r="93673" spans="1:6" x14ac:dyDescent="0.2">
      <c r="A93673" t="s">
        <v>509</v>
      </c>
      <c r="B93673" t="s">
        <v>640</v>
      </c>
      <c r="C93673">
        <v>1</v>
      </c>
      <c r="D93673">
        <v>9.05961224859576E-5</v>
      </c>
      <c r="E93673">
        <v>0.2</v>
      </c>
      <c r="F93673">
        <v>735.86666666666667</v>
      </c>
    </row>
    <row r="93674" spans="1:6" x14ac:dyDescent="0.2">
      <c r="A93674" t="s">
        <v>509</v>
      </c>
      <c r="B93674" t="s">
        <v>1916</v>
      </c>
      <c r="C93674">
        <v>1</v>
      </c>
      <c r="D93674">
        <v>9.05961224859576E-5</v>
      </c>
      <c r="E93674">
        <v>0.2</v>
      </c>
      <c r="F93674">
        <v>367.93333333333334</v>
      </c>
    </row>
    <row r="93675" spans="1:6" x14ac:dyDescent="0.2">
      <c r="A93675" t="s">
        <v>509</v>
      </c>
      <c r="B93675" t="s">
        <v>1921</v>
      </c>
      <c r="C93675">
        <v>1</v>
      </c>
      <c r="D93675">
        <v>9.05961224859576E-5</v>
      </c>
      <c r="E93675">
        <v>0.2</v>
      </c>
      <c r="F93675">
        <v>735.86666666666667</v>
      </c>
    </row>
    <row r="93676" spans="1:6" x14ac:dyDescent="0.2">
      <c r="A93676" t="s">
        <v>509</v>
      </c>
      <c r="B93676" t="s">
        <v>859</v>
      </c>
      <c r="C93676">
        <v>1</v>
      </c>
      <c r="D93676">
        <v>9.05961224859576E-5</v>
      </c>
      <c r="E93676">
        <v>0.2</v>
      </c>
      <c r="F93676">
        <v>735.86666666666667</v>
      </c>
    </row>
    <row r="93677" spans="1:6" x14ac:dyDescent="0.2">
      <c r="A93677" t="s">
        <v>509</v>
      </c>
      <c r="B93677" t="s">
        <v>1779</v>
      </c>
      <c r="C93677">
        <v>1</v>
      </c>
      <c r="D93677">
        <v>9.05961224859576E-5</v>
      </c>
      <c r="E93677">
        <v>0.2</v>
      </c>
      <c r="F93677">
        <v>315.37142857142857</v>
      </c>
    </row>
    <row r="93678" spans="1:6" x14ac:dyDescent="0.2">
      <c r="A93678" t="s">
        <v>509</v>
      </c>
      <c r="B93678" t="s">
        <v>1486</v>
      </c>
      <c r="C93678">
        <v>1</v>
      </c>
      <c r="D93678">
        <v>9.05961224859576E-5</v>
      </c>
      <c r="E93678">
        <v>0.2</v>
      </c>
      <c r="F93678">
        <v>735.86666666666667</v>
      </c>
    </row>
    <row r="93679" spans="1:6" x14ac:dyDescent="0.2">
      <c r="A93679" t="s">
        <v>509</v>
      </c>
      <c r="B93679" t="s">
        <v>936</v>
      </c>
      <c r="C93679">
        <v>1</v>
      </c>
      <c r="D93679">
        <v>9.05961224859576E-5</v>
      </c>
      <c r="E93679">
        <v>0.2</v>
      </c>
      <c r="F93679">
        <v>441.52000000000004</v>
      </c>
    </row>
    <row r="93680" spans="1:6" x14ac:dyDescent="0.2">
      <c r="A93680" t="s">
        <v>509</v>
      </c>
      <c r="B93680" t="s">
        <v>1194</v>
      </c>
      <c r="C93680">
        <v>1</v>
      </c>
      <c r="D93680">
        <v>9.05961224859576E-5</v>
      </c>
      <c r="E93680">
        <v>0.2</v>
      </c>
      <c r="F93680">
        <v>735.86666666666667</v>
      </c>
    </row>
    <row r="93681" spans="1:6" x14ac:dyDescent="0.2">
      <c r="A93681" t="s">
        <v>509</v>
      </c>
      <c r="B93681" t="s">
        <v>648</v>
      </c>
      <c r="C93681">
        <v>1</v>
      </c>
      <c r="D93681">
        <v>9.05961224859576E-5</v>
      </c>
      <c r="E93681">
        <v>0.2</v>
      </c>
      <c r="F93681">
        <v>441.52000000000004</v>
      </c>
    </row>
    <row r="93682" spans="1:6" x14ac:dyDescent="0.2">
      <c r="A93682" t="s">
        <v>509</v>
      </c>
      <c r="B93682" t="s">
        <v>578</v>
      </c>
      <c r="C93682">
        <v>1</v>
      </c>
      <c r="D93682">
        <v>9.05961224859576E-5</v>
      </c>
      <c r="E93682">
        <v>0.2</v>
      </c>
      <c r="F93682">
        <v>245.28888888888889</v>
      </c>
    </row>
    <row r="93683" spans="1:6" x14ac:dyDescent="0.2">
      <c r="A93683" t="s">
        <v>509</v>
      </c>
      <c r="B93683" t="s">
        <v>2162</v>
      </c>
      <c r="C93683">
        <v>1</v>
      </c>
      <c r="D93683">
        <v>9.05961224859576E-5</v>
      </c>
      <c r="E93683">
        <v>0.2</v>
      </c>
      <c r="F93683">
        <v>2207.6000000000004</v>
      </c>
    </row>
    <row r="93684" spans="1:6" x14ac:dyDescent="0.2">
      <c r="A93684" t="s">
        <v>509</v>
      </c>
      <c r="B93684" t="s">
        <v>1997</v>
      </c>
      <c r="C93684">
        <v>1</v>
      </c>
      <c r="D93684">
        <v>9.05961224859576E-5</v>
      </c>
      <c r="E93684">
        <v>0.2</v>
      </c>
      <c r="F93684">
        <v>735.86666666666667</v>
      </c>
    </row>
    <row r="93685" spans="1:6" x14ac:dyDescent="0.2">
      <c r="A93685" t="s">
        <v>509</v>
      </c>
      <c r="B93685" t="s">
        <v>512</v>
      </c>
      <c r="C93685">
        <v>1</v>
      </c>
      <c r="D93685">
        <v>9.05961224859576E-5</v>
      </c>
      <c r="E93685">
        <v>0.2</v>
      </c>
      <c r="F93685">
        <v>315.37142857142857</v>
      </c>
    </row>
    <row r="93686" spans="1:6" x14ac:dyDescent="0.2">
      <c r="A93686" t="s">
        <v>509</v>
      </c>
      <c r="B93686" t="s">
        <v>2013</v>
      </c>
      <c r="C93686">
        <v>1</v>
      </c>
      <c r="D93686">
        <v>9.05961224859576E-5</v>
      </c>
      <c r="E93686">
        <v>0.2</v>
      </c>
      <c r="F93686">
        <v>200.69090909090912</v>
      </c>
    </row>
    <row r="93687" spans="1:6" x14ac:dyDescent="0.2">
      <c r="A93687" t="s">
        <v>509</v>
      </c>
      <c r="B93687" t="s">
        <v>504</v>
      </c>
      <c r="C93687">
        <v>1</v>
      </c>
      <c r="D93687">
        <v>9.05961224859576E-5</v>
      </c>
      <c r="E93687">
        <v>0.2</v>
      </c>
      <c r="F93687">
        <v>735.86666666666667</v>
      </c>
    </row>
    <row r="93688" spans="1:6" x14ac:dyDescent="0.2">
      <c r="A93688" t="s">
        <v>509</v>
      </c>
      <c r="B93688" t="s">
        <v>1052</v>
      </c>
      <c r="C93688">
        <v>1</v>
      </c>
      <c r="D93688">
        <v>9.05961224859576E-5</v>
      </c>
      <c r="E93688">
        <v>0.2</v>
      </c>
      <c r="F93688">
        <v>441.52000000000004</v>
      </c>
    </row>
    <row r="93689" spans="1:6" x14ac:dyDescent="0.2">
      <c r="A93689" t="s">
        <v>509</v>
      </c>
      <c r="B93689" t="s">
        <v>1057</v>
      </c>
      <c r="C93689">
        <v>1</v>
      </c>
      <c r="D93689">
        <v>9.05961224859576E-5</v>
      </c>
      <c r="E93689">
        <v>0.2</v>
      </c>
      <c r="F93689">
        <v>315.37142857142857</v>
      </c>
    </row>
    <row r="93690" spans="1:6" x14ac:dyDescent="0.2">
      <c r="A93690" t="s">
        <v>509</v>
      </c>
      <c r="B93690" t="s">
        <v>1455</v>
      </c>
      <c r="C93690">
        <v>1</v>
      </c>
      <c r="D93690">
        <v>9.05961224859576E-5</v>
      </c>
      <c r="E93690">
        <v>0.2</v>
      </c>
      <c r="F93690">
        <v>183.96666666666667</v>
      </c>
    </row>
    <row r="93691" spans="1:6" x14ac:dyDescent="0.2">
      <c r="A93691" t="s">
        <v>238</v>
      </c>
      <c r="B93691" t="s">
        <v>78</v>
      </c>
      <c r="C93691">
        <v>1</v>
      </c>
      <c r="D93691">
        <v>9.05961224859576E-5</v>
      </c>
      <c r="E93691">
        <v>8.3333333333333329E-2</v>
      </c>
      <c r="F93691">
        <v>114.97916666666666</v>
      </c>
    </row>
    <row r="93692" spans="1:6" x14ac:dyDescent="0.2">
      <c r="A93692" t="s">
        <v>238</v>
      </c>
      <c r="B93692" t="s">
        <v>1279</v>
      </c>
      <c r="C93692">
        <v>1</v>
      </c>
      <c r="D93692">
        <v>9.05961224859576E-5</v>
      </c>
      <c r="E93692">
        <v>8.3333333333333329E-2</v>
      </c>
      <c r="F93692">
        <v>306.61111111111109</v>
      </c>
    </row>
    <row r="93693" spans="1:6" x14ac:dyDescent="0.2">
      <c r="A93693" t="s">
        <v>238</v>
      </c>
      <c r="B93693" t="s">
        <v>2004</v>
      </c>
      <c r="C93693">
        <v>1</v>
      </c>
      <c r="D93693">
        <v>9.05961224859576E-5</v>
      </c>
      <c r="E93693">
        <v>8.3333333333333329E-2</v>
      </c>
      <c r="F93693">
        <v>306.61111111111109</v>
      </c>
    </row>
    <row r="93694" spans="1:6" x14ac:dyDescent="0.2">
      <c r="A93694" t="s">
        <v>238</v>
      </c>
      <c r="B93694" t="s">
        <v>1998</v>
      </c>
      <c r="C93694">
        <v>1</v>
      </c>
      <c r="D93694">
        <v>9.05961224859576E-5</v>
      </c>
      <c r="E93694">
        <v>8.3333333333333329E-2</v>
      </c>
      <c r="F93694">
        <v>919.83333333333326</v>
      </c>
    </row>
    <row r="93695" spans="1:6" x14ac:dyDescent="0.2">
      <c r="A93695" t="s">
        <v>238</v>
      </c>
      <c r="B93695" t="s">
        <v>1251</v>
      </c>
      <c r="C93695">
        <v>1</v>
      </c>
      <c r="D93695">
        <v>9.05961224859576E-5</v>
      </c>
      <c r="E93695">
        <v>8.3333333333333329E-2</v>
      </c>
      <c r="F93695">
        <v>306.61111111111109</v>
      </c>
    </row>
    <row r="93696" spans="1:6" x14ac:dyDescent="0.2">
      <c r="A93696" t="s">
        <v>238</v>
      </c>
      <c r="B93696" t="s">
        <v>495</v>
      </c>
      <c r="C93696">
        <v>1</v>
      </c>
      <c r="D93696">
        <v>9.05961224859576E-5</v>
      </c>
      <c r="E93696">
        <v>8.3333333333333329E-2</v>
      </c>
      <c r="F93696">
        <v>229.95833333333331</v>
      </c>
    </row>
    <row r="93697" spans="1:6" x14ac:dyDescent="0.2">
      <c r="A93697" t="s">
        <v>238</v>
      </c>
      <c r="B93697" t="s">
        <v>291</v>
      </c>
      <c r="C93697">
        <v>1</v>
      </c>
      <c r="D93697">
        <v>9.05961224859576E-5</v>
      </c>
      <c r="E93697">
        <v>8.3333333333333329E-2</v>
      </c>
      <c r="F93697">
        <v>27.873737373737374</v>
      </c>
    </row>
    <row r="93698" spans="1:6" x14ac:dyDescent="0.2">
      <c r="A93698" t="s">
        <v>238</v>
      </c>
      <c r="B93698" t="s">
        <v>375</v>
      </c>
      <c r="C93698">
        <v>1</v>
      </c>
      <c r="D93698">
        <v>9.05961224859576E-5</v>
      </c>
      <c r="E93698">
        <v>8.3333333333333329E-2</v>
      </c>
      <c r="F93698">
        <v>306.61111111111109</v>
      </c>
    </row>
    <row r="93699" spans="1:6" x14ac:dyDescent="0.2">
      <c r="A93699" t="s">
        <v>238</v>
      </c>
      <c r="B93699" t="s">
        <v>2002</v>
      </c>
      <c r="C93699">
        <v>1</v>
      </c>
      <c r="D93699">
        <v>9.05961224859576E-5</v>
      </c>
      <c r="E93699">
        <v>8.3333333333333329E-2</v>
      </c>
      <c r="F93699">
        <v>229.95833333333331</v>
      </c>
    </row>
    <row r="93700" spans="1:6" x14ac:dyDescent="0.2">
      <c r="A93700" t="s">
        <v>238</v>
      </c>
      <c r="B93700" t="s">
        <v>539</v>
      </c>
      <c r="C93700">
        <v>1</v>
      </c>
      <c r="D93700">
        <v>9.05961224859576E-5</v>
      </c>
      <c r="E93700">
        <v>8.3333333333333329E-2</v>
      </c>
      <c r="F93700">
        <v>76.652777777777771</v>
      </c>
    </row>
    <row r="93701" spans="1:6" x14ac:dyDescent="0.2">
      <c r="A93701" t="s">
        <v>238</v>
      </c>
      <c r="B93701" t="s">
        <v>565</v>
      </c>
      <c r="C93701">
        <v>1</v>
      </c>
      <c r="D93701">
        <v>9.05961224859576E-5</v>
      </c>
      <c r="E93701">
        <v>8.3333333333333329E-2</v>
      </c>
      <c r="F93701">
        <v>83.621212121212125</v>
      </c>
    </row>
    <row r="93702" spans="1:6" x14ac:dyDescent="0.2">
      <c r="A93702" t="s">
        <v>238</v>
      </c>
      <c r="B93702" t="s">
        <v>1245</v>
      </c>
      <c r="C93702">
        <v>1</v>
      </c>
      <c r="D93702">
        <v>9.05961224859576E-5</v>
      </c>
      <c r="E93702">
        <v>8.3333333333333329E-2</v>
      </c>
      <c r="F93702">
        <v>153.30555555555554</v>
      </c>
    </row>
    <row r="93703" spans="1:6" x14ac:dyDescent="0.2">
      <c r="A93703" t="s">
        <v>238</v>
      </c>
      <c r="B93703" t="s">
        <v>2003</v>
      </c>
      <c r="C93703">
        <v>1</v>
      </c>
      <c r="D93703">
        <v>9.05961224859576E-5</v>
      </c>
      <c r="E93703">
        <v>8.3333333333333329E-2</v>
      </c>
      <c r="F93703">
        <v>919.83333333333326</v>
      </c>
    </row>
    <row r="93704" spans="1:6" x14ac:dyDescent="0.2">
      <c r="A93704" t="s">
        <v>238</v>
      </c>
      <c r="B93704" t="s">
        <v>1761</v>
      </c>
      <c r="C93704">
        <v>1</v>
      </c>
      <c r="D93704">
        <v>9.05961224859576E-5</v>
      </c>
      <c r="E93704">
        <v>8.3333333333333329E-2</v>
      </c>
      <c r="F93704">
        <v>306.61111111111109</v>
      </c>
    </row>
    <row r="93705" spans="1:6" x14ac:dyDescent="0.2">
      <c r="A93705" t="s">
        <v>238</v>
      </c>
      <c r="B93705" t="s">
        <v>2001</v>
      </c>
      <c r="C93705">
        <v>1</v>
      </c>
      <c r="D93705">
        <v>9.05961224859576E-5</v>
      </c>
      <c r="E93705">
        <v>8.3333333333333329E-2</v>
      </c>
      <c r="F93705">
        <v>919.83333333333326</v>
      </c>
    </row>
    <row r="93706" spans="1:6" x14ac:dyDescent="0.2">
      <c r="A93706" t="s">
        <v>238</v>
      </c>
      <c r="B93706" t="s">
        <v>954</v>
      </c>
      <c r="C93706">
        <v>1</v>
      </c>
      <c r="D93706">
        <v>9.05961224859576E-5</v>
      </c>
      <c r="E93706">
        <v>8.3333333333333329E-2</v>
      </c>
      <c r="F93706">
        <v>183.96666666666667</v>
      </c>
    </row>
    <row r="93707" spans="1:6" x14ac:dyDescent="0.2">
      <c r="A93707" t="s">
        <v>238</v>
      </c>
      <c r="B93707" t="s">
        <v>1999</v>
      </c>
      <c r="C93707">
        <v>1</v>
      </c>
      <c r="D93707">
        <v>9.05961224859576E-5</v>
      </c>
      <c r="E93707">
        <v>8.3333333333333329E-2</v>
      </c>
      <c r="F93707">
        <v>306.61111111111109</v>
      </c>
    </row>
    <row r="93708" spans="1:6" x14ac:dyDescent="0.2">
      <c r="A93708" t="s">
        <v>238</v>
      </c>
      <c r="B93708" t="s">
        <v>1848</v>
      </c>
      <c r="C93708">
        <v>1</v>
      </c>
      <c r="D93708">
        <v>9.05961224859576E-5</v>
      </c>
      <c r="E93708">
        <v>8.3333333333333329E-2</v>
      </c>
      <c r="F93708">
        <v>229.95833333333331</v>
      </c>
    </row>
    <row r="93709" spans="1:6" x14ac:dyDescent="0.2">
      <c r="A93709" t="s">
        <v>238</v>
      </c>
      <c r="B93709" t="s">
        <v>1526</v>
      </c>
      <c r="C93709">
        <v>1</v>
      </c>
      <c r="D93709">
        <v>9.05961224859576E-5</v>
      </c>
      <c r="E93709">
        <v>8.3333333333333329E-2</v>
      </c>
      <c r="F93709">
        <v>183.96666666666667</v>
      </c>
    </row>
    <row r="93710" spans="1:6" x14ac:dyDescent="0.2">
      <c r="A93710" t="s">
        <v>238</v>
      </c>
      <c r="B93710" t="s">
        <v>313</v>
      </c>
      <c r="C93710">
        <v>1</v>
      </c>
      <c r="D93710">
        <v>9.05961224859576E-5</v>
      </c>
      <c r="E93710">
        <v>8.3333333333333329E-2</v>
      </c>
      <c r="F93710">
        <v>45.991666666666667</v>
      </c>
    </row>
    <row r="93711" spans="1:6" x14ac:dyDescent="0.2">
      <c r="A93711" t="s">
        <v>238</v>
      </c>
      <c r="B93711" t="s">
        <v>1535</v>
      </c>
      <c r="C93711">
        <v>1</v>
      </c>
      <c r="D93711">
        <v>9.05961224859576E-5</v>
      </c>
      <c r="E93711">
        <v>8.3333333333333329E-2</v>
      </c>
      <c r="F93711">
        <v>183.96666666666667</v>
      </c>
    </row>
    <row r="93712" spans="1:6" x14ac:dyDescent="0.2">
      <c r="A93712" t="s">
        <v>238</v>
      </c>
      <c r="B93712" t="s">
        <v>195</v>
      </c>
      <c r="C93712">
        <v>1</v>
      </c>
      <c r="D93712">
        <v>9.05961224859576E-5</v>
      </c>
      <c r="E93712">
        <v>8.3333333333333329E-2</v>
      </c>
      <c r="F93712">
        <v>65.702380952380949</v>
      </c>
    </row>
    <row r="93713" spans="1:6" x14ac:dyDescent="0.2">
      <c r="A93713" t="s">
        <v>238</v>
      </c>
      <c r="B93713" t="s">
        <v>1243</v>
      </c>
      <c r="C93713">
        <v>1</v>
      </c>
      <c r="D93713">
        <v>9.05961224859576E-5</v>
      </c>
      <c r="E93713">
        <v>8.3333333333333329E-2</v>
      </c>
      <c r="F93713">
        <v>131.4047619047619</v>
      </c>
    </row>
    <row r="93714" spans="1:6" x14ac:dyDescent="0.2">
      <c r="A93714" t="s">
        <v>238</v>
      </c>
      <c r="B93714" t="s">
        <v>205</v>
      </c>
      <c r="C93714">
        <v>1</v>
      </c>
      <c r="D93714">
        <v>9.05961224859576E-5</v>
      </c>
      <c r="E93714">
        <v>8.3333333333333329E-2</v>
      </c>
      <c r="F93714">
        <v>61.322222222222223</v>
      </c>
    </row>
    <row r="93715" spans="1:6" x14ac:dyDescent="0.2">
      <c r="A93715" t="s">
        <v>238</v>
      </c>
      <c r="B93715" t="s">
        <v>1012</v>
      </c>
      <c r="C93715">
        <v>1</v>
      </c>
      <c r="D93715">
        <v>9.05961224859576E-5</v>
      </c>
      <c r="E93715">
        <v>8.3333333333333329E-2</v>
      </c>
      <c r="F93715">
        <v>131.4047619047619</v>
      </c>
    </row>
    <row r="93716" spans="1:6" x14ac:dyDescent="0.2">
      <c r="A93716" t="s">
        <v>238</v>
      </c>
      <c r="B93716" t="s">
        <v>2000</v>
      </c>
      <c r="C93716">
        <v>1</v>
      </c>
      <c r="D93716">
        <v>9.05961224859576E-5</v>
      </c>
      <c r="E93716">
        <v>8.3333333333333329E-2</v>
      </c>
      <c r="F93716">
        <v>306.61111111111109</v>
      </c>
    </row>
    <row r="93717" spans="1:6" x14ac:dyDescent="0.2">
      <c r="A93717" t="s">
        <v>238</v>
      </c>
      <c r="B93717" t="s">
        <v>1215</v>
      </c>
      <c r="C93717">
        <v>1</v>
      </c>
      <c r="D93717">
        <v>9.05961224859576E-5</v>
      </c>
      <c r="E93717">
        <v>8.3333333333333329E-2</v>
      </c>
      <c r="F93717">
        <v>306.61111111111109</v>
      </c>
    </row>
    <row r="93718" spans="1:6" x14ac:dyDescent="0.2">
      <c r="A93718" t="s">
        <v>238</v>
      </c>
      <c r="B93718" t="s">
        <v>806</v>
      </c>
      <c r="C93718">
        <v>1</v>
      </c>
      <c r="D93718">
        <v>9.05961224859576E-5</v>
      </c>
      <c r="E93718">
        <v>8.3333333333333329E-2</v>
      </c>
      <c r="F93718">
        <v>183.96666666666667</v>
      </c>
    </row>
    <row r="93719" spans="1:6" x14ac:dyDescent="0.2">
      <c r="A93719" t="s">
        <v>238</v>
      </c>
      <c r="B93719" t="s">
        <v>1606</v>
      </c>
      <c r="C93719">
        <v>1</v>
      </c>
      <c r="D93719">
        <v>9.05961224859576E-5</v>
      </c>
      <c r="E93719">
        <v>8.3333333333333329E-2</v>
      </c>
      <c r="F93719">
        <v>306.61111111111109</v>
      </c>
    </row>
    <row r="93720" spans="1:6" x14ac:dyDescent="0.2">
      <c r="A93720" t="s">
        <v>238</v>
      </c>
      <c r="B93720" t="s">
        <v>728</v>
      </c>
      <c r="C93720">
        <v>1</v>
      </c>
      <c r="D93720">
        <v>9.05961224859576E-5</v>
      </c>
      <c r="E93720">
        <v>8.3333333333333329E-2</v>
      </c>
      <c r="F93720">
        <v>61.322222222222223</v>
      </c>
    </row>
    <row r="93721" spans="1:6" x14ac:dyDescent="0.2">
      <c r="A93721" t="s">
        <v>946</v>
      </c>
      <c r="B93721" t="s">
        <v>150</v>
      </c>
      <c r="C93721">
        <v>1</v>
      </c>
      <c r="D93721">
        <v>9.05961224859576E-5</v>
      </c>
      <c r="E93721">
        <v>0.16666666666666666</v>
      </c>
      <c r="F93721">
        <v>108.21568627450979</v>
      </c>
    </row>
    <row r="93722" spans="1:6" x14ac:dyDescent="0.2">
      <c r="A93722" t="s">
        <v>946</v>
      </c>
      <c r="B93722" t="s">
        <v>510</v>
      </c>
      <c r="C93722">
        <v>1</v>
      </c>
      <c r="D93722">
        <v>9.05961224859576E-5</v>
      </c>
      <c r="E93722">
        <v>0.16666666666666666</v>
      </c>
      <c r="F93722">
        <v>306.61111111111109</v>
      </c>
    </row>
    <row r="93723" spans="1:6" x14ac:dyDescent="0.2">
      <c r="A93723" t="s">
        <v>946</v>
      </c>
      <c r="B93723" t="s">
        <v>601</v>
      </c>
      <c r="C93723">
        <v>1</v>
      </c>
      <c r="D93723">
        <v>9.05961224859576E-5</v>
      </c>
      <c r="E93723">
        <v>0.16666666666666666</v>
      </c>
      <c r="F93723">
        <v>306.61111111111109</v>
      </c>
    </row>
    <row r="93724" spans="1:6" x14ac:dyDescent="0.2">
      <c r="A93724" t="s">
        <v>946</v>
      </c>
      <c r="B93724" t="s">
        <v>821</v>
      </c>
      <c r="C93724">
        <v>1</v>
      </c>
      <c r="D93724">
        <v>9.05961224859576E-5</v>
      </c>
      <c r="E93724">
        <v>0.16666666666666666</v>
      </c>
      <c r="F93724">
        <v>613.22222222222217</v>
      </c>
    </row>
    <row r="93725" spans="1:6" x14ac:dyDescent="0.2">
      <c r="A93725" t="s">
        <v>946</v>
      </c>
      <c r="B93725" t="s">
        <v>1778</v>
      </c>
      <c r="C93725">
        <v>1</v>
      </c>
      <c r="D93725">
        <v>9.05961224859576E-5</v>
      </c>
      <c r="E93725">
        <v>0.16666666666666666</v>
      </c>
      <c r="F93725">
        <v>613.22222222222217</v>
      </c>
    </row>
    <row r="93726" spans="1:6" x14ac:dyDescent="0.2">
      <c r="A93726" t="s">
        <v>946</v>
      </c>
      <c r="B93726" t="s">
        <v>1092</v>
      </c>
      <c r="C93726">
        <v>1</v>
      </c>
      <c r="D93726">
        <v>9.05961224859576E-5</v>
      </c>
      <c r="E93726">
        <v>0.16666666666666666</v>
      </c>
      <c r="F93726">
        <v>459.91666666666663</v>
      </c>
    </row>
    <row r="93727" spans="1:6" x14ac:dyDescent="0.2">
      <c r="A93727" t="s">
        <v>946</v>
      </c>
      <c r="B93727" t="s">
        <v>908</v>
      </c>
      <c r="C93727">
        <v>1</v>
      </c>
      <c r="D93727">
        <v>9.05961224859576E-5</v>
      </c>
      <c r="E93727">
        <v>0.16666666666666666</v>
      </c>
      <c r="F93727">
        <v>367.93333333333334</v>
      </c>
    </row>
    <row r="93728" spans="1:6" x14ac:dyDescent="0.2">
      <c r="A93728" t="s">
        <v>946</v>
      </c>
      <c r="B93728" t="s">
        <v>1484</v>
      </c>
      <c r="C93728">
        <v>1</v>
      </c>
      <c r="D93728">
        <v>9.05961224859576E-5</v>
      </c>
      <c r="E93728">
        <v>0.16666666666666666</v>
      </c>
      <c r="F93728">
        <v>613.22222222222217</v>
      </c>
    </row>
    <row r="93729" spans="1:6" x14ac:dyDescent="0.2">
      <c r="A93729" t="s">
        <v>946</v>
      </c>
      <c r="B93729" t="s">
        <v>730</v>
      </c>
      <c r="C93729">
        <v>1</v>
      </c>
      <c r="D93729">
        <v>9.05961224859576E-5</v>
      </c>
      <c r="E93729">
        <v>0.16666666666666666</v>
      </c>
      <c r="F93729">
        <v>306.61111111111109</v>
      </c>
    </row>
    <row r="93730" spans="1:6" x14ac:dyDescent="0.2">
      <c r="A93730" t="s">
        <v>946</v>
      </c>
      <c r="B93730" t="s">
        <v>909</v>
      </c>
      <c r="C93730">
        <v>1</v>
      </c>
      <c r="D93730">
        <v>9.05961224859576E-5</v>
      </c>
      <c r="E93730">
        <v>0.16666666666666666</v>
      </c>
      <c r="F93730">
        <v>367.93333333333334</v>
      </c>
    </row>
    <row r="93731" spans="1:6" x14ac:dyDescent="0.2">
      <c r="A93731" t="s">
        <v>946</v>
      </c>
      <c r="B93731" t="s">
        <v>2167</v>
      </c>
      <c r="C93731">
        <v>1</v>
      </c>
      <c r="D93731">
        <v>9.05961224859576E-5</v>
      </c>
      <c r="E93731">
        <v>0.16666666666666666</v>
      </c>
      <c r="F93731">
        <v>919.83333333333326</v>
      </c>
    </row>
    <row r="93732" spans="1:6" x14ac:dyDescent="0.2">
      <c r="A93732" t="s">
        <v>946</v>
      </c>
      <c r="B93732" t="s">
        <v>1130</v>
      </c>
      <c r="C93732">
        <v>1</v>
      </c>
      <c r="D93732">
        <v>9.05961224859576E-5</v>
      </c>
      <c r="E93732">
        <v>0.16666666666666666</v>
      </c>
      <c r="F93732">
        <v>141.5128205128205</v>
      </c>
    </row>
    <row r="93733" spans="1:6" x14ac:dyDescent="0.2">
      <c r="A93733" t="s">
        <v>946</v>
      </c>
      <c r="B93733" t="s">
        <v>2166</v>
      </c>
      <c r="C93733">
        <v>1</v>
      </c>
      <c r="D93733">
        <v>9.05961224859576E-5</v>
      </c>
      <c r="E93733">
        <v>0.16666666666666666</v>
      </c>
      <c r="F93733">
        <v>919.83333333333326</v>
      </c>
    </row>
    <row r="93734" spans="1:6" x14ac:dyDescent="0.2">
      <c r="A93734" t="s">
        <v>946</v>
      </c>
      <c r="B93734" t="s">
        <v>2165</v>
      </c>
      <c r="C93734">
        <v>1</v>
      </c>
      <c r="D93734">
        <v>9.05961224859576E-5</v>
      </c>
      <c r="E93734">
        <v>0.16666666666666666</v>
      </c>
      <c r="F93734">
        <v>1839.6666666666665</v>
      </c>
    </row>
    <row r="93735" spans="1:6" x14ac:dyDescent="0.2">
      <c r="A93735" t="s">
        <v>946</v>
      </c>
      <c r="B93735" t="s">
        <v>1032</v>
      </c>
      <c r="C93735">
        <v>1</v>
      </c>
      <c r="D93735">
        <v>9.05961224859576E-5</v>
      </c>
      <c r="E93735">
        <v>0.16666666666666666</v>
      </c>
      <c r="F93735">
        <v>122.64444444444445</v>
      </c>
    </row>
    <row r="93736" spans="1:6" x14ac:dyDescent="0.2">
      <c r="A93736" t="s">
        <v>946</v>
      </c>
      <c r="B93736" t="s">
        <v>1128</v>
      </c>
      <c r="C93736">
        <v>1</v>
      </c>
      <c r="D93736">
        <v>9.05961224859576E-5</v>
      </c>
      <c r="E93736">
        <v>0.16666666666666666</v>
      </c>
      <c r="F93736">
        <v>919.83333333333326</v>
      </c>
    </row>
    <row r="93737" spans="1:6" x14ac:dyDescent="0.2">
      <c r="A93737" t="s">
        <v>946</v>
      </c>
      <c r="B93737" t="s">
        <v>1533</v>
      </c>
      <c r="C93737">
        <v>1</v>
      </c>
      <c r="D93737">
        <v>9.05961224859576E-5</v>
      </c>
      <c r="E93737">
        <v>0.16666666666666666</v>
      </c>
      <c r="F93737">
        <v>919.83333333333326</v>
      </c>
    </row>
    <row r="93738" spans="1:6" x14ac:dyDescent="0.2">
      <c r="A93738" t="s">
        <v>946</v>
      </c>
      <c r="B93738" t="s">
        <v>377</v>
      </c>
      <c r="C93738">
        <v>1</v>
      </c>
      <c r="D93738">
        <v>9.05961224859576E-5</v>
      </c>
      <c r="E93738">
        <v>0.16666666666666666</v>
      </c>
      <c r="F93738">
        <v>306.61111111111109</v>
      </c>
    </row>
    <row r="93739" spans="1:6" x14ac:dyDescent="0.2">
      <c r="A93739" t="s">
        <v>946</v>
      </c>
      <c r="B93739" t="s">
        <v>1926</v>
      </c>
      <c r="C93739">
        <v>1</v>
      </c>
      <c r="D93739">
        <v>9.05961224859576E-5</v>
      </c>
      <c r="E93739">
        <v>0.16666666666666666</v>
      </c>
      <c r="F93739">
        <v>613.22222222222217</v>
      </c>
    </row>
    <row r="93740" spans="1:6" x14ac:dyDescent="0.2">
      <c r="A93740" t="s">
        <v>946</v>
      </c>
      <c r="B93740" t="s">
        <v>1362</v>
      </c>
      <c r="C93740">
        <v>1</v>
      </c>
      <c r="D93740">
        <v>9.05961224859576E-5</v>
      </c>
      <c r="E93740">
        <v>0.16666666666666666</v>
      </c>
      <c r="F93740">
        <v>367.93333333333334</v>
      </c>
    </row>
    <row r="93741" spans="1:6" x14ac:dyDescent="0.2">
      <c r="A93741" t="s">
        <v>946</v>
      </c>
      <c r="B93741" t="s">
        <v>1927</v>
      </c>
      <c r="C93741">
        <v>1</v>
      </c>
      <c r="D93741">
        <v>9.05961224859576E-5</v>
      </c>
      <c r="E93741">
        <v>0.16666666666666666</v>
      </c>
      <c r="F93741">
        <v>459.91666666666663</v>
      </c>
    </row>
    <row r="93742" spans="1:6" x14ac:dyDescent="0.2">
      <c r="A93742" t="s">
        <v>946</v>
      </c>
      <c r="B93742" t="s">
        <v>186</v>
      </c>
      <c r="C93742">
        <v>1</v>
      </c>
      <c r="D93742">
        <v>9.05961224859576E-5</v>
      </c>
      <c r="E93742">
        <v>0.16666666666666666</v>
      </c>
      <c r="F93742">
        <v>229.95833333333331</v>
      </c>
    </row>
    <row r="93743" spans="1:6" x14ac:dyDescent="0.2">
      <c r="A93743" t="s">
        <v>946</v>
      </c>
      <c r="B93743" t="s">
        <v>1792</v>
      </c>
      <c r="C93743">
        <v>1</v>
      </c>
      <c r="D93743">
        <v>9.05961224859576E-5</v>
      </c>
      <c r="E93743">
        <v>0.16666666666666666</v>
      </c>
      <c r="F93743">
        <v>613.22222222222217</v>
      </c>
    </row>
    <row r="93744" spans="1:6" x14ac:dyDescent="0.2">
      <c r="A93744" t="s">
        <v>946</v>
      </c>
      <c r="B93744" t="s">
        <v>676</v>
      </c>
      <c r="C93744">
        <v>1</v>
      </c>
      <c r="D93744">
        <v>9.05961224859576E-5</v>
      </c>
      <c r="E93744">
        <v>0.16666666666666666</v>
      </c>
      <c r="F93744">
        <v>306.61111111111109</v>
      </c>
    </row>
    <row r="93745" spans="1:6" x14ac:dyDescent="0.2">
      <c r="A93745" t="s">
        <v>946</v>
      </c>
      <c r="B93745" t="s">
        <v>1068</v>
      </c>
      <c r="C93745">
        <v>1</v>
      </c>
      <c r="D93745">
        <v>9.05961224859576E-5</v>
      </c>
      <c r="E93745">
        <v>0.16666666666666666</v>
      </c>
      <c r="F93745">
        <v>459.91666666666663</v>
      </c>
    </row>
    <row r="93746" spans="1:6" x14ac:dyDescent="0.2">
      <c r="A93746" t="s">
        <v>946</v>
      </c>
      <c r="B93746" t="s">
        <v>1272</v>
      </c>
      <c r="C93746">
        <v>1</v>
      </c>
      <c r="D93746">
        <v>9.05961224859576E-5</v>
      </c>
      <c r="E93746">
        <v>0.16666666666666666</v>
      </c>
      <c r="F93746">
        <v>613.22222222222217</v>
      </c>
    </row>
    <row r="93747" spans="1:6" x14ac:dyDescent="0.2">
      <c r="A93747" t="s">
        <v>946</v>
      </c>
      <c r="B93747" t="s">
        <v>1875</v>
      </c>
      <c r="C93747">
        <v>1</v>
      </c>
      <c r="D93747">
        <v>9.05961224859576E-5</v>
      </c>
      <c r="E93747">
        <v>0.16666666666666666</v>
      </c>
      <c r="F93747">
        <v>459.91666666666663</v>
      </c>
    </row>
    <row r="93748" spans="1:6" x14ac:dyDescent="0.2">
      <c r="A93748" t="s">
        <v>946</v>
      </c>
      <c r="B93748" t="s">
        <v>1310</v>
      </c>
      <c r="C93748">
        <v>1</v>
      </c>
      <c r="D93748">
        <v>9.05961224859576E-5</v>
      </c>
      <c r="E93748">
        <v>0.16666666666666666</v>
      </c>
      <c r="F93748">
        <v>367.93333333333334</v>
      </c>
    </row>
    <row r="93749" spans="1:6" x14ac:dyDescent="0.2">
      <c r="A93749" t="s">
        <v>946</v>
      </c>
      <c r="B93749" t="s">
        <v>1755</v>
      </c>
      <c r="C93749">
        <v>1</v>
      </c>
      <c r="D93749">
        <v>9.05961224859576E-5</v>
      </c>
      <c r="E93749">
        <v>0.16666666666666666</v>
      </c>
      <c r="F93749">
        <v>229.95833333333331</v>
      </c>
    </row>
    <row r="93750" spans="1:6" x14ac:dyDescent="0.2">
      <c r="A93750" t="s">
        <v>946</v>
      </c>
      <c r="B93750" t="s">
        <v>2164</v>
      </c>
      <c r="C93750">
        <v>1</v>
      </c>
      <c r="D93750">
        <v>9.05961224859576E-5</v>
      </c>
      <c r="E93750">
        <v>0.16666666666666666</v>
      </c>
      <c r="F93750">
        <v>1839.6666666666665</v>
      </c>
    </row>
    <row r="93751" spans="1:6" x14ac:dyDescent="0.2">
      <c r="A93751" t="s">
        <v>946</v>
      </c>
      <c r="B93751" t="s">
        <v>597</v>
      </c>
      <c r="C93751">
        <v>1</v>
      </c>
      <c r="D93751">
        <v>9.05961224859576E-5</v>
      </c>
      <c r="E93751">
        <v>0.16666666666666666</v>
      </c>
      <c r="F93751">
        <v>114.97916666666666</v>
      </c>
    </row>
    <row r="93752" spans="1:6" x14ac:dyDescent="0.2">
      <c r="A93752" t="s">
        <v>946</v>
      </c>
      <c r="B93752" t="s">
        <v>992</v>
      </c>
      <c r="C93752">
        <v>1</v>
      </c>
      <c r="D93752">
        <v>9.05961224859576E-5</v>
      </c>
      <c r="E93752">
        <v>0.16666666666666666</v>
      </c>
      <c r="F93752">
        <v>229.95833333333331</v>
      </c>
    </row>
    <row r="93753" spans="1:6" x14ac:dyDescent="0.2">
      <c r="A93753" t="s">
        <v>946</v>
      </c>
      <c r="B93753" t="s">
        <v>1019</v>
      </c>
      <c r="C93753">
        <v>1</v>
      </c>
      <c r="D93753">
        <v>9.05961224859576E-5</v>
      </c>
      <c r="E93753">
        <v>0.16666666666666666</v>
      </c>
      <c r="F93753">
        <v>131.4047619047619</v>
      </c>
    </row>
    <row r="93754" spans="1:6" x14ac:dyDescent="0.2">
      <c r="A93754" t="s">
        <v>946</v>
      </c>
      <c r="B93754" t="s">
        <v>1928</v>
      </c>
      <c r="C93754">
        <v>1</v>
      </c>
      <c r="D93754">
        <v>9.05961224859576E-5</v>
      </c>
      <c r="E93754">
        <v>0.16666666666666666</v>
      </c>
      <c r="F93754">
        <v>1839.6666666666665</v>
      </c>
    </row>
    <row r="93755" spans="1:6" x14ac:dyDescent="0.2">
      <c r="A93755" t="s">
        <v>946</v>
      </c>
      <c r="B93755" t="s">
        <v>1665</v>
      </c>
      <c r="C93755">
        <v>1</v>
      </c>
      <c r="D93755">
        <v>9.05961224859576E-5</v>
      </c>
      <c r="E93755">
        <v>0.16666666666666666</v>
      </c>
      <c r="F93755">
        <v>613.22222222222217</v>
      </c>
    </row>
    <row r="93756" spans="1:6" x14ac:dyDescent="0.2">
      <c r="A93756" t="s">
        <v>946</v>
      </c>
      <c r="B93756" t="s">
        <v>1626</v>
      </c>
      <c r="C93756">
        <v>1</v>
      </c>
      <c r="D93756">
        <v>9.05961224859576E-5</v>
      </c>
      <c r="E93756">
        <v>0.16666666666666666</v>
      </c>
      <c r="F93756">
        <v>919.83333333333326</v>
      </c>
    </row>
    <row r="93757" spans="1:6" x14ac:dyDescent="0.2">
      <c r="A93757" t="s">
        <v>946</v>
      </c>
      <c r="B93757" t="s">
        <v>737</v>
      </c>
      <c r="C93757">
        <v>1</v>
      </c>
      <c r="D93757">
        <v>9.05961224859576E-5</v>
      </c>
      <c r="E93757">
        <v>0.16666666666666666</v>
      </c>
      <c r="F93757">
        <v>306.61111111111109</v>
      </c>
    </row>
    <row r="93758" spans="1:6" x14ac:dyDescent="0.2">
      <c r="A93758" t="s">
        <v>946</v>
      </c>
      <c r="B93758" t="s">
        <v>600</v>
      </c>
      <c r="C93758">
        <v>1</v>
      </c>
      <c r="D93758">
        <v>9.05961224859576E-5</v>
      </c>
      <c r="E93758">
        <v>0.16666666666666666</v>
      </c>
      <c r="F93758">
        <v>613.22222222222217</v>
      </c>
    </row>
    <row r="93759" spans="1:6" x14ac:dyDescent="0.2">
      <c r="A93759" t="s">
        <v>946</v>
      </c>
      <c r="B93759" t="s">
        <v>1401</v>
      </c>
      <c r="C93759">
        <v>1</v>
      </c>
      <c r="D93759">
        <v>9.05961224859576E-5</v>
      </c>
      <c r="E93759">
        <v>0.16666666666666666</v>
      </c>
      <c r="F93759">
        <v>229.95833333333331</v>
      </c>
    </row>
    <row r="93760" spans="1:6" x14ac:dyDescent="0.2">
      <c r="A93760" t="s">
        <v>946</v>
      </c>
      <c r="B93760" t="s">
        <v>1085</v>
      </c>
      <c r="C93760">
        <v>1</v>
      </c>
      <c r="D93760">
        <v>9.05961224859576E-5</v>
      </c>
      <c r="E93760">
        <v>0.16666666666666666</v>
      </c>
      <c r="F93760">
        <v>613.22222222222217</v>
      </c>
    </row>
    <row r="93761" spans="1:6" x14ac:dyDescent="0.2">
      <c r="A93761" t="s">
        <v>946</v>
      </c>
      <c r="B93761" t="s">
        <v>244</v>
      </c>
      <c r="C93761">
        <v>1</v>
      </c>
      <c r="D93761">
        <v>9.05961224859576E-5</v>
      </c>
      <c r="E93761">
        <v>0.16666666666666666</v>
      </c>
      <c r="F93761">
        <v>131.4047619047619</v>
      </c>
    </row>
    <row r="93762" spans="1:6" x14ac:dyDescent="0.2">
      <c r="A93762" t="s">
        <v>946</v>
      </c>
      <c r="B93762" t="s">
        <v>173</v>
      </c>
      <c r="C93762">
        <v>1</v>
      </c>
      <c r="D93762">
        <v>9.05961224859576E-5</v>
      </c>
      <c r="E93762">
        <v>0.16666666666666666</v>
      </c>
      <c r="F93762">
        <v>183.96666666666667</v>
      </c>
    </row>
    <row r="93763" spans="1:6" x14ac:dyDescent="0.2">
      <c r="A93763" t="s">
        <v>946</v>
      </c>
      <c r="B93763" t="s">
        <v>558</v>
      </c>
      <c r="C93763">
        <v>1</v>
      </c>
      <c r="D93763">
        <v>9.05961224859576E-5</v>
      </c>
      <c r="E93763">
        <v>0.16666666666666666</v>
      </c>
      <c r="F93763">
        <v>167.24242424242425</v>
      </c>
    </row>
    <row r="93764" spans="1:6" x14ac:dyDescent="0.2">
      <c r="A93764" t="s">
        <v>946</v>
      </c>
      <c r="B93764" t="s">
        <v>235</v>
      </c>
      <c r="C93764">
        <v>1</v>
      </c>
      <c r="D93764">
        <v>9.05961224859576E-5</v>
      </c>
      <c r="E93764">
        <v>0.16666666666666666</v>
      </c>
      <c r="F93764">
        <v>141.5128205128205</v>
      </c>
    </row>
    <row r="93765" spans="1:6" x14ac:dyDescent="0.2">
      <c r="A93765" t="s">
        <v>946</v>
      </c>
      <c r="B93765" t="s">
        <v>782</v>
      </c>
      <c r="C93765">
        <v>1</v>
      </c>
      <c r="D93765">
        <v>9.05961224859576E-5</v>
      </c>
      <c r="E93765">
        <v>0.16666666666666666</v>
      </c>
      <c r="F93765">
        <v>613.22222222222217</v>
      </c>
    </row>
    <row r="93766" spans="1:6" x14ac:dyDescent="0.2">
      <c r="A93766" t="s">
        <v>946</v>
      </c>
      <c r="B93766" t="s">
        <v>1052</v>
      </c>
      <c r="C93766">
        <v>1</v>
      </c>
      <c r="D93766">
        <v>9.05961224859576E-5</v>
      </c>
      <c r="E93766">
        <v>0.16666666666666666</v>
      </c>
      <c r="F93766">
        <v>367.93333333333334</v>
      </c>
    </row>
    <row r="93767" spans="1:6" x14ac:dyDescent="0.2">
      <c r="A93767" t="s">
        <v>946</v>
      </c>
      <c r="B93767" t="s">
        <v>678</v>
      </c>
      <c r="C93767">
        <v>1</v>
      </c>
      <c r="D93767">
        <v>9.05961224859576E-5</v>
      </c>
      <c r="E93767">
        <v>0.16666666666666666</v>
      </c>
      <c r="F93767">
        <v>459.91666666666663</v>
      </c>
    </row>
    <row r="93768" spans="1:6" x14ac:dyDescent="0.2">
      <c r="A93768" t="s">
        <v>946</v>
      </c>
      <c r="B93768" t="s">
        <v>1234</v>
      </c>
      <c r="C93768">
        <v>1</v>
      </c>
      <c r="D93768">
        <v>9.05961224859576E-5</v>
      </c>
      <c r="E93768">
        <v>0.16666666666666666</v>
      </c>
      <c r="F93768">
        <v>167.24242424242425</v>
      </c>
    </row>
    <row r="93769" spans="1:6" x14ac:dyDescent="0.2">
      <c r="A93769" t="s">
        <v>1851</v>
      </c>
      <c r="B93769" t="s">
        <v>599</v>
      </c>
      <c r="C93769">
        <v>1</v>
      </c>
      <c r="D93769">
        <v>9.05961224859576E-5</v>
      </c>
      <c r="E93769">
        <v>0.5</v>
      </c>
      <c r="F93769">
        <v>9.4828178694158076</v>
      </c>
    </row>
    <row r="93770" spans="1:6" x14ac:dyDescent="0.2">
      <c r="A93770" t="s">
        <v>1851</v>
      </c>
      <c r="B93770" t="s">
        <v>1355</v>
      </c>
      <c r="C93770">
        <v>1</v>
      </c>
      <c r="D93770">
        <v>9.05961224859576E-5</v>
      </c>
      <c r="E93770">
        <v>0.5</v>
      </c>
      <c r="F93770">
        <v>1379.75</v>
      </c>
    </row>
    <row r="93771" spans="1:6" x14ac:dyDescent="0.2">
      <c r="A93771" t="s">
        <v>1851</v>
      </c>
      <c r="B93771" t="s">
        <v>432</v>
      </c>
      <c r="C93771">
        <v>1</v>
      </c>
      <c r="D93771">
        <v>9.05961224859576E-5</v>
      </c>
      <c r="E93771">
        <v>0.5</v>
      </c>
      <c r="F93771">
        <v>394.21428571428567</v>
      </c>
    </row>
    <row r="93772" spans="1:6" x14ac:dyDescent="0.2">
      <c r="A93772" t="s">
        <v>1851</v>
      </c>
      <c r="B93772" t="s">
        <v>475</v>
      </c>
      <c r="C93772">
        <v>1</v>
      </c>
      <c r="D93772">
        <v>9.05961224859576E-5</v>
      </c>
      <c r="E93772">
        <v>0.5</v>
      </c>
      <c r="F93772">
        <v>2759.5</v>
      </c>
    </row>
    <row r="93773" spans="1:6" x14ac:dyDescent="0.2">
      <c r="A93773" t="s">
        <v>1851</v>
      </c>
      <c r="B93773" t="s">
        <v>1933</v>
      </c>
      <c r="C93773">
        <v>1</v>
      </c>
      <c r="D93773">
        <v>9.05961224859576E-5</v>
      </c>
      <c r="E93773">
        <v>0.5</v>
      </c>
      <c r="F93773">
        <v>1839.6666666666667</v>
      </c>
    </row>
    <row r="93774" spans="1:6" x14ac:dyDescent="0.2">
      <c r="A93774" t="s">
        <v>1851</v>
      </c>
      <c r="B93774" t="s">
        <v>2064</v>
      </c>
      <c r="C93774">
        <v>1</v>
      </c>
      <c r="D93774">
        <v>9.05961224859576E-5</v>
      </c>
      <c r="E93774">
        <v>0.5</v>
      </c>
      <c r="F93774">
        <v>5519</v>
      </c>
    </row>
    <row r="93775" spans="1:6" x14ac:dyDescent="0.2">
      <c r="A93775" t="s">
        <v>1851</v>
      </c>
      <c r="B93775" t="s">
        <v>560</v>
      </c>
      <c r="C93775">
        <v>1</v>
      </c>
      <c r="D93775">
        <v>9.05961224859576E-5</v>
      </c>
      <c r="E93775">
        <v>0.5</v>
      </c>
      <c r="F93775">
        <v>788.42857142857133</v>
      </c>
    </row>
    <row r="93776" spans="1:6" x14ac:dyDescent="0.2">
      <c r="A93776" t="s">
        <v>1851</v>
      </c>
      <c r="B93776" t="s">
        <v>8</v>
      </c>
      <c r="C93776">
        <v>1</v>
      </c>
      <c r="D93776">
        <v>9.05961224859576E-5</v>
      </c>
      <c r="E93776">
        <v>0.5</v>
      </c>
      <c r="F93776">
        <v>9.7854609929078009</v>
      </c>
    </row>
    <row r="93777" spans="1:6" x14ac:dyDescent="0.2">
      <c r="A93777" t="s">
        <v>1851</v>
      </c>
      <c r="B93777" t="s">
        <v>277</v>
      </c>
      <c r="C93777">
        <v>1</v>
      </c>
      <c r="D93777">
        <v>9.05961224859576E-5</v>
      </c>
      <c r="E93777">
        <v>0.5</v>
      </c>
      <c r="F93777">
        <v>306.61111111111109</v>
      </c>
    </row>
    <row r="93778" spans="1:6" x14ac:dyDescent="0.2">
      <c r="A93778" t="s">
        <v>1851</v>
      </c>
      <c r="B93778" t="s">
        <v>293</v>
      </c>
      <c r="C93778">
        <v>1</v>
      </c>
      <c r="D93778">
        <v>9.05961224859576E-5</v>
      </c>
      <c r="E93778">
        <v>0.5</v>
      </c>
      <c r="F93778">
        <v>275.95</v>
      </c>
    </row>
    <row r="93779" spans="1:6" x14ac:dyDescent="0.2">
      <c r="A93779" t="s">
        <v>1851</v>
      </c>
      <c r="B93779" t="s">
        <v>291</v>
      </c>
      <c r="C93779">
        <v>1</v>
      </c>
      <c r="D93779">
        <v>9.05961224859576E-5</v>
      </c>
      <c r="E93779">
        <v>0.5</v>
      </c>
      <c r="F93779">
        <v>167.24242424242425</v>
      </c>
    </row>
    <row r="93780" spans="1:6" x14ac:dyDescent="0.2">
      <c r="A93780" t="s">
        <v>1851</v>
      </c>
      <c r="B93780" t="s">
        <v>2024</v>
      </c>
      <c r="C93780">
        <v>1</v>
      </c>
      <c r="D93780">
        <v>9.05961224859576E-5</v>
      </c>
      <c r="E93780">
        <v>0.5</v>
      </c>
      <c r="F93780">
        <v>5519</v>
      </c>
    </row>
    <row r="93781" spans="1:6" x14ac:dyDescent="0.2">
      <c r="A93781" t="s">
        <v>1851</v>
      </c>
      <c r="B93781" t="s">
        <v>525</v>
      </c>
      <c r="C93781">
        <v>1</v>
      </c>
      <c r="D93781">
        <v>9.05961224859576E-5</v>
      </c>
      <c r="E93781">
        <v>0.5</v>
      </c>
      <c r="F93781">
        <v>1379.75</v>
      </c>
    </row>
    <row r="93782" spans="1:6" x14ac:dyDescent="0.2">
      <c r="A93782" t="s">
        <v>1851</v>
      </c>
      <c r="B93782" t="s">
        <v>910</v>
      </c>
      <c r="C93782">
        <v>1</v>
      </c>
      <c r="D93782">
        <v>9.05961224859576E-5</v>
      </c>
      <c r="E93782">
        <v>0.5</v>
      </c>
      <c r="F93782">
        <v>551.9</v>
      </c>
    </row>
    <row r="93783" spans="1:6" x14ac:dyDescent="0.2">
      <c r="A93783" t="s">
        <v>1851</v>
      </c>
      <c r="B93783" t="s">
        <v>500</v>
      </c>
      <c r="C93783">
        <v>1</v>
      </c>
      <c r="D93783">
        <v>9.05961224859576E-5</v>
      </c>
      <c r="E93783">
        <v>0.5</v>
      </c>
      <c r="F93783">
        <v>1379.75</v>
      </c>
    </row>
    <row r="93784" spans="1:6" x14ac:dyDescent="0.2">
      <c r="A93784" t="s">
        <v>1851</v>
      </c>
      <c r="B93784" t="s">
        <v>1602</v>
      </c>
      <c r="C93784">
        <v>1</v>
      </c>
      <c r="D93784">
        <v>9.05961224859576E-5</v>
      </c>
      <c r="E93784">
        <v>0.5</v>
      </c>
      <c r="F93784">
        <v>2759.5</v>
      </c>
    </row>
    <row r="93785" spans="1:6" x14ac:dyDescent="0.2">
      <c r="A93785" t="s">
        <v>1851</v>
      </c>
      <c r="B93785" t="s">
        <v>1430</v>
      </c>
      <c r="C93785">
        <v>1</v>
      </c>
      <c r="D93785">
        <v>9.05961224859576E-5</v>
      </c>
      <c r="E93785">
        <v>0.5</v>
      </c>
      <c r="F93785">
        <v>1839.6666666666667</v>
      </c>
    </row>
    <row r="93786" spans="1:6" x14ac:dyDescent="0.2">
      <c r="A93786" t="s">
        <v>1851</v>
      </c>
      <c r="B93786" t="s">
        <v>2020</v>
      </c>
      <c r="C93786">
        <v>1</v>
      </c>
      <c r="D93786">
        <v>9.05961224859576E-5</v>
      </c>
      <c r="E93786">
        <v>0.5</v>
      </c>
      <c r="F93786">
        <v>5519</v>
      </c>
    </row>
    <row r="93787" spans="1:6" x14ac:dyDescent="0.2">
      <c r="A93787" t="s">
        <v>1851</v>
      </c>
      <c r="B93787" t="s">
        <v>1736</v>
      </c>
      <c r="C93787">
        <v>1</v>
      </c>
      <c r="D93787">
        <v>9.05961224859576E-5</v>
      </c>
      <c r="E93787">
        <v>0.5</v>
      </c>
      <c r="F93787">
        <v>1379.75</v>
      </c>
    </row>
    <row r="93788" spans="1:6" x14ac:dyDescent="0.2">
      <c r="A93788" t="s">
        <v>1851</v>
      </c>
      <c r="B93788" t="s">
        <v>1622</v>
      </c>
      <c r="C93788">
        <v>1</v>
      </c>
      <c r="D93788">
        <v>9.05961224859576E-5</v>
      </c>
      <c r="E93788">
        <v>0.5</v>
      </c>
      <c r="F93788">
        <v>1379.75</v>
      </c>
    </row>
    <row r="93789" spans="1:6" x14ac:dyDescent="0.2">
      <c r="A93789" t="s">
        <v>1851</v>
      </c>
      <c r="B93789" t="s">
        <v>963</v>
      </c>
      <c r="C93789">
        <v>1</v>
      </c>
      <c r="D93789">
        <v>9.05961224859576E-5</v>
      </c>
      <c r="E93789">
        <v>0.5</v>
      </c>
      <c r="F93789">
        <v>1839.6666666666667</v>
      </c>
    </row>
    <row r="93790" spans="1:6" x14ac:dyDescent="0.2">
      <c r="A93790" t="s">
        <v>1851</v>
      </c>
      <c r="B93790" t="s">
        <v>183</v>
      </c>
      <c r="C93790">
        <v>1</v>
      </c>
      <c r="D93790">
        <v>9.05961224859576E-5</v>
      </c>
      <c r="E93790">
        <v>0.5</v>
      </c>
      <c r="F93790">
        <v>424.53846153846155</v>
      </c>
    </row>
    <row r="93791" spans="1:6" x14ac:dyDescent="0.2">
      <c r="A93791" t="s">
        <v>1851</v>
      </c>
      <c r="B93791" t="s">
        <v>2022</v>
      </c>
      <c r="C93791">
        <v>1</v>
      </c>
      <c r="D93791">
        <v>9.05961224859576E-5</v>
      </c>
      <c r="E93791">
        <v>0.5</v>
      </c>
      <c r="F93791">
        <v>5519</v>
      </c>
    </row>
    <row r="93792" spans="1:6" x14ac:dyDescent="0.2">
      <c r="A93792" t="s">
        <v>1851</v>
      </c>
      <c r="B93792" t="s">
        <v>2023</v>
      </c>
      <c r="C93792">
        <v>1</v>
      </c>
      <c r="D93792">
        <v>9.05961224859576E-5</v>
      </c>
      <c r="E93792">
        <v>0.5</v>
      </c>
      <c r="F93792">
        <v>2759.5</v>
      </c>
    </row>
    <row r="93793" spans="1:6" x14ac:dyDescent="0.2">
      <c r="A93793" t="s">
        <v>1851</v>
      </c>
      <c r="B93793" t="s">
        <v>1331</v>
      </c>
      <c r="C93793">
        <v>1</v>
      </c>
      <c r="D93793">
        <v>9.05961224859576E-5</v>
      </c>
      <c r="E93793">
        <v>0.5</v>
      </c>
      <c r="F93793">
        <v>1839.6666666666667</v>
      </c>
    </row>
    <row r="93794" spans="1:6" x14ac:dyDescent="0.2">
      <c r="A93794" t="s">
        <v>1851</v>
      </c>
      <c r="B93794" t="s">
        <v>1147</v>
      </c>
      <c r="C93794">
        <v>1</v>
      </c>
      <c r="D93794">
        <v>9.05961224859576E-5</v>
      </c>
      <c r="E93794">
        <v>0.5</v>
      </c>
      <c r="F93794">
        <v>788.42857142857133</v>
      </c>
    </row>
    <row r="93795" spans="1:6" x14ac:dyDescent="0.2">
      <c r="A93795" t="s">
        <v>1851</v>
      </c>
      <c r="B93795" t="s">
        <v>561</v>
      </c>
      <c r="C93795">
        <v>1</v>
      </c>
      <c r="D93795">
        <v>9.05961224859576E-5</v>
      </c>
      <c r="E93795">
        <v>0.5</v>
      </c>
      <c r="F93795">
        <v>1103.8</v>
      </c>
    </row>
    <row r="93796" spans="1:6" x14ac:dyDescent="0.2">
      <c r="A93796" t="s">
        <v>1851</v>
      </c>
      <c r="B93796" t="s">
        <v>912</v>
      </c>
      <c r="C93796">
        <v>1</v>
      </c>
      <c r="D93796">
        <v>9.05961224859576E-5</v>
      </c>
      <c r="E93796">
        <v>0.5</v>
      </c>
      <c r="F93796">
        <v>1103.8</v>
      </c>
    </row>
    <row r="93797" spans="1:6" x14ac:dyDescent="0.2">
      <c r="A93797" t="s">
        <v>1851</v>
      </c>
      <c r="B93797" t="s">
        <v>280</v>
      </c>
      <c r="C93797">
        <v>1</v>
      </c>
      <c r="D93797">
        <v>9.05961224859576E-5</v>
      </c>
      <c r="E93797">
        <v>0.5</v>
      </c>
      <c r="F93797">
        <v>324.64705882352939</v>
      </c>
    </row>
    <row r="93798" spans="1:6" x14ac:dyDescent="0.2">
      <c r="A93798" t="s">
        <v>1851</v>
      </c>
      <c r="B93798" t="s">
        <v>632</v>
      </c>
      <c r="C93798">
        <v>1</v>
      </c>
      <c r="D93798">
        <v>9.05961224859576E-5</v>
      </c>
      <c r="E93798">
        <v>0.5</v>
      </c>
      <c r="F93798">
        <v>689.875</v>
      </c>
    </row>
    <row r="93799" spans="1:6" x14ac:dyDescent="0.2">
      <c r="A93799" t="s">
        <v>1851</v>
      </c>
      <c r="B93799" t="s">
        <v>1087</v>
      </c>
      <c r="C93799">
        <v>1</v>
      </c>
      <c r="D93799">
        <v>9.05961224859576E-5</v>
      </c>
      <c r="E93799">
        <v>0.5</v>
      </c>
      <c r="F93799">
        <v>788.42857142857133</v>
      </c>
    </row>
    <row r="93800" spans="1:6" x14ac:dyDescent="0.2">
      <c r="A93800" t="s">
        <v>1851</v>
      </c>
      <c r="B93800" t="s">
        <v>1034</v>
      </c>
      <c r="C93800">
        <v>1</v>
      </c>
      <c r="D93800">
        <v>9.05961224859576E-5</v>
      </c>
      <c r="E93800">
        <v>0.5</v>
      </c>
      <c r="F93800">
        <v>1839.6666666666667</v>
      </c>
    </row>
    <row r="93801" spans="1:6" x14ac:dyDescent="0.2">
      <c r="A93801" t="s">
        <v>1851</v>
      </c>
      <c r="B93801" t="s">
        <v>462</v>
      </c>
      <c r="C93801">
        <v>1</v>
      </c>
      <c r="D93801">
        <v>9.05961224859576E-5</v>
      </c>
      <c r="E93801">
        <v>0.5</v>
      </c>
      <c r="F93801">
        <v>344.9375</v>
      </c>
    </row>
    <row r="93802" spans="1:6" x14ac:dyDescent="0.2">
      <c r="A93802" t="s">
        <v>1851</v>
      </c>
      <c r="B93802" t="s">
        <v>1720</v>
      </c>
      <c r="C93802">
        <v>1</v>
      </c>
      <c r="D93802">
        <v>9.05961224859576E-5</v>
      </c>
      <c r="E93802">
        <v>0.5</v>
      </c>
      <c r="F93802">
        <v>1379.75</v>
      </c>
    </row>
    <row r="93803" spans="1:6" x14ac:dyDescent="0.2">
      <c r="A93803" t="s">
        <v>1851</v>
      </c>
      <c r="B93803" t="s">
        <v>783</v>
      </c>
      <c r="C93803">
        <v>1</v>
      </c>
      <c r="D93803">
        <v>9.05961224859576E-5</v>
      </c>
      <c r="E93803">
        <v>0.5</v>
      </c>
      <c r="F93803">
        <v>1379.75</v>
      </c>
    </row>
    <row r="93804" spans="1:6" x14ac:dyDescent="0.2">
      <c r="A93804" t="s">
        <v>1851</v>
      </c>
      <c r="B93804" t="s">
        <v>2021</v>
      </c>
      <c r="C93804">
        <v>1</v>
      </c>
      <c r="D93804">
        <v>9.05961224859576E-5</v>
      </c>
      <c r="E93804">
        <v>0.5</v>
      </c>
      <c r="F93804">
        <v>1839.6666666666667</v>
      </c>
    </row>
    <row r="93805" spans="1:6" x14ac:dyDescent="0.2">
      <c r="A93805" t="s">
        <v>1851</v>
      </c>
      <c r="B93805" t="s">
        <v>928</v>
      </c>
      <c r="C93805">
        <v>1</v>
      </c>
      <c r="D93805">
        <v>9.05961224859576E-5</v>
      </c>
      <c r="E93805">
        <v>0.5</v>
      </c>
      <c r="F93805">
        <v>1379.75</v>
      </c>
    </row>
    <row r="93806" spans="1:6" x14ac:dyDescent="0.2">
      <c r="A93806" t="s">
        <v>1851</v>
      </c>
      <c r="B93806" t="s">
        <v>1317</v>
      </c>
      <c r="C93806">
        <v>1</v>
      </c>
      <c r="D93806">
        <v>9.05961224859576E-5</v>
      </c>
      <c r="E93806">
        <v>0.5</v>
      </c>
      <c r="F93806">
        <v>1839.6666666666667</v>
      </c>
    </row>
    <row r="93807" spans="1:6" x14ac:dyDescent="0.2">
      <c r="A93807" t="s">
        <v>1851</v>
      </c>
      <c r="B93807" t="s">
        <v>1058</v>
      </c>
      <c r="C93807">
        <v>1</v>
      </c>
      <c r="D93807">
        <v>9.05961224859576E-5</v>
      </c>
      <c r="E93807">
        <v>0.5</v>
      </c>
      <c r="F93807">
        <v>1839.6666666666667</v>
      </c>
    </row>
    <row r="93808" spans="1:6" x14ac:dyDescent="0.2">
      <c r="A93808" t="s">
        <v>1851</v>
      </c>
      <c r="B93808" t="s">
        <v>1197</v>
      </c>
      <c r="C93808">
        <v>1</v>
      </c>
      <c r="D93808">
        <v>9.05961224859576E-5</v>
      </c>
      <c r="E93808">
        <v>0.5</v>
      </c>
      <c r="F93808">
        <v>1379.75</v>
      </c>
    </row>
    <row r="93809" spans="1:6" x14ac:dyDescent="0.2">
      <c r="A93809" t="s">
        <v>1851</v>
      </c>
      <c r="B93809" t="s">
        <v>624</v>
      </c>
      <c r="C93809">
        <v>1</v>
      </c>
      <c r="D93809">
        <v>9.05961224859576E-5</v>
      </c>
      <c r="E93809">
        <v>0.5</v>
      </c>
      <c r="F93809">
        <v>613.22222222222217</v>
      </c>
    </row>
    <row r="93810" spans="1:6" x14ac:dyDescent="0.2">
      <c r="A93810" t="s">
        <v>1751</v>
      </c>
      <c r="B93810" t="s">
        <v>148</v>
      </c>
      <c r="C93810">
        <v>1</v>
      </c>
      <c r="D93810">
        <v>9.05961224859576E-5</v>
      </c>
      <c r="E93810">
        <v>0.33333333333333331</v>
      </c>
      <c r="F93810">
        <v>229.95833333333331</v>
      </c>
    </row>
    <row r="93811" spans="1:6" x14ac:dyDescent="0.2">
      <c r="A93811" t="s">
        <v>1751</v>
      </c>
      <c r="B93811" t="s">
        <v>1184</v>
      </c>
      <c r="C93811">
        <v>1</v>
      </c>
      <c r="D93811">
        <v>9.05961224859576E-5</v>
      </c>
      <c r="E93811">
        <v>0.33333333333333331</v>
      </c>
      <c r="F93811">
        <v>1226.4444444444443</v>
      </c>
    </row>
    <row r="93812" spans="1:6" x14ac:dyDescent="0.2">
      <c r="A93812" t="s">
        <v>1751</v>
      </c>
      <c r="B93812" t="s">
        <v>681</v>
      </c>
      <c r="C93812">
        <v>1</v>
      </c>
      <c r="D93812">
        <v>9.05961224859576E-5</v>
      </c>
      <c r="E93812">
        <v>0.33333333333333331</v>
      </c>
      <c r="F93812">
        <v>613.22222222222217</v>
      </c>
    </row>
    <row r="93813" spans="1:6" x14ac:dyDescent="0.2">
      <c r="A93813" t="s">
        <v>1751</v>
      </c>
      <c r="B93813" t="s">
        <v>1640</v>
      </c>
      <c r="C93813">
        <v>1</v>
      </c>
      <c r="D93813">
        <v>9.05961224859576E-5</v>
      </c>
      <c r="E93813">
        <v>0.33333333333333331</v>
      </c>
      <c r="F93813">
        <v>1839.6666666666665</v>
      </c>
    </row>
    <row r="93814" spans="1:6" x14ac:dyDescent="0.2">
      <c r="A93814" t="s">
        <v>1751</v>
      </c>
      <c r="B93814" t="s">
        <v>521</v>
      </c>
      <c r="C93814">
        <v>1</v>
      </c>
      <c r="D93814">
        <v>9.05961224859576E-5</v>
      </c>
      <c r="E93814">
        <v>0.33333333333333331</v>
      </c>
      <c r="F93814">
        <v>306.61111111111109</v>
      </c>
    </row>
    <row r="93815" spans="1:6" x14ac:dyDescent="0.2">
      <c r="A93815" t="s">
        <v>1751</v>
      </c>
      <c r="B93815" t="s">
        <v>1643</v>
      </c>
      <c r="C93815">
        <v>1</v>
      </c>
      <c r="D93815">
        <v>9.05961224859576E-5</v>
      </c>
      <c r="E93815">
        <v>0.33333333333333331</v>
      </c>
      <c r="F93815">
        <v>1839.6666666666665</v>
      </c>
    </row>
    <row r="93816" spans="1:6" x14ac:dyDescent="0.2">
      <c r="A93816" t="s">
        <v>946</v>
      </c>
      <c r="B93816" t="s">
        <v>1656</v>
      </c>
      <c r="C93816">
        <v>1</v>
      </c>
      <c r="D93816">
        <v>9.05961224859576E-5</v>
      </c>
      <c r="E93816">
        <v>0.16666666666666666</v>
      </c>
      <c r="F93816">
        <v>919.83333333333326</v>
      </c>
    </row>
    <row r="93817" spans="1:6" x14ac:dyDescent="0.2">
      <c r="A93817" t="s">
        <v>946</v>
      </c>
      <c r="B93817" t="s">
        <v>968</v>
      </c>
      <c r="C93817">
        <v>1</v>
      </c>
      <c r="D93817">
        <v>9.05961224859576E-5</v>
      </c>
      <c r="E93817">
        <v>0.16666666666666666</v>
      </c>
      <c r="F93817">
        <v>306.61111111111109</v>
      </c>
    </row>
    <row r="93818" spans="1:6" x14ac:dyDescent="0.2">
      <c r="A93818" t="s">
        <v>946</v>
      </c>
      <c r="B93818" t="s">
        <v>1655</v>
      </c>
      <c r="C93818">
        <v>1</v>
      </c>
      <c r="D93818">
        <v>9.05961224859576E-5</v>
      </c>
      <c r="E93818">
        <v>0.16666666666666666</v>
      </c>
      <c r="F93818">
        <v>367.93333333333334</v>
      </c>
    </row>
    <row r="93819" spans="1:6" x14ac:dyDescent="0.2">
      <c r="A93819" t="s">
        <v>946</v>
      </c>
      <c r="B93819" t="s">
        <v>750</v>
      </c>
      <c r="C93819">
        <v>1</v>
      </c>
      <c r="D93819">
        <v>9.05961224859576E-5</v>
      </c>
      <c r="E93819">
        <v>0.16666666666666666</v>
      </c>
      <c r="F93819">
        <v>613.22222222222217</v>
      </c>
    </row>
    <row r="93820" spans="1:6" x14ac:dyDescent="0.2">
      <c r="A93820" t="s">
        <v>946</v>
      </c>
      <c r="B93820" t="s">
        <v>990</v>
      </c>
      <c r="C93820">
        <v>1</v>
      </c>
      <c r="D93820">
        <v>9.05961224859576E-5</v>
      </c>
      <c r="E93820">
        <v>0.16666666666666666</v>
      </c>
      <c r="F93820">
        <v>919.83333333333326</v>
      </c>
    </row>
    <row r="93821" spans="1:6" x14ac:dyDescent="0.2">
      <c r="A93821" t="s">
        <v>946</v>
      </c>
      <c r="B93821" t="s">
        <v>1658</v>
      </c>
      <c r="C93821">
        <v>1</v>
      </c>
      <c r="D93821">
        <v>9.05961224859576E-5</v>
      </c>
      <c r="E93821">
        <v>0.16666666666666666</v>
      </c>
      <c r="F93821">
        <v>459.91666666666663</v>
      </c>
    </row>
    <row r="93822" spans="1:6" x14ac:dyDescent="0.2">
      <c r="A93822" t="s">
        <v>946</v>
      </c>
      <c r="B93822" t="s">
        <v>1657</v>
      </c>
      <c r="C93822">
        <v>1</v>
      </c>
      <c r="D93822">
        <v>9.05961224859576E-5</v>
      </c>
      <c r="E93822">
        <v>0.16666666666666666</v>
      </c>
      <c r="F93822">
        <v>459.91666666666663</v>
      </c>
    </row>
    <row r="93823" spans="1:6" x14ac:dyDescent="0.2">
      <c r="A93823" t="s">
        <v>946</v>
      </c>
      <c r="B93823" t="s">
        <v>1520</v>
      </c>
      <c r="C93823">
        <v>1</v>
      </c>
      <c r="D93823">
        <v>9.05961224859576E-5</v>
      </c>
      <c r="E93823">
        <v>0.16666666666666666</v>
      </c>
      <c r="F93823">
        <v>367.93333333333334</v>
      </c>
    </row>
    <row r="93824" spans="1:6" x14ac:dyDescent="0.2">
      <c r="A93824" t="s">
        <v>946</v>
      </c>
      <c r="B93824" t="s">
        <v>798</v>
      </c>
      <c r="C93824">
        <v>1</v>
      </c>
      <c r="D93824">
        <v>9.05961224859576E-5</v>
      </c>
      <c r="E93824">
        <v>0.16666666666666666</v>
      </c>
      <c r="F93824">
        <v>306.61111111111109</v>
      </c>
    </row>
    <row r="93825" spans="1:6" x14ac:dyDescent="0.2">
      <c r="A93825" t="s">
        <v>1751</v>
      </c>
      <c r="B93825" t="s">
        <v>607</v>
      </c>
      <c r="C93825">
        <v>1</v>
      </c>
      <c r="D93825">
        <v>9.05961224859576E-5</v>
      </c>
      <c r="E93825">
        <v>0.33333333333333331</v>
      </c>
      <c r="F93825">
        <v>367.93333333333334</v>
      </c>
    </row>
    <row r="93826" spans="1:6" x14ac:dyDescent="0.2">
      <c r="A93826" t="s">
        <v>1751</v>
      </c>
      <c r="B93826" t="s">
        <v>582</v>
      </c>
      <c r="C93826">
        <v>1</v>
      </c>
      <c r="D93826">
        <v>9.05961224859576E-5</v>
      </c>
      <c r="E93826">
        <v>0.33333333333333331</v>
      </c>
      <c r="F93826">
        <v>525.61904761904759</v>
      </c>
    </row>
    <row r="93827" spans="1:6" x14ac:dyDescent="0.2">
      <c r="A93827" t="s">
        <v>1751</v>
      </c>
      <c r="B93827" t="s">
        <v>212</v>
      </c>
      <c r="C93827">
        <v>1</v>
      </c>
      <c r="D93827">
        <v>9.05961224859576E-5</v>
      </c>
      <c r="E93827">
        <v>0.33333333333333331</v>
      </c>
      <c r="F93827">
        <v>334.4848484848485</v>
      </c>
    </row>
    <row r="93828" spans="1:6" x14ac:dyDescent="0.2">
      <c r="A93828" t="s">
        <v>1751</v>
      </c>
      <c r="B93828" t="s">
        <v>549</v>
      </c>
      <c r="C93828">
        <v>1</v>
      </c>
      <c r="D93828">
        <v>9.05961224859576E-5</v>
      </c>
      <c r="E93828">
        <v>0.33333333333333331</v>
      </c>
      <c r="F93828">
        <v>1226.4444444444443</v>
      </c>
    </row>
    <row r="93829" spans="1:6" x14ac:dyDescent="0.2">
      <c r="A93829" t="s">
        <v>1751</v>
      </c>
      <c r="B93829" t="s">
        <v>559</v>
      </c>
      <c r="C93829">
        <v>1</v>
      </c>
      <c r="D93829">
        <v>9.05961224859576E-5</v>
      </c>
      <c r="E93829">
        <v>0.33333333333333331</v>
      </c>
      <c r="F93829">
        <v>367.93333333333334</v>
      </c>
    </row>
    <row r="93830" spans="1:6" x14ac:dyDescent="0.2">
      <c r="A93830" t="s">
        <v>1751</v>
      </c>
      <c r="B93830" t="s">
        <v>451</v>
      </c>
      <c r="C93830">
        <v>1</v>
      </c>
      <c r="D93830">
        <v>9.05961224859576E-5</v>
      </c>
      <c r="E93830">
        <v>0.33333333333333331</v>
      </c>
      <c r="F93830">
        <v>306.61111111111109</v>
      </c>
    </row>
    <row r="93831" spans="1:6" x14ac:dyDescent="0.2">
      <c r="A93831" t="s">
        <v>1751</v>
      </c>
      <c r="B93831" t="s">
        <v>1171</v>
      </c>
      <c r="C93831">
        <v>1</v>
      </c>
      <c r="D93831">
        <v>9.05961224859576E-5</v>
      </c>
      <c r="E93831">
        <v>0.33333333333333331</v>
      </c>
      <c r="F93831">
        <v>283.02564102564099</v>
      </c>
    </row>
    <row r="93832" spans="1:6" x14ac:dyDescent="0.2">
      <c r="A93832" t="s">
        <v>1751</v>
      </c>
      <c r="B93832" t="s">
        <v>2100</v>
      </c>
      <c r="C93832">
        <v>1</v>
      </c>
      <c r="D93832">
        <v>9.05961224859576E-5</v>
      </c>
      <c r="E93832">
        <v>0.33333333333333331</v>
      </c>
      <c r="F93832">
        <v>283.02564102564099</v>
      </c>
    </row>
    <row r="93833" spans="1:6" x14ac:dyDescent="0.2">
      <c r="A93833" t="s">
        <v>1751</v>
      </c>
      <c r="B93833" t="s">
        <v>1693</v>
      </c>
      <c r="C93833">
        <v>1</v>
      </c>
      <c r="D93833">
        <v>9.05961224859576E-5</v>
      </c>
      <c r="E93833">
        <v>0.33333333333333331</v>
      </c>
      <c r="F93833">
        <v>919.83333333333326</v>
      </c>
    </row>
    <row r="93834" spans="1:6" x14ac:dyDescent="0.2">
      <c r="A93834" t="s">
        <v>1751</v>
      </c>
      <c r="B93834" t="s">
        <v>971</v>
      </c>
      <c r="C93834">
        <v>1</v>
      </c>
      <c r="D93834">
        <v>9.05961224859576E-5</v>
      </c>
      <c r="E93834">
        <v>0.33333333333333331</v>
      </c>
      <c r="F93834">
        <v>919.83333333333326</v>
      </c>
    </row>
    <row r="93835" spans="1:6" x14ac:dyDescent="0.2">
      <c r="A93835" t="s">
        <v>1751</v>
      </c>
      <c r="B93835" t="s">
        <v>1598</v>
      </c>
      <c r="C93835">
        <v>1</v>
      </c>
      <c r="D93835">
        <v>9.05961224859576E-5</v>
      </c>
      <c r="E93835">
        <v>0.33333333333333331</v>
      </c>
      <c r="F93835">
        <v>306.61111111111109</v>
      </c>
    </row>
    <row r="93836" spans="1:6" x14ac:dyDescent="0.2">
      <c r="A93836" t="s">
        <v>1751</v>
      </c>
      <c r="B93836" t="s">
        <v>978</v>
      </c>
      <c r="C93836">
        <v>1</v>
      </c>
      <c r="D93836">
        <v>9.05961224859576E-5</v>
      </c>
      <c r="E93836">
        <v>0.33333333333333331</v>
      </c>
      <c r="F93836">
        <v>735.86666666666667</v>
      </c>
    </row>
    <row r="93837" spans="1:6" x14ac:dyDescent="0.2">
      <c r="A93837" t="s">
        <v>1751</v>
      </c>
      <c r="B93837" t="s">
        <v>1599</v>
      </c>
      <c r="C93837">
        <v>1</v>
      </c>
      <c r="D93837">
        <v>9.05961224859576E-5</v>
      </c>
      <c r="E93837">
        <v>0.33333333333333331</v>
      </c>
      <c r="F93837">
        <v>613.22222222222217</v>
      </c>
    </row>
    <row r="93838" spans="1:6" x14ac:dyDescent="0.2">
      <c r="A93838" t="s">
        <v>1751</v>
      </c>
      <c r="B93838" t="s">
        <v>713</v>
      </c>
      <c r="C93838">
        <v>1</v>
      </c>
      <c r="D93838">
        <v>9.05961224859576E-5</v>
      </c>
      <c r="E93838">
        <v>0.33333333333333331</v>
      </c>
      <c r="F93838">
        <v>525.61904761904759</v>
      </c>
    </row>
    <row r="93839" spans="1:6" x14ac:dyDescent="0.2">
      <c r="A93839" t="s">
        <v>1751</v>
      </c>
      <c r="B93839" t="s">
        <v>706</v>
      </c>
      <c r="C93839">
        <v>1</v>
      </c>
      <c r="D93839">
        <v>9.05961224859576E-5</v>
      </c>
      <c r="E93839">
        <v>0.33333333333333331</v>
      </c>
      <c r="F93839">
        <v>306.61111111111109</v>
      </c>
    </row>
    <row r="93840" spans="1:6" x14ac:dyDescent="0.2">
      <c r="A93840" t="s">
        <v>1692</v>
      </c>
      <c r="B93840" t="s">
        <v>1451</v>
      </c>
      <c r="C93840">
        <v>1</v>
      </c>
      <c r="D93840">
        <v>9.05961224859576E-5</v>
      </c>
      <c r="E93840">
        <v>0.5</v>
      </c>
      <c r="F93840">
        <v>1103.8</v>
      </c>
    </row>
    <row r="93841" spans="1:6" x14ac:dyDescent="0.2">
      <c r="A93841" t="s">
        <v>1692</v>
      </c>
      <c r="B93841" t="s">
        <v>497</v>
      </c>
      <c r="C93841">
        <v>1</v>
      </c>
      <c r="D93841">
        <v>9.05961224859576E-5</v>
      </c>
      <c r="E93841">
        <v>0.5</v>
      </c>
      <c r="F93841">
        <v>1103.8</v>
      </c>
    </row>
    <row r="93842" spans="1:6" x14ac:dyDescent="0.2">
      <c r="A93842" t="s">
        <v>1692</v>
      </c>
      <c r="B93842" t="s">
        <v>1713</v>
      </c>
      <c r="C93842">
        <v>1</v>
      </c>
      <c r="D93842">
        <v>9.05961224859576E-5</v>
      </c>
      <c r="E93842">
        <v>0.5</v>
      </c>
      <c r="F93842">
        <v>2759.5</v>
      </c>
    </row>
    <row r="93843" spans="1:6" x14ac:dyDescent="0.2">
      <c r="A93843" t="s">
        <v>1692</v>
      </c>
      <c r="B93843" t="s">
        <v>1147</v>
      </c>
      <c r="C93843">
        <v>1</v>
      </c>
      <c r="D93843">
        <v>9.05961224859576E-5</v>
      </c>
      <c r="E93843">
        <v>0.5</v>
      </c>
      <c r="F93843">
        <v>788.42857142857133</v>
      </c>
    </row>
    <row r="93844" spans="1:6" x14ac:dyDescent="0.2">
      <c r="A93844" t="s">
        <v>1692</v>
      </c>
      <c r="B93844" t="s">
        <v>1266</v>
      </c>
      <c r="C93844">
        <v>1</v>
      </c>
      <c r="D93844">
        <v>9.05961224859576E-5</v>
      </c>
      <c r="E93844">
        <v>0.5</v>
      </c>
      <c r="F93844">
        <v>919.83333333333337</v>
      </c>
    </row>
    <row r="93845" spans="1:6" x14ac:dyDescent="0.2">
      <c r="A93845" t="s">
        <v>1692</v>
      </c>
      <c r="B93845" t="s">
        <v>597</v>
      </c>
      <c r="C93845">
        <v>1</v>
      </c>
      <c r="D93845">
        <v>9.05961224859576E-5</v>
      </c>
      <c r="E93845">
        <v>0.5</v>
      </c>
      <c r="F93845">
        <v>344.9375</v>
      </c>
    </row>
    <row r="93846" spans="1:6" x14ac:dyDescent="0.2">
      <c r="A93846" t="s">
        <v>946</v>
      </c>
      <c r="B93846" t="s">
        <v>1645</v>
      </c>
      <c r="C93846">
        <v>1</v>
      </c>
      <c r="D93846">
        <v>9.05961224859576E-5</v>
      </c>
      <c r="E93846">
        <v>0.16666666666666666</v>
      </c>
      <c r="F93846">
        <v>613.22222222222217</v>
      </c>
    </row>
    <row r="93847" spans="1:6" x14ac:dyDescent="0.2">
      <c r="A93847" t="s">
        <v>509</v>
      </c>
      <c r="B93847" t="s">
        <v>78</v>
      </c>
      <c r="C93847">
        <v>1</v>
      </c>
      <c r="D93847">
        <v>9.05961224859576E-5</v>
      </c>
      <c r="E93847">
        <v>0.2</v>
      </c>
      <c r="F93847">
        <v>275.95000000000005</v>
      </c>
    </row>
    <row r="93848" spans="1:6" x14ac:dyDescent="0.2">
      <c r="A93848" t="s">
        <v>509</v>
      </c>
      <c r="B93848" t="s">
        <v>643</v>
      </c>
      <c r="C93848">
        <v>1</v>
      </c>
      <c r="D93848">
        <v>9.05961224859576E-5</v>
      </c>
      <c r="E93848">
        <v>0.2</v>
      </c>
      <c r="F93848">
        <v>441.52000000000004</v>
      </c>
    </row>
    <row r="93849" spans="1:6" x14ac:dyDescent="0.2">
      <c r="A93849" t="s">
        <v>509</v>
      </c>
      <c r="B93849" t="s">
        <v>1561</v>
      </c>
      <c r="C93849">
        <v>1</v>
      </c>
      <c r="D93849">
        <v>9.05961224859576E-5</v>
      </c>
      <c r="E93849">
        <v>0.2</v>
      </c>
      <c r="F93849">
        <v>735.86666666666667</v>
      </c>
    </row>
    <row r="93850" spans="1:6" x14ac:dyDescent="0.2">
      <c r="A93850" t="s">
        <v>509</v>
      </c>
      <c r="B93850" t="s">
        <v>1549</v>
      </c>
      <c r="C93850">
        <v>1</v>
      </c>
      <c r="D93850">
        <v>9.05961224859576E-5</v>
      </c>
      <c r="E93850">
        <v>0.2</v>
      </c>
      <c r="F93850">
        <v>551.90000000000009</v>
      </c>
    </row>
    <row r="93851" spans="1:6" x14ac:dyDescent="0.2">
      <c r="A93851" t="s">
        <v>509</v>
      </c>
      <c r="B93851" t="s">
        <v>953</v>
      </c>
      <c r="C93851">
        <v>1</v>
      </c>
      <c r="D93851">
        <v>9.05961224859576E-5</v>
      </c>
      <c r="E93851">
        <v>0.2</v>
      </c>
      <c r="F93851">
        <v>1103.8000000000002</v>
      </c>
    </row>
    <row r="93852" spans="1:6" x14ac:dyDescent="0.2">
      <c r="A93852" t="s">
        <v>509</v>
      </c>
      <c r="B93852" t="s">
        <v>1749</v>
      </c>
      <c r="C93852">
        <v>1</v>
      </c>
      <c r="D93852">
        <v>9.05961224859576E-5</v>
      </c>
      <c r="E93852">
        <v>0.2</v>
      </c>
      <c r="F93852">
        <v>735.86666666666667</v>
      </c>
    </row>
    <row r="93853" spans="1:6" x14ac:dyDescent="0.2">
      <c r="A93853" t="s">
        <v>509</v>
      </c>
      <c r="B93853" t="s">
        <v>1562</v>
      </c>
      <c r="C93853">
        <v>1</v>
      </c>
      <c r="D93853">
        <v>9.05961224859576E-5</v>
      </c>
      <c r="E93853">
        <v>0.2</v>
      </c>
      <c r="F93853">
        <v>551.90000000000009</v>
      </c>
    </row>
    <row r="93854" spans="1:6" x14ac:dyDescent="0.2">
      <c r="A93854" t="s">
        <v>509</v>
      </c>
      <c r="B93854" t="s">
        <v>44</v>
      </c>
      <c r="C93854">
        <v>1</v>
      </c>
      <c r="D93854">
        <v>9.05961224859576E-5</v>
      </c>
      <c r="E93854">
        <v>0.2</v>
      </c>
      <c r="F93854">
        <v>441.52000000000004</v>
      </c>
    </row>
    <row r="93855" spans="1:6" x14ac:dyDescent="0.2">
      <c r="A93855" t="s">
        <v>509</v>
      </c>
      <c r="B93855" t="s">
        <v>1536</v>
      </c>
      <c r="C93855">
        <v>1</v>
      </c>
      <c r="D93855">
        <v>9.05961224859576E-5</v>
      </c>
      <c r="E93855">
        <v>0.2</v>
      </c>
      <c r="F93855">
        <v>367.93333333333334</v>
      </c>
    </row>
    <row r="93856" spans="1:6" x14ac:dyDescent="0.2">
      <c r="A93856" t="s">
        <v>509</v>
      </c>
      <c r="B93856" t="s">
        <v>878</v>
      </c>
      <c r="C93856">
        <v>1</v>
      </c>
      <c r="D93856">
        <v>9.05961224859576E-5</v>
      </c>
      <c r="E93856">
        <v>0.2</v>
      </c>
      <c r="F93856">
        <v>551.90000000000009</v>
      </c>
    </row>
    <row r="93857" spans="1:6" x14ac:dyDescent="0.2">
      <c r="A93857" t="s">
        <v>509</v>
      </c>
      <c r="B93857" t="s">
        <v>1419</v>
      </c>
      <c r="C93857">
        <v>1</v>
      </c>
      <c r="D93857">
        <v>9.05961224859576E-5</v>
      </c>
      <c r="E93857">
        <v>0.2</v>
      </c>
      <c r="F93857">
        <v>1103.8000000000002</v>
      </c>
    </row>
    <row r="93858" spans="1:6" x14ac:dyDescent="0.2">
      <c r="A93858" t="s">
        <v>509</v>
      </c>
      <c r="B93858" t="s">
        <v>624</v>
      </c>
      <c r="C93858">
        <v>1</v>
      </c>
      <c r="D93858">
        <v>9.05961224859576E-5</v>
      </c>
      <c r="E93858">
        <v>0.2</v>
      </c>
      <c r="F93858">
        <v>245.28888888888889</v>
      </c>
    </row>
    <row r="93859" spans="1:6" x14ac:dyDescent="0.2">
      <c r="A93859" t="s">
        <v>951</v>
      </c>
      <c r="B93859" t="s">
        <v>148</v>
      </c>
      <c r="C93859">
        <v>1</v>
      </c>
      <c r="D93859">
        <v>9.05961224859576E-5</v>
      </c>
      <c r="E93859">
        <v>0.33333333333333331</v>
      </c>
      <c r="F93859">
        <v>229.95833333333331</v>
      </c>
    </row>
    <row r="93860" spans="1:6" x14ac:dyDescent="0.2">
      <c r="A93860" t="s">
        <v>951</v>
      </c>
      <c r="B93860" t="s">
        <v>444</v>
      </c>
      <c r="C93860">
        <v>1</v>
      </c>
      <c r="D93860">
        <v>9.05961224859576E-5</v>
      </c>
      <c r="E93860">
        <v>0.33333333333333331</v>
      </c>
      <c r="F93860">
        <v>735.86666666666667</v>
      </c>
    </row>
    <row r="93861" spans="1:6" x14ac:dyDescent="0.2">
      <c r="A93861" t="s">
        <v>951</v>
      </c>
      <c r="B93861" t="s">
        <v>1459</v>
      </c>
      <c r="C93861">
        <v>1</v>
      </c>
      <c r="D93861">
        <v>9.05961224859576E-5</v>
      </c>
      <c r="E93861">
        <v>0.33333333333333331</v>
      </c>
      <c r="F93861">
        <v>735.86666666666667</v>
      </c>
    </row>
    <row r="93862" spans="1:6" x14ac:dyDescent="0.2">
      <c r="A93862" t="s">
        <v>951</v>
      </c>
      <c r="B93862" t="s">
        <v>785</v>
      </c>
      <c r="C93862">
        <v>1</v>
      </c>
      <c r="D93862">
        <v>9.05961224859576E-5</v>
      </c>
      <c r="E93862">
        <v>0.33333333333333331</v>
      </c>
      <c r="F93862">
        <v>1839.6666666666665</v>
      </c>
    </row>
    <row r="93863" spans="1:6" x14ac:dyDescent="0.2">
      <c r="A93863" t="s">
        <v>951</v>
      </c>
      <c r="B93863" t="s">
        <v>1585</v>
      </c>
      <c r="C93863">
        <v>1</v>
      </c>
      <c r="D93863">
        <v>9.05961224859576E-5</v>
      </c>
      <c r="E93863">
        <v>0.33333333333333331</v>
      </c>
      <c r="F93863">
        <v>3679.333333333333</v>
      </c>
    </row>
    <row r="93864" spans="1:6" x14ac:dyDescent="0.2">
      <c r="A93864" t="s">
        <v>951</v>
      </c>
      <c r="B93864" t="s">
        <v>1343</v>
      </c>
      <c r="C93864">
        <v>1</v>
      </c>
      <c r="D93864">
        <v>9.05961224859576E-5</v>
      </c>
      <c r="E93864">
        <v>0.33333333333333331</v>
      </c>
      <c r="F93864">
        <v>1226.4444444444443</v>
      </c>
    </row>
    <row r="93865" spans="1:6" x14ac:dyDescent="0.2">
      <c r="A93865" t="s">
        <v>951</v>
      </c>
      <c r="B93865" t="s">
        <v>1582</v>
      </c>
      <c r="C93865">
        <v>1</v>
      </c>
      <c r="D93865">
        <v>9.05961224859576E-5</v>
      </c>
      <c r="E93865">
        <v>0.33333333333333331</v>
      </c>
      <c r="F93865">
        <v>919.83333333333326</v>
      </c>
    </row>
    <row r="93866" spans="1:6" x14ac:dyDescent="0.2">
      <c r="A93866" t="s">
        <v>951</v>
      </c>
      <c r="B93866" t="s">
        <v>834</v>
      </c>
      <c r="C93866">
        <v>1</v>
      </c>
      <c r="D93866">
        <v>9.05961224859576E-5</v>
      </c>
      <c r="E93866">
        <v>0.33333333333333331</v>
      </c>
      <c r="F93866">
        <v>919.83333333333326</v>
      </c>
    </row>
    <row r="93867" spans="1:6" x14ac:dyDescent="0.2">
      <c r="A93867" t="s">
        <v>951</v>
      </c>
      <c r="B93867" t="s">
        <v>1584</v>
      </c>
      <c r="C93867">
        <v>1</v>
      </c>
      <c r="D93867">
        <v>9.05961224859576E-5</v>
      </c>
      <c r="E93867">
        <v>0.33333333333333331</v>
      </c>
      <c r="F93867">
        <v>3679.333333333333</v>
      </c>
    </row>
    <row r="93868" spans="1:6" x14ac:dyDescent="0.2">
      <c r="A93868" t="s">
        <v>951</v>
      </c>
      <c r="B93868" t="s">
        <v>520</v>
      </c>
      <c r="C93868">
        <v>1</v>
      </c>
      <c r="D93868">
        <v>9.05961224859576E-5</v>
      </c>
      <c r="E93868">
        <v>0.33333333333333331</v>
      </c>
      <c r="F93868">
        <v>283.02564102564099</v>
      </c>
    </row>
    <row r="93869" spans="1:6" x14ac:dyDescent="0.2">
      <c r="A93869" t="s">
        <v>951</v>
      </c>
      <c r="B93869" t="s">
        <v>199</v>
      </c>
      <c r="C93869">
        <v>1</v>
      </c>
      <c r="D93869">
        <v>9.05961224859576E-5</v>
      </c>
      <c r="E93869">
        <v>0.33333333333333331</v>
      </c>
      <c r="F93869">
        <v>283.02564102564099</v>
      </c>
    </row>
    <row r="93870" spans="1:6" x14ac:dyDescent="0.2">
      <c r="A93870" t="s">
        <v>951</v>
      </c>
      <c r="B93870" t="s">
        <v>201</v>
      </c>
      <c r="C93870">
        <v>1</v>
      </c>
      <c r="D93870">
        <v>9.05961224859576E-5</v>
      </c>
      <c r="E93870">
        <v>0.33333333333333331</v>
      </c>
      <c r="F93870">
        <v>131.4047619047619</v>
      </c>
    </row>
    <row r="93871" spans="1:6" x14ac:dyDescent="0.2">
      <c r="A93871" t="s">
        <v>951</v>
      </c>
      <c r="B93871" t="s">
        <v>1583</v>
      </c>
      <c r="C93871">
        <v>1</v>
      </c>
      <c r="D93871">
        <v>9.05961224859576E-5</v>
      </c>
      <c r="E93871">
        <v>0.33333333333333331</v>
      </c>
      <c r="F93871">
        <v>1839.6666666666665</v>
      </c>
    </row>
    <row r="93872" spans="1:6" x14ac:dyDescent="0.2">
      <c r="A93872" t="s">
        <v>951</v>
      </c>
      <c r="B93872" t="s">
        <v>1587</v>
      </c>
      <c r="C93872">
        <v>1</v>
      </c>
      <c r="D93872">
        <v>9.05961224859576E-5</v>
      </c>
      <c r="E93872">
        <v>0.33333333333333331</v>
      </c>
      <c r="F93872">
        <v>1839.6666666666665</v>
      </c>
    </row>
    <row r="93873" spans="1:6" x14ac:dyDescent="0.2">
      <c r="A93873" t="s">
        <v>951</v>
      </c>
      <c r="B93873" t="s">
        <v>1580</v>
      </c>
      <c r="C93873">
        <v>1</v>
      </c>
      <c r="D93873">
        <v>9.05961224859576E-5</v>
      </c>
      <c r="E93873">
        <v>0.33333333333333331</v>
      </c>
      <c r="F93873">
        <v>919.83333333333326</v>
      </c>
    </row>
    <row r="93874" spans="1:6" x14ac:dyDescent="0.2">
      <c r="A93874" t="s">
        <v>951</v>
      </c>
      <c r="B93874" t="s">
        <v>858</v>
      </c>
      <c r="C93874">
        <v>1</v>
      </c>
      <c r="D93874">
        <v>9.05961224859576E-5</v>
      </c>
      <c r="E93874">
        <v>0.33333333333333331</v>
      </c>
      <c r="F93874">
        <v>919.83333333333326</v>
      </c>
    </row>
    <row r="93875" spans="1:6" x14ac:dyDescent="0.2">
      <c r="A93875" t="s">
        <v>951</v>
      </c>
      <c r="B93875" t="s">
        <v>1069</v>
      </c>
      <c r="C93875">
        <v>1</v>
      </c>
      <c r="D93875">
        <v>9.05961224859576E-5</v>
      </c>
      <c r="E93875">
        <v>0.33333333333333331</v>
      </c>
      <c r="F93875">
        <v>735.86666666666667</v>
      </c>
    </row>
    <row r="93876" spans="1:6" x14ac:dyDescent="0.2">
      <c r="A93876" t="s">
        <v>951</v>
      </c>
      <c r="B93876" t="s">
        <v>647</v>
      </c>
      <c r="C93876">
        <v>1</v>
      </c>
      <c r="D93876">
        <v>9.05961224859576E-5</v>
      </c>
      <c r="E93876">
        <v>0.33333333333333331</v>
      </c>
      <c r="F93876">
        <v>1839.6666666666665</v>
      </c>
    </row>
    <row r="93877" spans="1:6" x14ac:dyDescent="0.2">
      <c r="A93877" t="s">
        <v>951</v>
      </c>
      <c r="B93877" t="s">
        <v>1586</v>
      </c>
      <c r="C93877">
        <v>1</v>
      </c>
      <c r="D93877">
        <v>9.05961224859576E-5</v>
      </c>
      <c r="E93877">
        <v>0.33333333333333331</v>
      </c>
      <c r="F93877">
        <v>3679.333333333333</v>
      </c>
    </row>
    <row r="93878" spans="1:6" x14ac:dyDescent="0.2">
      <c r="A93878" t="s">
        <v>951</v>
      </c>
      <c r="B93878" t="s">
        <v>1581</v>
      </c>
      <c r="C93878">
        <v>1</v>
      </c>
      <c r="D93878">
        <v>9.05961224859576E-5</v>
      </c>
      <c r="E93878">
        <v>0.33333333333333331</v>
      </c>
      <c r="F93878">
        <v>919.83333333333326</v>
      </c>
    </row>
    <row r="93879" spans="1:6" x14ac:dyDescent="0.2">
      <c r="A93879" t="s">
        <v>951</v>
      </c>
      <c r="B93879" t="s">
        <v>1058</v>
      </c>
      <c r="C93879">
        <v>1</v>
      </c>
      <c r="D93879">
        <v>9.05961224859576E-5</v>
      </c>
      <c r="E93879">
        <v>0.33333333333333331</v>
      </c>
      <c r="F93879">
        <v>1226.4444444444443</v>
      </c>
    </row>
    <row r="93880" spans="1:6" x14ac:dyDescent="0.2">
      <c r="A93880" t="s">
        <v>509</v>
      </c>
      <c r="B93880" t="s">
        <v>197</v>
      </c>
      <c r="C93880">
        <v>1</v>
      </c>
      <c r="D93880">
        <v>9.05961224859576E-5</v>
      </c>
      <c r="E93880">
        <v>0.2</v>
      </c>
      <c r="F93880">
        <v>84.907692307692315</v>
      </c>
    </row>
    <row r="93881" spans="1:6" x14ac:dyDescent="0.2">
      <c r="A93881" t="s">
        <v>509</v>
      </c>
      <c r="B93881" t="s">
        <v>879</v>
      </c>
      <c r="C93881">
        <v>1</v>
      </c>
      <c r="D93881">
        <v>9.05961224859576E-5</v>
      </c>
      <c r="E93881">
        <v>0.2</v>
      </c>
      <c r="F93881">
        <v>367.93333333333334</v>
      </c>
    </row>
    <row r="93882" spans="1:6" x14ac:dyDescent="0.2">
      <c r="A93882" t="s">
        <v>509</v>
      </c>
      <c r="B93882" t="s">
        <v>1600</v>
      </c>
      <c r="C93882">
        <v>1</v>
      </c>
      <c r="D93882">
        <v>9.05961224859576E-5</v>
      </c>
      <c r="E93882">
        <v>0.2</v>
      </c>
      <c r="F93882">
        <v>551.90000000000009</v>
      </c>
    </row>
    <row r="93883" spans="1:6" x14ac:dyDescent="0.2">
      <c r="A93883" t="s">
        <v>509</v>
      </c>
      <c r="B93883" t="s">
        <v>211</v>
      </c>
      <c r="C93883">
        <v>1</v>
      </c>
      <c r="D93883">
        <v>9.05961224859576E-5</v>
      </c>
      <c r="E93883">
        <v>0.2</v>
      </c>
      <c r="F93883">
        <v>84.907692307692315</v>
      </c>
    </row>
    <row r="93884" spans="1:6" x14ac:dyDescent="0.2">
      <c r="A93884" t="s">
        <v>509</v>
      </c>
      <c r="B93884" t="s">
        <v>1390</v>
      </c>
      <c r="C93884">
        <v>1</v>
      </c>
      <c r="D93884">
        <v>9.05961224859576E-5</v>
      </c>
      <c r="E93884">
        <v>0.2</v>
      </c>
      <c r="F93884">
        <v>367.93333333333334</v>
      </c>
    </row>
    <row r="93885" spans="1:6" x14ac:dyDescent="0.2">
      <c r="A93885" t="s">
        <v>509</v>
      </c>
      <c r="B93885" t="s">
        <v>1946</v>
      </c>
      <c r="C93885">
        <v>1</v>
      </c>
      <c r="D93885">
        <v>9.05961224859576E-5</v>
      </c>
      <c r="E93885">
        <v>0.2</v>
      </c>
      <c r="F93885">
        <v>551.90000000000009</v>
      </c>
    </row>
    <row r="93886" spans="1:6" x14ac:dyDescent="0.2">
      <c r="A93886" t="s">
        <v>509</v>
      </c>
      <c r="B93886" t="s">
        <v>802</v>
      </c>
      <c r="C93886">
        <v>1</v>
      </c>
      <c r="D93886">
        <v>9.05961224859576E-5</v>
      </c>
      <c r="E93886">
        <v>0.2</v>
      </c>
      <c r="F93886">
        <v>735.86666666666667</v>
      </c>
    </row>
    <row r="93887" spans="1:6" x14ac:dyDescent="0.2">
      <c r="A93887" t="s">
        <v>509</v>
      </c>
      <c r="B93887" t="s">
        <v>454</v>
      </c>
      <c r="C93887">
        <v>1</v>
      </c>
      <c r="D93887">
        <v>9.05961224859576E-5</v>
      </c>
      <c r="E93887">
        <v>0.2</v>
      </c>
      <c r="F93887">
        <v>110.38000000000001</v>
      </c>
    </row>
    <row r="93888" spans="1:6" x14ac:dyDescent="0.2">
      <c r="A93888" t="s">
        <v>509</v>
      </c>
      <c r="B93888" t="s">
        <v>1565</v>
      </c>
      <c r="C93888">
        <v>1</v>
      </c>
      <c r="D93888">
        <v>9.05961224859576E-5</v>
      </c>
      <c r="E93888">
        <v>0.2</v>
      </c>
      <c r="F93888">
        <v>441.52000000000004</v>
      </c>
    </row>
    <row r="93889" spans="1:6" x14ac:dyDescent="0.2">
      <c r="A93889" t="s">
        <v>509</v>
      </c>
      <c r="B93889" t="s">
        <v>1158</v>
      </c>
      <c r="C93889">
        <v>1</v>
      </c>
      <c r="D93889">
        <v>9.05961224859576E-5</v>
      </c>
      <c r="E93889">
        <v>0.2</v>
      </c>
      <c r="F93889">
        <v>735.86666666666667</v>
      </c>
    </row>
    <row r="93890" spans="1:6" x14ac:dyDescent="0.2">
      <c r="A93890" t="s">
        <v>509</v>
      </c>
      <c r="B93890" t="s">
        <v>833</v>
      </c>
      <c r="C93890">
        <v>1</v>
      </c>
      <c r="D93890">
        <v>9.05961224859576E-5</v>
      </c>
      <c r="E93890">
        <v>0.2</v>
      </c>
      <c r="F93890">
        <v>735.86666666666667</v>
      </c>
    </row>
    <row r="93891" spans="1:6" x14ac:dyDescent="0.2">
      <c r="A93891" t="s">
        <v>164</v>
      </c>
      <c r="B93891" t="s">
        <v>852</v>
      </c>
      <c r="C93891">
        <v>1</v>
      </c>
      <c r="D93891">
        <v>9.05961224859576E-5</v>
      </c>
      <c r="E93891">
        <v>0.5</v>
      </c>
      <c r="F93891">
        <v>1839.6666666666667</v>
      </c>
    </row>
    <row r="93892" spans="1:6" x14ac:dyDescent="0.2">
      <c r="A93892" t="s">
        <v>164</v>
      </c>
      <c r="B93892" t="s">
        <v>309</v>
      </c>
      <c r="C93892">
        <v>1</v>
      </c>
      <c r="D93892">
        <v>9.05961224859576E-5</v>
      </c>
      <c r="E93892">
        <v>0.5</v>
      </c>
      <c r="F93892">
        <v>394.21428571428567</v>
      </c>
    </row>
    <row r="93893" spans="1:6" x14ac:dyDescent="0.2">
      <c r="A93893" t="s">
        <v>164</v>
      </c>
      <c r="B93893" t="s">
        <v>869</v>
      </c>
      <c r="C93893">
        <v>1</v>
      </c>
      <c r="D93893">
        <v>9.05961224859576E-5</v>
      </c>
      <c r="E93893">
        <v>0.5</v>
      </c>
      <c r="F93893">
        <v>2759.5</v>
      </c>
    </row>
    <row r="93894" spans="1:6" x14ac:dyDescent="0.2">
      <c r="A93894" t="s">
        <v>164</v>
      </c>
      <c r="B93894" t="s">
        <v>626</v>
      </c>
      <c r="C93894">
        <v>1</v>
      </c>
      <c r="D93894">
        <v>9.05961224859576E-5</v>
      </c>
      <c r="E93894">
        <v>0.5</v>
      </c>
      <c r="F93894">
        <v>613.22222222222217</v>
      </c>
    </row>
    <row r="93895" spans="1:6" x14ac:dyDescent="0.2">
      <c r="A93895" t="s">
        <v>164</v>
      </c>
      <c r="B93895" t="s">
        <v>855</v>
      </c>
      <c r="C93895">
        <v>1</v>
      </c>
      <c r="D93895">
        <v>9.05961224859576E-5</v>
      </c>
      <c r="E93895">
        <v>0.5</v>
      </c>
      <c r="F93895">
        <v>2759.5</v>
      </c>
    </row>
    <row r="93896" spans="1:6" x14ac:dyDescent="0.2">
      <c r="A93896" t="s">
        <v>164</v>
      </c>
      <c r="B93896" t="s">
        <v>223</v>
      </c>
      <c r="C93896">
        <v>1</v>
      </c>
      <c r="D93896">
        <v>9.05961224859576E-5</v>
      </c>
      <c r="E93896">
        <v>0.5</v>
      </c>
      <c r="F93896">
        <v>250.86363636363637</v>
      </c>
    </row>
    <row r="93897" spans="1:6" x14ac:dyDescent="0.2">
      <c r="A93897" t="s">
        <v>164</v>
      </c>
      <c r="B93897" t="s">
        <v>862</v>
      </c>
      <c r="C93897">
        <v>1</v>
      </c>
      <c r="D93897">
        <v>9.05961224859576E-5</v>
      </c>
      <c r="E93897">
        <v>0.5</v>
      </c>
      <c r="F93897">
        <v>1839.6666666666667</v>
      </c>
    </row>
    <row r="93898" spans="1:6" x14ac:dyDescent="0.2">
      <c r="A93898" t="s">
        <v>164</v>
      </c>
      <c r="B93898" t="s">
        <v>863</v>
      </c>
      <c r="C93898">
        <v>1</v>
      </c>
      <c r="D93898">
        <v>9.05961224859576E-5</v>
      </c>
      <c r="E93898">
        <v>0.5</v>
      </c>
      <c r="F93898">
        <v>1839.6666666666667</v>
      </c>
    </row>
    <row r="93899" spans="1:6" x14ac:dyDescent="0.2">
      <c r="A93899" t="s">
        <v>164</v>
      </c>
      <c r="B93899" t="s">
        <v>681</v>
      </c>
      <c r="C93899">
        <v>1</v>
      </c>
      <c r="D93899">
        <v>9.05961224859576E-5</v>
      </c>
      <c r="E93899">
        <v>0.5</v>
      </c>
      <c r="F93899">
        <v>919.83333333333337</v>
      </c>
    </row>
    <row r="93900" spans="1:6" x14ac:dyDescent="0.2">
      <c r="A93900" t="s">
        <v>164</v>
      </c>
      <c r="B93900" t="s">
        <v>581</v>
      </c>
      <c r="C93900">
        <v>1</v>
      </c>
      <c r="D93900">
        <v>9.05961224859576E-5</v>
      </c>
      <c r="E93900">
        <v>0.5</v>
      </c>
      <c r="F93900">
        <v>204.40740740740739</v>
      </c>
    </row>
    <row r="93901" spans="1:6" x14ac:dyDescent="0.2">
      <c r="A93901" t="s">
        <v>164</v>
      </c>
      <c r="B93901" t="s">
        <v>870</v>
      </c>
      <c r="C93901">
        <v>1</v>
      </c>
      <c r="D93901">
        <v>9.05961224859576E-5</v>
      </c>
      <c r="E93901">
        <v>0.5</v>
      </c>
      <c r="F93901">
        <v>5519</v>
      </c>
    </row>
    <row r="93902" spans="1:6" x14ac:dyDescent="0.2">
      <c r="A93902" t="s">
        <v>164</v>
      </c>
      <c r="B93902" t="s">
        <v>872</v>
      </c>
      <c r="C93902">
        <v>1</v>
      </c>
      <c r="D93902">
        <v>9.05961224859576E-5</v>
      </c>
      <c r="E93902">
        <v>0.5</v>
      </c>
      <c r="F93902">
        <v>5519</v>
      </c>
    </row>
    <row r="93903" spans="1:6" x14ac:dyDescent="0.2">
      <c r="A93903" t="s">
        <v>164</v>
      </c>
      <c r="B93903" t="s">
        <v>876</v>
      </c>
      <c r="C93903">
        <v>1</v>
      </c>
      <c r="D93903">
        <v>9.05961224859576E-5</v>
      </c>
      <c r="E93903">
        <v>0.5</v>
      </c>
      <c r="F93903">
        <v>2759.5</v>
      </c>
    </row>
    <row r="93904" spans="1:6" x14ac:dyDescent="0.2">
      <c r="A93904" t="s">
        <v>164</v>
      </c>
      <c r="B93904" t="s">
        <v>1750</v>
      </c>
      <c r="C93904">
        <v>1</v>
      </c>
      <c r="D93904">
        <v>9.05961224859576E-5</v>
      </c>
      <c r="E93904">
        <v>0.5</v>
      </c>
      <c r="F93904">
        <v>1839.6666666666667</v>
      </c>
    </row>
    <row r="93905" spans="1:6" x14ac:dyDescent="0.2">
      <c r="A93905" t="s">
        <v>164</v>
      </c>
      <c r="B93905" t="s">
        <v>771</v>
      </c>
      <c r="C93905">
        <v>1</v>
      </c>
      <c r="D93905">
        <v>9.05961224859576E-5</v>
      </c>
      <c r="E93905">
        <v>0.5</v>
      </c>
      <c r="F93905">
        <v>7.7951977401129948</v>
      </c>
    </row>
    <row r="93906" spans="1:6" x14ac:dyDescent="0.2">
      <c r="A93906" t="s">
        <v>164</v>
      </c>
      <c r="B93906" t="s">
        <v>1443</v>
      </c>
      <c r="C93906">
        <v>1</v>
      </c>
      <c r="D93906">
        <v>9.05961224859576E-5</v>
      </c>
      <c r="E93906">
        <v>0.5</v>
      </c>
      <c r="F93906">
        <v>1839.6666666666667</v>
      </c>
    </row>
    <row r="93907" spans="1:6" x14ac:dyDescent="0.2">
      <c r="A93907" t="s">
        <v>164</v>
      </c>
      <c r="B93907" t="s">
        <v>859</v>
      </c>
      <c r="C93907">
        <v>1</v>
      </c>
      <c r="D93907">
        <v>9.05961224859576E-5</v>
      </c>
      <c r="E93907">
        <v>0.5</v>
      </c>
      <c r="F93907">
        <v>1839.6666666666667</v>
      </c>
    </row>
    <row r="93908" spans="1:6" x14ac:dyDescent="0.2">
      <c r="A93908" t="s">
        <v>164</v>
      </c>
      <c r="B93908" t="s">
        <v>513</v>
      </c>
      <c r="C93908">
        <v>1</v>
      </c>
      <c r="D93908">
        <v>9.05961224859576E-5</v>
      </c>
      <c r="E93908">
        <v>0.5</v>
      </c>
      <c r="F93908">
        <v>459.91666666666669</v>
      </c>
    </row>
    <row r="93909" spans="1:6" x14ac:dyDescent="0.2">
      <c r="A93909" t="s">
        <v>164</v>
      </c>
      <c r="B93909" t="s">
        <v>867</v>
      </c>
      <c r="C93909">
        <v>1</v>
      </c>
      <c r="D93909">
        <v>9.05961224859576E-5</v>
      </c>
      <c r="E93909">
        <v>0.5</v>
      </c>
      <c r="F93909">
        <v>1379.75</v>
      </c>
    </row>
    <row r="93910" spans="1:6" x14ac:dyDescent="0.2">
      <c r="A93910" t="s">
        <v>164</v>
      </c>
      <c r="B93910" t="s">
        <v>856</v>
      </c>
      <c r="C93910">
        <v>1</v>
      </c>
      <c r="D93910">
        <v>9.05961224859576E-5</v>
      </c>
      <c r="E93910">
        <v>0.5</v>
      </c>
      <c r="F93910">
        <v>1103.8</v>
      </c>
    </row>
    <row r="93911" spans="1:6" x14ac:dyDescent="0.2">
      <c r="A93911" t="s">
        <v>164</v>
      </c>
      <c r="B93911" t="s">
        <v>676</v>
      </c>
      <c r="C93911">
        <v>1</v>
      </c>
      <c r="D93911">
        <v>9.05961224859576E-5</v>
      </c>
      <c r="E93911">
        <v>0.5</v>
      </c>
      <c r="F93911">
        <v>919.83333333333337</v>
      </c>
    </row>
    <row r="93912" spans="1:6" x14ac:dyDescent="0.2">
      <c r="A93912" t="s">
        <v>164</v>
      </c>
      <c r="B93912" t="s">
        <v>854</v>
      </c>
      <c r="C93912">
        <v>1</v>
      </c>
      <c r="D93912">
        <v>9.05961224859576E-5</v>
      </c>
      <c r="E93912">
        <v>0.5</v>
      </c>
      <c r="F93912">
        <v>1839.6666666666667</v>
      </c>
    </row>
    <row r="93913" spans="1:6" x14ac:dyDescent="0.2">
      <c r="A93913" t="s">
        <v>164</v>
      </c>
      <c r="B93913" t="s">
        <v>797</v>
      </c>
      <c r="C93913">
        <v>1</v>
      </c>
      <c r="D93913">
        <v>9.05961224859576E-5</v>
      </c>
      <c r="E93913">
        <v>0.5</v>
      </c>
      <c r="F93913">
        <v>1103.8</v>
      </c>
    </row>
    <row r="93914" spans="1:6" x14ac:dyDescent="0.2">
      <c r="A93914" t="s">
        <v>164</v>
      </c>
      <c r="B93914" t="s">
        <v>868</v>
      </c>
      <c r="C93914">
        <v>1</v>
      </c>
      <c r="D93914">
        <v>9.05961224859576E-5</v>
      </c>
      <c r="E93914">
        <v>0.5</v>
      </c>
      <c r="F93914">
        <v>2759.5</v>
      </c>
    </row>
    <row r="93915" spans="1:6" x14ac:dyDescent="0.2">
      <c r="A93915" t="s">
        <v>164</v>
      </c>
      <c r="B93915" t="s">
        <v>865</v>
      </c>
      <c r="C93915">
        <v>1</v>
      </c>
      <c r="D93915">
        <v>9.05961224859576E-5</v>
      </c>
      <c r="E93915">
        <v>0.5</v>
      </c>
      <c r="F93915">
        <v>1103.8</v>
      </c>
    </row>
    <row r="93916" spans="1:6" x14ac:dyDescent="0.2">
      <c r="A93916" t="s">
        <v>164</v>
      </c>
      <c r="B93916" t="s">
        <v>851</v>
      </c>
      <c r="C93916">
        <v>1</v>
      </c>
      <c r="D93916">
        <v>9.05961224859576E-5</v>
      </c>
      <c r="E93916">
        <v>0.5</v>
      </c>
      <c r="F93916">
        <v>1379.75</v>
      </c>
    </row>
    <row r="93917" spans="1:6" x14ac:dyDescent="0.2">
      <c r="A93917" t="s">
        <v>164</v>
      </c>
      <c r="B93917" t="s">
        <v>598</v>
      </c>
      <c r="C93917">
        <v>1</v>
      </c>
      <c r="D93917">
        <v>9.05961224859576E-5</v>
      </c>
      <c r="E93917">
        <v>0.5</v>
      </c>
      <c r="F93917">
        <v>919.83333333333337</v>
      </c>
    </row>
    <row r="93918" spans="1:6" x14ac:dyDescent="0.2">
      <c r="A93918" t="s">
        <v>164</v>
      </c>
      <c r="B93918" t="s">
        <v>858</v>
      </c>
      <c r="C93918">
        <v>1</v>
      </c>
      <c r="D93918">
        <v>9.05961224859576E-5</v>
      </c>
      <c r="E93918">
        <v>0.5</v>
      </c>
      <c r="F93918">
        <v>1379.75</v>
      </c>
    </row>
    <row r="93919" spans="1:6" x14ac:dyDescent="0.2">
      <c r="A93919" t="s">
        <v>164</v>
      </c>
      <c r="B93919" t="s">
        <v>866</v>
      </c>
      <c r="C93919">
        <v>1</v>
      </c>
      <c r="D93919">
        <v>9.05961224859576E-5</v>
      </c>
      <c r="E93919">
        <v>0.5</v>
      </c>
      <c r="F93919">
        <v>1103.8</v>
      </c>
    </row>
    <row r="93920" spans="1:6" x14ac:dyDescent="0.2">
      <c r="A93920" t="s">
        <v>164</v>
      </c>
      <c r="B93920" t="s">
        <v>864</v>
      </c>
      <c r="C93920">
        <v>1</v>
      </c>
      <c r="D93920">
        <v>9.05961224859576E-5</v>
      </c>
      <c r="E93920">
        <v>0.5</v>
      </c>
      <c r="F93920">
        <v>1379.75</v>
      </c>
    </row>
    <row r="93921" spans="1:6" x14ac:dyDescent="0.2">
      <c r="A93921" t="s">
        <v>164</v>
      </c>
      <c r="B93921" t="s">
        <v>685</v>
      </c>
      <c r="C93921">
        <v>1</v>
      </c>
      <c r="D93921">
        <v>9.05961224859576E-5</v>
      </c>
      <c r="E93921">
        <v>0.5</v>
      </c>
      <c r="F93921">
        <v>788.42857142857133</v>
      </c>
    </row>
    <row r="93922" spans="1:6" x14ac:dyDescent="0.2">
      <c r="A93922" t="s">
        <v>164</v>
      </c>
      <c r="B93922" t="s">
        <v>737</v>
      </c>
      <c r="C93922">
        <v>1</v>
      </c>
      <c r="D93922">
        <v>9.05961224859576E-5</v>
      </c>
      <c r="E93922">
        <v>0.5</v>
      </c>
      <c r="F93922">
        <v>919.83333333333337</v>
      </c>
    </row>
    <row r="93923" spans="1:6" x14ac:dyDescent="0.2">
      <c r="A93923" t="s">
        <v>164</v>
      </c>
      <c r="B93923" t="s">
        <v>877</v>
      </c>
      <c r="C93923">
        <v>1</v>
      </c>
      <c r="D93923">
        <v>9.05961224859576E-5</v>
      </c>
      <c r="E93923">
        <v>0.5</v>
      </c>
      <c r="F93923">
        <v>1379.75</v>
      </c>
    </row>
    <row r="93924" spans="1:6" x14ac:dyDescent="0.2">
      <c r="A93924" t="s">
        <v>164</v>
      </c>
      <c r="B93924" t="s">
        <v>857</v>
      </c>
      <c r="C93924">
        <v>1</v>
      </c>
      <c r="D93924">
        <v>9.05961224859576E-5</v>
      </c>
      <c r="E93924">
        <v>0.5</v>
      </c>
      <c r="F93924">
        <v>2759.5</v>
      </c>
    </row>
    <row r="93925" spans="1:6" x14ac:dyDescent="0.2">
      <c r="A93925" t="s">
        <v>164</v>
      </c>
      <c r="B93925" t="s">
        <v>871</v>
      </c>
      <c r="C93925">
        <v>1</v>
      </c>
      <c r="D93925">
        <v>9.05961224859576E-5</v>
      </c>
      <c r="E93925">
        <v>0.5</v>
      </c>
      <c r="F93925">
        <v>2759.5</v>
      </c>
    </row>
    <row r="93926" spans="1:6" x14ac:dyDescent="0.2">
      <c r="A93926" t="s">
        <v>164</v>
      </c>
      <c r="B93926" t="s">
        <v>873</v>
      </c>
      <c r="C93926">
        <v>1</v>
      </c>
      <c r="D93926">
        <v>9.05961224859576E-5</v>
      </c>
      <c r="E93926">
        <v>0.5</v>
      </c>
      <c r="F93926">
        <v>1103.8</v>
      </c>
    </row>
    <row r="93927" spans="1:6" x14ac:dyDescent="0.2">
      <c r="A93927" t="s">
        <v>164</v>
      </c>
      <c r="B93927" t="s">
        <v>703</v>
      </c>
      <c r="C93927">
        <v>1</v>
      </c>
      <c r="D93927">
        <v>9.05961224859576E-5</v>
      </c>
      <c r="E93927">
        <v>0.5</v>
      </c>
      <c r="F93927">
        <v>394.21428571428567</v>
      </c>
    </row>
    <row r="93928" spans="1:6" x14ac:dyDescent="0.2">
      <c r="A93928" t="s">
        <v>164</v>
      </c>
      <c r="B93928" t="s">
        <v>874</v>
      </c>
      <c r="C93928">
        <v>1</v>
      </c>
      <c r="D93928">
        <v>9.05961224859576E-5</v>
      </c>
      <c r="E93928">
        <v>0.5</v>
      </c>
      <c r="F93928">
        <v>1379.75</v>
      </c>
    </row>
    <row r="93929" spans="1:6" x14ac:dyDescent="0.2">
      <c r="A93929" t="s">
        <v>164</v>
      </c>
      <c r="B93929" t="s">
        <v>875</v>
      </c>
      <c r="C93929">
        <v>1</v>
      </c>
      <c r="D93929">
        <v>9.05961224859576E-5</v>
      </c>
      <c r="E93929">
        <v>0.5</v>
      </c>
      <c r="F93929">
        <v>2759.5</v>
      </c>
    </row>
    <row r="93930" spans="1:6" x14ac:dyDescent="0.2">
      <c r="A93930" t="s">
        <v>164</v>
      </c>
      <c r="B93930" t="s">
        <v>550</v>
      </c>
      <c r="C93930">
        <v>1</v>
      </c>
      <c r="D93930">
        <v>9.05961224859576E-5</v>
      </c>
      <c r="E93930">
        <v>0.5</v>
      </c>
      <c r="F93930">
        <v>424.53846153846155</v>
      </c>
    </row>
    <row r="93931" spans="1:6" x14ac:dyDescent="0.2">
      <c r="A93931" t="s">
        <v>164</v>
      </c>
      <c r="B93931" t="s">
        <v>853</v>
      </c>
      <c r="C93931">
        <v>1</v>
      </c>
      <c r="D93931">
        <v>9.05961224859576E-5</v>
      </c>
      <c r="E93931">
        <v>0.5</v>
      </c>
      <c r="F93931">
        <v>1379.75</v>
      </c>
    </row>
    <row r="93932" spans="1:6" x14ac:dyDescent="0.2">
      <c r="A93932" t="s">
        <v>164</v>
      </c>
      <c r="B93932" t="s">
        <v>627</v>
      </c>
      <c r="C93932">
        <v>1</v>
      </c>
      <c r="D93932">
        <v>9.05961224859576E-5</v>
      </c>
      <c r="E93932">
        <v>0.5</v>
      </c>
      <c r="F93932">
        <v>501.72727272727275</v>
      </c>
    </row>
    <row r="93933" spans="1:6" x14ac:dyDescent="0.2">
      <c r="A93933" t="s">
        <v>164</v>
      </c>
      <c r="B93933" t="s">
        <v>860</v>
      </c>
      <c r="C93933">
        <v>1</v>
      </c>
      <c r="D93933">
        <v>9.05961224859576E-5</v>
      </c>
      <c r="E93933">
        <v>0.5</v>
      </c>
      <c r="F93933">
        <v>613.22222222222217</v>
      </c>
    </row>
    <row r="93934" spans="1:6" x14ac:dyDescent="0.2">
      <c r="A93934" t="s">
        <v>164</v>
      </c>
      <c r="B93934" t="s">
        <v>861</v>
      </c>
      <c r="C93934">
        <v>1</v>
      </c>
      <c r="D93934">
        <v>9.05961224859576E-5</v>
      </c>
      <c r="E93934">
        <v>0.5</v>
      </c>
      <c r="F93934">
        <v>424.53846153846155</v>
      </c>
    </row>
    <row r="93935" spans="1:6" x14ac:dyDescent="0.2">
      <c r="A93935" t="s">
        <v>238</v>
      </c>
      <c r="B93935" t="s">
        <v>335</v>
      </c>
      <c r="C93935">
        <v>1</v>
      </c>
      <c r="D93935">
        <v>9.05961224859576E-5</v>
      </c>
      <c r="E93935">
        <v>8.3333333333333329E-2</v>
      </c>
      <c r="F93935">
        <v>83.621212121212125</v>
      </c>
    </row>
    <row r="93936" spans="1:6" x14ac:dyDescent="0.2">
      <c r="A93936" t="s">
        <v>238</v>
      </c>
      <c r="B93936" t="s">
        <v>91</v>
      </c>
      <c r="C93936">
        <v>1</v>
      </c>
      <c r="D93936">
        <v>9.05961224859576E-5</v>
      </c>
      <c r="E93936">
        <v>8.3333333333333329E-2</v>
      </c>
      <c r="F93936">
        <v>39.992753623188406</v>
      </c>
    </row>
    <row r="93937" spans="1:6" x14ac:dyDescent="0.2">
      <c r="A93937" t="s">
        <v>238</v>
      </c>
      <c r="B93937" t="s">
        <v>289</v>
      </c>
      <c r="C93937">
        <v>1</v>
      </c>
      <c r="D93937">
        <v>9.05961224859576E-5</v>
      </c>
      <c r="E93937">
        <v>8.3333333333333329E-2</v>
      </c>
      <c r="F93937">
        <v>153.30555555555554</v>
      </c>
    </row>
    <row r="93938" spans="1:6" x14ac:dyDescent="0.2">
      <c r="A93938" t="s">
        <v>238</v>
      </c>
      <c r="B93938" t="s">
        <v>944</v>
      </c>
      <c r="C93938">
        <v>1</v>
      </c>
      <c r="D93938">
        <v>9.05961224859576E-5</v>
      </c>
      <c r="E93938">
        <v>8.3333333333333329E-2</v>
      </c>
      <c r="F93938">
        <v>306.61111111111109</v>
      </c>
    </row>
    <row r="93939" spans="1:6" x14ac:dyDescent="0.2">
      <c r="A93939" t="s">
        <v>238</v>
      </c>
      <c r="B93939" t="s">
        <v>223</v>
      </c>
      <c r="C93939">
        <v>1</v>
      </c>
      <c r="D93939">
        <v>9.05961224859576E-5</v>
      </c>
      <c r="E93939">
        <v>8.3333333333333329E-2</v>
      </c>
      <c r="F93939">
        <v>41.810606060606062</v>
      </c>
    </row>
    <row r="93940" spans="1:6" x14ac:dyDescent="0.2">
      <c r="A93940" t="s">
        <v>238</v>
      </c>
      <c r="B93940" t="s">
        <v>525</v>
      </c>
      <c r="C93940">
        <v>1</v>
      </c>
      <c r="D93940">
        <v>9.05961224859576E-5</v>
      </c>
      <c r="E93940">
        <v>8.3333333333333329E-2</v>
      </c>
      <c r="F93940">
        <v>229.95833333333331</v>
      </c>
    </row>
    <row r="93941" spans="1:6" x14ac:dyDescent="0.2">
      <c r="A93941" t="s">
        <v>238</v>
      </c>
      <c r="B93941" t="s">
        <v>970</v>
      </c>
      <c r="C93941">
        <v>1</v>
      </c>
      <c r="D93941">
        <v>9.05961224859576E-5</v>
      </c>
      <c r="E93941">
        <v>8.3333333333333329E-2</v>
      </c>
      <c r="F93941">
        <v>91.983333333333334</v>
      </c>
    </row>
    <row r="93942" spans="1:6" x14ac:dyDescent="0.2">
      <c r="A93942" t="s">
        <v>238</v>
      </c>
      <c r="B93942" t="s">
        <v>1229</v>
      </c>
      <c r="C93942">
        <v>1</v>
      </c>
      <c r="D93942">
        <v>9.05961224859576E-5</v>
      </c>
      <c r="E93942">
        <v>8.3333333333333329E-2</v>
      </c>
      <c r="F93942">
        <v>183.96666666666667</v>
      </c>
    </row>
    <row r="93943" spans="1:6" x14ac:dyDescent="0.2">
      <c r="A93943" t="s">
        <v>238</v>
      </c>
      <c r="B93943" t="s">
        <v>1407</v>
      </c>
      <c r="C93943">
        <v>1</v>
      </c>
      <c r="D93943">
        <v>9.05961224859576E-5</v>
      </c>
      <c r="E93943">
        <v>8.3333333333333329E-2</v>
      </c>
      <c r="F93943">
        <v>306.61111111111109</v>
      </c>
    </row>
    <row r="93944" spans="1:6" x14ac:dyDescent="0.2">
      <c r="A93944" t="s">
        <v>238</v>
      </c>
      <c r="B93944" t="s">
        <v>594</v>
      </c>
      <c r="C93944">
        <v>1</v>
      </c>
      <c r="D93944">
        <v>9.05961224859576E-5</v>
      </c>
      <c r="E93944">
        <v>8.3333333333333329E-2</v>
      </c>
      <c r="F93944">
        <v>83.621212121212125</v>
      </c>
    </row>
    <row r="93945" spans="1:6" x14ac:dyDescent="0.2">
      <c r="A93945" t="s">
        <v>238</v>
      </c>
      <c r="B93945" t="s">
        <v>939</v>
      </c>
      <c r="C93945">
        <v>1</v>
      </c>
      <c r="D93945">
        <v>9.05961224859576E-5</v>
      </c>
      <c r="E93945">
        <v>8.3333333333333329E-2</v>
      </c>
      <c r="F93945">
        <v>919.83333333333326</v>
      </c>
    </row>
    <row r="93946" spans="1:6" x14ac:dyDescent="0.2">
      <c r="A93946" t="s">
        <v>238</v>
      </c>
      <c r="B93946" t="s">
        <v>941</v>
      </c>
      <c r="C93946">
        <v>1</v>
      </c>
      <c r="D93946">
        <v>9.05961224859576E-5</v>
      </c>
      <c r="E93946">
        <v>8.3333333333333329E-2</v>
      </c>
      <c r="F93946">
        <v>459.91666666666663</v>
      </c>
    </row>
    <row r="93947" spans="1:6" x14ac:dyDescent="0.2">
      <c r="A93947" t="s">
        <v>238</v>
      </c>
      <c r="B93947" t="s">
        <v>1410</v>
      </c>
      <c r="C93947">
        <v>1</v>
      </c>
      <c r="D93947">
        <v>9.05961224859576E-5</v>
      </c>
      <c r="E93947">
        <v>8.3333333333333329E-2</v>
      </c>
      <c r="F93947">
        <v>459.91666666666663</v>
      </c>
    </row>
    <row r="93948" spans="1:6" x14ac:dyDescent="0.2">
      <c r="A93948" t="s">
        <v>238</v>
      </c>
      <c r="B93948" t="s">
        <v>1411</v>
      </c>
      <c r="C93948">
        <v>1</v>
      </c>
      <c r="D93948">
        <v>9.05961224859576E-5</v>
      </c>
      <c r="E93948">
        <v>8.3333333333333329E-2</v>
      </c>
      <c r="F93948">
        <v>306.61111111111109</v>
      </c>
    </row>
    <row r="93949" spans="1:6" x14ac:dyDescent="0.2">
      <c r="A93949" t="s">
        <v>238</v>
      </c>
      <c r="B93949" t="s">
        <v>902</v>
      </c>
      <c r="C93949">
        <v>1</v>
      </c>
      <c r="D93949">
        <v>9.05961224859576E-5</v>
      </c>
      <c r="E93949">
        <v>8.3333333333333329E-2</v>
      </c>
      <c r="F93949">
        <v>114.97916666666666</v>
      </c>
    </row>
    <row r="93950" spans="1:6" x14ac:dyDescent="0.2">
      <c r="A93950" t="s">
        <v>238</v>
      </c>
      <c r="B93950" t="s">
        <v>183</v>
      </c>
      <c r="C93950">
        <v>1</v>
      </c>
      <c r="D93950">
        <v>9.05961224859576E-5</v>
      </c>
      <c r="E93950">
        <v>8.3333333333333329E-2</v>
      </c>
      <c r="F93950">
        <v>70.756410256410248</v>
      </c>
    </row>
    <row r="93951" spans="1:6" x14ac:dyDescent="0.2">
      <c r="A93951" t="s">
        <v>238</v>
      </c>
      <c r="B93951" t="s">
        <v>233</v>
      </c>
      <c r="C93951">
        <v>1</v>
      </c>
      <c r="D93951">
        <v>9.05961224859576E-5</v>
      </c>
      <c r="E93951">
        <v>8.3333333333333329E-2</v>
      </c>
      <c r="F93951">
        <v>65.702380952380949</v>
      </c>
    </row>
    <row r="93952" spans="1:6" x14ac:dyDescent="0.2">
      <c r="A93952" t="s">
        <v>238</v>
      </c>
      <c r="B93952" t="s">
        <v>1855</v>
      </c>
      <c r="C93952">
        <v>1</v>
      </c>
      <c r="D93952">
        <v>9.05961224859576E-5</v>
      </c>
      <c r="E93952">
        <v>8.3333333333333329E-2</v>
      </c>
      <c r="F93952">
        <v>229.95833333333331</v>
      </c>
    </row>
    <row r="93953" spans="1:6" x14ac:dyDescent="0.2">
      <c r="A93953" t="s">
        <v>238</v>
      </c>
      <c r="B93953" t="s">
        <v>934</v>
      </c>
      <c r="C93953">
        <v>1</v>
      </c>
      <c r="D93953">
        <v>9.05961224859576E-5</v>
      </c>
      <c r="E93953">
        <v>8.3333333333333329E-2</v>
      </c>
      <c r="F93953">
        <v>919.83333333333326</v>
      </c>
    </row>
    <row r="93954" spans="1:6" x14ac:dyDescent="0.2">
      <c r="A93954" t="s">
        <v>238</v>
      </c>
      <c r="B93954" t="s">
        <v>945</v>
      </c>
      <c r="C93954">
        <v>1</v>
      </c>
      <c r="D93954">
        <v>9.05961224859576E-5</v>
      </c>
      <c r="E93954">
        <v>8.3333333333333329E-2</v>
      </c>
      <c r="F93954">
        <v>306.61111111111109</v>
      </c>
    </row>
    <row r="93955" spans="1:6" x14ac:dyDescent="0.2">
      <c r="A93955" t="s">
        <v>238</v>
      </c>
      <c r="B93955" t="s">
        <v>938</v>
      </c>
      <c r="C93955">
        <v>1</v>
      </c>
      <c r="D93955">
        <v>9.05961224859576E-5</v>
      </c>
      <c r="E93955">
        <v>8.3333333333333329E-2</v>
      </c>
      <c r="F93955">
        <v>229.95833333333331</v>
      </c>
    </row>
    <row r="93956" spans="1:6" x14ac:dyDescent="0.2">
      <c r="A93956" t="s">
        <v>238</v>
      </c>
      <c r="B93956" t="s">
        <v>25</v>
      </c>
      <c r="C93956">
        <v>1</v>
      </c>
      <c r="D93956">
        <v>9.05961224859576E-5</v>
      </c>
      <c r="E93956">
        <v>8.3333333333333329E-2</v>
      </c>
      <c r="F93956">
        <v>102.2037037037037</v>
      </c>
    </row>
    <row r="93957" spans="1:6" x14ac:dyDescent="0.2">
      <c r="A93957" t="s">
        <v>238</v>
      </c>
      <c r="B93957" t="s">
        <v>1257</v>
      </c>
      <c r="C93957">
        <v>1</v>
      </c>
      <c r="D93957">
        <v>9.05961224859576E-5</v>
      </c>
      <c r="E93957">
        <v>8.3333333333333329E-2</v>
      </c>
      <c r="F93957">
        <v>183.96666666666667</v>
      </c>
    </row>
    <row r="93958" spans="1:6" x14ac:dyDescent="0.2">
      <c r="A93958" t="s">
        <v>238</v>
      </c>
      <c r="B93958" t="s">
        <v>181</v>
      </c>
      <c r="C93958">
        <v>1</v>
      </c>
      <c r="D93958">
        <v>9.05961224859576E-5</v>
      </c>
      <c r="E93958">
        <v>8.3333333333333329E-2</v>
      </c>
      <c r="F93958">
        <v>102.2037037037037</v>
      </c>
    </row>
    <row r="93959" spans="1:6" x14ac:dyDescent="0.2">
      <c r="A93959" t="s">
        <v>238</v>
      </c>
      <c r="B93959" t="s">
        <v>1415</v>
      </c>
      <c r="C93959">
        <v>1</v>
      </c>
      <c r="D93959">
        <v>9.05961224859576E-5</v>
      </c>
      <c r="E93959">
        <v>8.3333333333333329E-2</v>
      </c>
      <c r="F93959">
        <v>459.91666666666663</v>
      </c>
    </row>
    <row r="93960" spans="1:6" x14ac:dyDescent="0.2">
      <c r="A93960" t="s">
        <v>238</v>
      </c>
      <c r="B93960" t="s">
        <v>178</v>
      </c>
      <c r="C93960">
        <v>1</v>
      </c>
      <c r="D93960">
        <v>9.05961224859576E-5</v>
      </c>
      <c r="E93960">
        <v>8.3333333333333329E-2</v>
      </c>
      <c r="F93960">
        <v>76.652777777777771</v>
      </c>
    </row>
    <row r="93961" spans="1:6" x14ac:dyDescent="0.2">
      <c r="A93961" t="s">
        <v>238</v>
      </c>
      <c r="B93961" t="s">
        <v>637</v>
      </c>
      <c r="C93961">
        <v>1</v>
      </c>
      <c r="D93961">
        <v>9.05961224859576E-5</v>
      </c>
      <c r="E93961">
        <v>8.3333333333333329E-2</v>
      </c>
      <c r="F93961">
        <v>306.61111111111109</v>
      </c>
    </row>
    <row r="93962" spans="1:6" x14ac:dyDescent="0.2">
      <c r="A93962" t="s">
        <v>238</v>
      </c>
      <c r="B93962" t="s">
        <v>936</v>
      </c>
      <c r="C93962">
        <v>1</v>
      </c>
      <c r="D93962">
        <v>9.05961224859576E-5</v>
      </c>
      <c r="E93962">
        <v>8.3333333333333329E-2</v>
      </c>
      <c r="F93962">
        <v>183.96666666666667</v>
      </c>
    </row>
    <row r="93963" spans="1:6" x14ac:dyDescent="0.2">
      <c r="A93963" t="s">
        <v>238</v>
      </c>
      <c r="B93963" t="s">
        <v>1414</v>
      </c>
      <c r="C93963">
        <v>1</v>
      </c>
      <c r="D93963">
        <v>9.05961224859576E-5</v>
      </c>
      <c r="E93963">
        <v>8.3333333333333329E-2</v>
      </c>
      <c r="F93963">
        <v>919.83333333333326</v>
      </c>
    </row>
    <row r="93964" spans="1:6" x14ac:dyDescent="0.2">
      <c r="A93964" t="s">
        <v>238</v>
      </c>
      <c r="B93964" t="s">
        <v>697</v>
      </c>
      <c r="C93964">
        <v>1</v>
      </c>
      <c r="D93964">
        <v>9.05961224859576E-5</v>
      </c>
      <c r="E93964">
        <v>8.3333333333333329E-2</v>
      </c>
      <c r="F93964">
        <v>114.97916666666666</v>
      </c>
    </row>
    <row r="93965" spans="1:6" x14ac:dyDescent="0.2">
      <c r="A93965" t="s">
        <v>238</v>
      </c>
      <c r="B93965" t="s">
        <v>937</v>
      </c>
      <c r="C93965">
        <v>1</v>
      </c>
      <c r="D93965">
        <v>9.05961224859576E-5</v>
      </c>
      <c r="E93965">
        <v>8.3333333333333329E-2</v>
      </c>
      <c r="F93965">
        <v>459.91666666666663</v>
      </c>
    </row>
    <row r="93966" spans="1:6" x14ac:dyDescent="0.2">
      <c r="A93966" t="s">
        <v>238</v>
      </c>
      <c r="B93966" t="s">
        <v>1319</v>
      </c>
      <c r="C93966">
        <v>1</v>
      </c>
      <c r="D93966">
        <v>9.05961224859576E-5</v>
      </c>
      <c r="E93966">
        <v>8.3333333333333329E-2</v>
      </c>
      <c r="F93966">
        <v>131.4047619047619</v>
      </c>
    </row>
    <row r="93967" spans="1:6" x14ac:dyDescent="0.2">
      <c r="A93967" t="s">
        <v>238</v>
      </c>
      <c r="B93967" t="s">
        <v>935</v>
      </c>
      <c r="C93967">
        <v>1</v>
      </c>
      <c r="D93967">
        <v>9.05961224859576E-5</v>
      </c>
      <c r="E93967">
        <v>8.3333333333333329E-2</v>
      </c>
      <c r="F93967">
        <v>131.4047619047619</v>
      </c>
    </row>
    <row r="93968" spans="1:6" x14ac:dyDescent="0.2">
      <c r="A93968" t="s">
        <v>238</v>
      </c>
      <c r="B93968" t="s">
        <v>1408</v>
      </c>
      <c r="C93968">
        <v>1</v>
      </c>
      <c r="D93968">
        <v>9.05961224859576E-5</v>
      </c>
      <c r="E93968">
        <v>8.3333333333333329E-2</v>
      </c>
      <c r="F93968">
        <v>306.61111111111109</v>
      </c>
    </row>
    <row r="93969" spans="1:6" x14ac:dyDescent="0.2">
      <c r="A93969" t="s">
        <v>238</v>
      </c>
      <c r="B93969" t="s">
        <v>1412</v>
      </c>
      <c r="C93969">
        <v>1</v>
      </c>
      <c r="D93969">
        <v>9.05961224859576E-5</v>
      </c>
      <c r="E93969">
        <v>8.3333333333333329E-2</v>
      </c>
      <c r="F93969">
        <v>459.91666666666663</v>
      </c>
    </row>
    <row r="93970" spans="1:6" x14ac:dyDescent="0.2">
      <c r="A93970" t="s">
        <v>238</v>
      </c>
      <c r="B93970" t="s">
        <v>816</v>
      </c>
      <c r="C93970">
        <v>1</v>
      </c>
      <c r="D93970">
        <v>9.05961224859576E-5</v>
      </c>
      <c r="E93970">
        <v>8.3333333333333329E-2</v>
      </c>
      <c r="F93970">
        <v>229.95833333333331</v>
      </c>
    </row>
    <row r="93971" spans="1:6" x14ac:dyDescent="0.2">
      <c r="A93971" t="s">
        <v>238</v>
      </c>
      <c r="B93971" t="s">
        <v>1253</v>
      </c>
      <c r="C93971">
        <v>1</v>
      </c>
      <c r="D93971">
        <v>9.05961224859576E-5</v>
      </c>
      <c r="E93971">
        <v>8.3333333333333329E-2</v>
      </c>
      <c r="F93971">
        <v>459.91666666666663</v>
      </c>
    </row>
    <row r="93972" spans="1:6" x14ac:dyDescent="0.2">
      <c r="A93972" t="s">
        <v>238</v>
      </c>
      <c r="B93972" t="s">
        <v>1409</v>
      </c>
      <c r="C93972">
        <v>1</v>
      </c>
      <c r="D93972">
        <v>9.05961224859576E-5</v>
      </c>
      <c r="E93972">
        <v>8.3333333333333329E-2</v>
      </c>
      <c r="F93972">
        <v>57.489583333333329</v>
      </c>
    </row>
    <row r="93973" spans="1:6" x14ac:dyDescent="0.2">
      <c r="A93973" t="s">
        <v>238</v>
      </c>
      <c r="B93973" t="s">
        <v>942</v>
      </c>
      <c r="C93973">
        <v>1</v>
      </c>
      <c r="D93973">
        <v>9.05961224859576E-5</v>
      </c>
      <c r="E93973">
        <v>8.3333333333333329E-2</v>
      </c>
      <c r="F93973">
        <v>306.61111111111109</v>
      </c>
    </row>
    <row r="93974" spans="1:6" x14ac:dyDescent="0.2">
      <c r="A93974" t="s">
        <v>238</v>
      </c>
      <c r="B93974" t="s">
        <v>786</v>
      </c>
      <c r="C93974">
        <v>1</v>
      </c>
      <c r="D93974">
        <v>9.05961224859576E-5</v>
      </c>
      <c r="E93974">
        <v>8.3333333333333329E-2</v>
      </c>
      <c r="F93974">
        <v>306.61111111111109</v>
      </c>
    </row>
    <row r="93975" spans="1:6" x14ac:dyDescent="0.2">
      <c r="A93975" t="s">
        <v>238</v>
      </c>
      <c r="B93975" t="s">
        <v>822</v>
      </c>
      <c r="C93975">
        <v>1</v>
      </c>
      <c r="D93975">
        <v>9.05961224859576E-5</v>
      </c>
      <c r="E93975">
        <v>8.3333333333333329E-2</v>
      </c>
      <c r="F93975">
        <v>229.95833333333331</v>
      </c>
    </row>
    <row r="93976" spans="1:6" x14ac:dyDescent="0.2">
      <c r="A93976" t="s">
        <v>238</v>
      </c>
      <c r="B93976" t="s">
        <v>940</v>
      </c>
      <c r="C93976">
        <v>1</v>
      </c>
      <c r="D93976">
        <v>9.05961224859576E-5</v>
      </c>
      <c r="E93976">
        <v>8.3333333333333329E-2</v>
      </c>
      <c r="F93976">
        <v>306.61111111111109</v>
      </c>
    </row>
    <row r="93977" spans="1:6" x14ac:dyDescent="0.2">
      <c r="A93977" t="s">
        <v>238</v>
      </c>
      <c r="B93977" t="s">
        <v>1158</v>
      </c>
      <c r="C93977">
        <v>1</v>
      </c>
      <c r="D93977">
        <v>9.05961224859576E-5</v>
      </c>
      <c r="E93977">
        <v>8.3333333333333329E-2</v>
      </c>
      <c r="F93977">
        <v>306.61111111111109</v>
      </c>
    </row>
    <row r="93978" spans="1:6" x14ac:dyDescent="0.2">
      <c r="A93978" t="s">
        <v>238</v>
      </c>
      <c r="B93978" t="s">
        <v>943</v>
      </c>
      <c r="C93978">
        <v>1</v>
      </c>
      <c r="D93978">
        <v>9.05961224859576E-5</v>
      </c>
      <c r="E93978">
        <v>8.3333333333333329E-2</v>
      </c>
      <c r="F93978">
        <v>306.61111111111109</v>
      </c>
    </row>
    <row r="93979" spans="1:6" x14ac:dyDescent="0.2">
      <c r="A93979" t="s">
        <v>238</v>
      </c>
      <c r="B93979" t="s">
        <v>228</v>
      </c>
      <c r="C93979">
        <v>1</v>
      </c>
      <c r="D93979">
        <v>9.05961224859576E-5</v>
      </c>
      <c r="E93979">
        <v>8.3333333333333329E-2</v>
      </c>
      <c r="F93979">
        <v>61.322222222222223</v>
      </c>
    </row>
    <row r="93980" spans="1:6" x14ac:dyDescent="0.2">
      <c r="A93980" t="s">
        <v>238</v>
      </c>
      <c r="B93980" t="s">
        <v>860</v>
      </c>
      <c r="C93980">
        <v>1</v>
      </c>
      <c r="D93980">
        <v>9.05961224859576E-5</v>
      </c>
      <c r="E93980">
        <v>8.3333333333333329E-2</v>
      </c>
      <c r="F93980">
        <v>102.2037037037037</v>
      </c>
    </row>
    <row r="93981" spans="1:6" x14ac:dyDescent="0.2">
      <c r="A93981" t="s">
        <v>509</v>
      </c>
      <c r="B93981" t="s">
        <v>787</v>
      </c>
      <c r="C93981">
        <v>1</v>
      </c>
      <c r="D93981">
        <v>9.05961224859576E-5</v>
      </c>
      <c r="E93981">
        <v>0.2</v>
      </c>
      <c r="F93981">
        <v>735.86666666666667</v>
      </c>
    </row>
    <row r="93982" spans="1:6" x14ac:dyDescent="0.2">
      <c r="A93982" t="s">
        <v>509</v>
      </c>
      <c r="B93982" t="s">
        <v>547</v>
      </c>
      <c r="C93982">
        <v>1</v>
      </c>
      <c r="D93982">
        <v>9.05961224859576E-5</v>
      </c>
      <c r="E93982">
        <v>0.2</v>
      </c>
      <c r="F93982">
        <v>367.93333333333334</v>
      </c>
    </row>
    <row r="93983" spans="1:6" x14ac:dyDescent="0.2">
      <c r="A93983" t="s">
        <v>509</v>
      </c>
      <c r="B93983" t="s">
        <v>506</v>
      </c>
      <c r="C93983">
        <v>1</v>
      </c>
      <c r="D93983">
        <v>9.05961224859576E-5</v>
      </c>
      <c r="E93983">
        <v>0.2</v>
      </c>
      <c r="F93983">
        <v>441.52000000000004</v>
      </c>
    </row>
    <row r="93984" spans="1:6" x14ac:dyDescent="0.2">
      <c r="A93984" t="s">
        <v>509</v>
      </c>
      <c r="B93984" t="s">
        <v>2231</v>
      </c>
      <c r="C93984">
        <v>1</v>
      </c>
      <c r="D93984">
        <v>9.05961224859576E-5</v>
      </c>
      <c r="E93984">
        <v>0.2</v>
      </c>
      <c r="F93984">
        <v>2207.6000000000004</v>
      </c>
    </row>
    <row r="93985" spans="1:6" x14ac:dyDescent="0.2">
      <c r="A93985" t="s">
        <v>509</v>
      </c>
      <c r="B93985" t="s">
        <v>306</v>
      </c>
      <c r="C93985">
        <v>1</v>
      </c>
      <c r="D93985">
        <v>9.05961224859576E-5</v>
      </c>
      <c r="E93985">
        <v>0.2</v>
      </c>
      <c r="F93985">
        <v>1.0837506136475208</v>
      </c>
    </row>
    <row r="93986" spans="1:6" x14ac:dyDescent="0.2">
      <c r="A93986" t="s">
        <v>509</v>
      </c>
      <c r="B93986" t="s">
        <v>76</v>
      </c>
      <c r="C93986">
        <v>1</v>
      </c>
      <c r="D93986">
        <v>9.05961224859576E-5</v>
      </c>
      <c r="E93986">
        <v>0.2</v>
      </c>
      <c r="F93986">
        <v>551.90000000000009</v>
      </c>
    </row>
    <row r="93987" spans="1:6" x14ac:dyDescent="0.2">
      <c r="A93987" t="s">
        <v>509</v>
      </c>
      <c r="B93987" t="s">
        <v>23</v>
      </c>
      <c r="C93987">
        <v>1</v>
      </c>
      <c r="D93987">
        <v>9.05961224859576E-5</v>
      </c>
      <c r="E93987">
        <v>0.2</v>
      </c>
      <c r="F93987">
        <v>1.0842829076620826</v>
      </c>
    </row>
    <row r="93988" spans="1:6" x14ac:dyDescent="0.2">
      <c r="A93988" t="s">
        <v>509</v>
      </c>
      <c r="B93988" t="s">
        <v>436</v>
      </c>
      <c r="C93988">
        <v>1</v>
      </c>
      <c r="D93988">
        <v>9.05961224859576E-5</v>
      </c>
      <c r="E93988">
        <v>0.2</v>
      </c>
      <c r="F93988">
        <v>441.52000000000004</v>
      </c>
    </row>
    <row r="93989" spans="1:6" x14ac:dyDescent="0.2">
      <c r="A93989" t="s">
        <v>509</v>
      </c>
      <c r="B93989" t="s">
        <v>1106</v>
      </c>
      <c r="C93989">
        <v>1</v>
      </c>
      <c r="D93989">
        <v>9.05961224859576E-5</v>
      </c>
      <c r="E93989">
        <v>0.2</v>
      </c>
      <c r="F93989">
        <v>735.86666666666667</v>
      </c>
    </row>
    <row r="93990" spans="1:6" x14ac:dyDescent="0.2">
      <c r="A93990" t="s">
        <v>509</v>
      </c>
      <c r="B93990" t="s">
        <v>785</v>
      </c>
      <c r="C93990">
        <v>1</v>
      </c>
      <c r="D93990">
        <v>9.05961224859576E-5</v>
      </c>
      <c r="E93990">
        <v>0.2</v>
      </c>
      <c r="F93990">
        <v>1103.8000000000002</v>
      </c>
    </row>
    <row r="93991" spans="1:6" x14ac:dyDescent="0.2">
      <c r="A93991" t="s">
        <v>509</v>
      </c>
      <c r="B93991" t="s">
        <v>834</v>
      </c>
      <c r="C93991">
        <v>1</v>
      </c>
      <c r="D93991">
        <v>9.05961224859576E-5</v>
      </c>
      <c r="E93991">
        <v>0.2</v>
      </c>
      <c r="F93991">
        <v>551.90000000000009</v>
      </c>
    </row>
    <row r="93992" spans="1:6" x14ac:dyDescent="0.2">
      <c r="A93992" t="s">
        <v>509</v>
      </c>
      <c r="B93992" t="s">
        <v>1119</v>
      </c>
      <c r="C93992">
        <v>1</v>
      </c>
      <c r="D93992">
        <v>9.05961224859576E-5</v>
      </c>
      <c r="E93992">
        <v>0.2</v>
      </c>
      <c r="F93992">
        <v>1103.8000000000002</v>
      </c>
    </row>
    <row r="93993" spans="1:6" x14ac:dyDescent="0.2">
      <c r="A93993" t="s">
        <v>509</v>
      </c>
      <c r="B93993" t="s">
        <v>1120</v>
      </c>
      <c r="C93993">
        <v>1</v>
      </c>
      <c r="D93993">
        <v>9.05961224859576E-5</v>
      </c>
      <c r="E93993">
        <v>0.2</v>
      </c>
      <c r="F93993">
        <v>367.93333333333334</v>
      </c>
    </row>
    <row r="93994" spans="1:6" x14ac:dyDescent="0.2">
      <c r="A93994" t="s">
        <v>509</v>
      </c>
      <c r="B93994" t="s">
        <v>666</v>
      </c>
      <c r="C93994">
        <v>1</v>
      </c>
      <c r="D93994">
        <v>9.05961224859576E-5</v>
      </c>
      <c r="E93994">
        <v>0.2</v>
      </c>
      <c r="F93994">
        <v>551.90000000000009</v>
      </c>
    </row>
    <row r="93995" spans="1:6" x14ac:dyDescent="0.2">
      <c r="A93995" t="s">
        <v>509</v>
      </c>
      <c r="B93995" t="s">
        <v>793</v>
      </c>
      <c r="C93995">
        <v>1</v>
      </c>
      <c r="D93995">
        <v>9.05961224859576E-5</v>
      </c>
      <c r="E93995">
        <v>0.2</v>
      </c>
      <c r="F93995">
        <v>1103.8000000000002</v>
      </c>
    </row>
    <row r="93996" spans="1:6" x14ac:dyDescent="0.2">
      <c r="A93996" t="s">
        <v>509</v>
      </c>
      <c r="B93996" t="s">
        <v>1121</v>
      </c>
      <c r="C93996">
        <v>1</v>
      </c>
      <c r="D93996">
        <v>9.05961224859576E-5</v>
      </c>
      <c r="E93996">
        <v>0.2</v>
      </c>
      <c r="F93996">
        <v>551.90000000000009</v>
      </c>
    </row>
    <row r="93997" spans="1:6" x14ac:dyDescent="0.2">
      <c r="A93997" t="s">
        <v>509</v>
      </c>
      <c r="B93997" t="s">
        <v>1123</v>
      </c>
      <c r="C93997">
        <v>1</v>
      </c>
      <c r="D93997">
        <v>9.05961224859576E-5</v>
      </c>
      <c r="E93997">
        <v>0.2</v>
      </c>
      <c r="F93997">
        <v>2207.6000000000004</v>
      </c>
    </row>
    <row r="93998" spans="1:6" x14ac:dyDescent="0.2">
      <c r="A93998" t="s">
        <v>509</v>
      </c>
      <c r="B93998" t="s">
        <v>638</v>
      </c>
      <c r="C93998">
        <v>1</v>
      </c>
      <c r="D93998">
        <v>9.05961224859576E-5</v>
      </c>
      <c r="E93998">
        <v>0.2</v>
      </c>
      <c r="F93998">
        <v>315.37142857142857</v>
      </c>
    </row>
    <row r="93999" spans="1:6" x14ac:dyDescent="0.2">
      <c r="A93999" t="s">
        <v>509</v>
      </c>
      <c r="B93999" t="s">
        <v>791</v>
      </c>
      <c r="C93999">
        <v>1</v>
      </c>
      <c r="D93999">
        <v>9.05961224859576E-5</v>
      </c>
      <c r="E93999">
        <v>0.2</v>
      </c>
      <c r="F93999">
        <v>551.90000000000009</v>
      </c>
    </row>
    <row r="94000" spans="1:6" x14ac:dyDescent="0.2">
      <c r="A94000" t="s">
        <v>509</v>
      </c>
      <c r="B94000" t="s">
        <v>796</v>
      </c>
      <c r="C94000">
        <v>1</v>
      </c>
      <c r="D94000">
        <v>9.05961224859576E-5</v>
      </c>
      <c r="E94000">
        <v>0.2</v>
      </c>
      <c r="F94000">
        <v>1103.8000000000002</v>
      </c>
    </row>
    <row r="94001" spans="1:6" x14ac:dyDescent="0.2">
      <c r="A94001" t="s">
        <v>509</v>
      </c>
      <c r="B94001" t="s">
        <v>903</v>
      </c>
      <c r="C94001">
        <v>1</v>
      </c>
      <c r="D94001">
        <v>9.05961224859576E-5</v>
      </c>
      <c r="E94001">
        <v>0.2</v>
      </c>
      <c r="F94001">
        <v>441.52000000000004</v>
      </c>
    </row>
    <row r="94002" spans="1:6" x14ac:dyDescent="0.2">
      <c r="A94002" t="s">
        <v>509</v>
      </c>
      <c r="B94002" t="s">
        <v>756</v>
      </c>
      <c r="C94002">
        <v>1</v>
      </c>
      <c r="D94002">
        <v>9.05961224859576E-5</v>
      </c>
      <c r="E94002">
        <v>0.2</v>
      </c>
      <c r="F94002">
        <v>735.86666666666667</v>
      </c>
    </row>
    <row r="94003" spans="1:6" x14ac:dyDescent="0.2">
      <c r="A94003" t="s">
        <v>509</v>
      </c>
      <c r="B94003" t="s">
        <v>1128</v>
      </c>
      <c r="C94003">
        <v>1</v>
      </c>
      <c r="D94003">
        <v>9.05961224859576E-5</v>
      </c>
      <c r="E94003">
        <v>0.2</v>
      </c>
      <c r="F94003">
        <v>1103.8000000000002</v>
      </c>
    </row>
    <row r="94004" spans="1:6" x14ac:dyDescent="0.2">
      <c r="A94004" t="s">
        <v>509</v>
      </c>
      <c r="B94004" t="s">
        <v>825</v>
      </c>
      <c r="C94004">
        <v>1</v>
      </c>
      <c r="D94004">
        <v>9.05961224859576E-5</v>
      </c>
      <c r="E94004">
        <v>0.2</v>
      </c>
      <c r="F94004">
        <v>169.81538461538463</v>
      </c>
    </row>
    <row r="94005" spans="1:6" x14ac:dyDescent="0.2">
      <c r="A94005" t="s">
        <v>509</v>
      </c>
      <c r="B94005" t="s">
        <v>1122</v>
      </c>
      <c r="C94005">
        <v>1</v>
      </c>
      <c r="D94005">
        <v>9.05961224859576E-5</v>
      </c>
      <c r="E94005">
        <v>0.2</v>
      </c>
      <c r="F94005">
        <v>367.93333333333334</v>
      </c>
    </row>
    <row r="94006" spans="1:6" x14ac:dyDescent="0.2">
      <c r="A94006" t="s">
        <v>509</v>
      </c>
      <c r="B94006" t="s">
        <v>89</v>
      </c>
      <c r="C94006">
        <v>1</v>
      </c>
      <c r="D94006">
        <v>9.05961224859576E-5</v>
      </c>
      <c r="E94006">
        <v>0.2</v>
      </c>
      <c r="F94006">
        <v>315.37142857142857</v>
      </c>
    </row>
    <row r="94007" spans="1:6" x14ac:dyDescent="0.2">
      <c r="A94007" t="s">
        <v>509</v>
      </c>
      <c r="B94007" t="s">
        <v>1127</v>
      </c>
      <c r="C94007">
        <v>1</v>
      </c>
      <c r="D94007">
        <v>9.05961224859576E-5</v>
      </c>
      <c r="E94007">
        <v>0.2</v>
      </c>
      <c r="F94007">
        <v>2207.6000000000004</v>
      </c>
    </row>
    <row r="94008" spans="1:6" x14ac:dyDescent="0.2">
      <c r="A94008" t="s">
        <v>509</v>
      </c>
      <c r="B94008" t="s">
        <v>1124</v>
      </c>
      <c r="C94008">
        <v>1</v>
      </c>
      <c r="D94008">
        <v>9.05961224859576E-5</v>
      </c>
      <c r="E94008">
        <v>0.2</v>
      </c>
      <c r="F94008">
        <v>551.90000000000009</v>
      </c>
    </row>
    <row r="94009" spans="1:6" x14ac:dyDescent="0.2">
      <c r="A94009" t="s">
        <v>509</v>
      </c>
      <c r="B94009" t="s">
        <v>780</v>
      </c>
      <c r="C94009">
        <v>1</v>
      </c>
      <c r="D94009">
        <v>9.05961224859576E-5</v>
      </c>
      <c r="E94009">
        <v>0.2</v>
      </c>
      <c r="F94009">
        <v>735.86666666666667</v>
      </c>
    </row>
    <row r="94010" spans="1:6" x14ac:dyDescent="0.2">
      <c r="A94010" t="s">
        <v>509</v>
      </c>
      <c r="B94010" t="s">
        <v>794</v>
      </c>
      <c r="C94010">
        <v>1</v>
      </c>
      <c r="D94010">
        <v>9.05961224859576E-5</v>
      </c>
      <c r="E94010">
        <v>0.2</v>
      </c>
      <c r="F94010">
        <v>441.52000000000004</v>
      </c>
    </row>
    <row r="94011" spans="1:6" x14ac:dyDescent="0.2">
      <c r="A94011" t="s">
        <v>509</v>
      </c>
      <c r="B94011" t="s">
        <v>538</v>
      </c>
      <c r="C94011">
        <v>1</v>
      </c>
      <c r="D94011">
        <v>9.05961224859576E-5</v>
      </c>
      <c r="E94011">
        <v>0.2</v>
      </c>
      <c r="F94011">
        <v>275.95000000000005</v>
      </c>
    </row>
    <row r="94012" spans="1:6" x14ac:dyDescent="0.2">
      <c r="A94012" t="s">
        <v>509</v>
      </c>
      <c r="B94012" t="s">
        <v>1118</v>
      </c>
      <c r="C94012">
        <v>1</v>
      </c>
      <c r="D94012">
        <v>9.05961224859576E-5</v>
      </c>
      <c r="E94012">
        <v>0.2</v>
      </c>
      <c r="F94012">
        <v>441.52000000000004</v>
      </c>
    </row>
    <row r="94013" spans="1:6" x14ac:dyDescent="0.2">
      <c r="A94013" t="s">
        <v>509</v>
      </c>
      <c r="B94013" t="s">
        <v>1117</v>
      </c>
      <c r="C94013">
        <v>1</v>
      </c>
      <c r="D94013">
        <v>9.05961224859576E-5</v>
      </c>
      <c r="E94013">
        <v>0.2</v>
      </c>
      <c r="F94013">
        <v>735.86666666666667</v>
      </c>
    </row>
    <row r="94014" spans="1:6" x14ac:dyDescent="0.2">
      <c r="A94014" t="s">
        <v>509</v>
      </c>
      <c r="B94014" t="s">
        <v>1126</v>
      </c>
      <c r="C94014">
        <v>1</v>
      </c>
      <c r="D94014">
        <v>9.05961224859576E-5</v>
      </c>
      <c r="E94014">
        <v>0.2</v>
      </c>
      <c r="F94014">
        <v>735.86666666666667</v>
      </c>
    </row>
    <row r="94015" spans="1:6" x14ac:dyDescent="0.2">
      <c r="A94015" t="s">
        <v>509</v>
      </c>
      <c r="B94015" t="s">
        <v>580</v>
      </c>
      <c r="C94015">
        <v>1</v>
      </c>
      <c r="D94015">
        <v>9.05961224859576E-5</v>
      </c>
      <c r="E94015">
        <v>0.2</v>
      </c>
      <c r="F94015">
        <v>245.28888888888889</v>
      </c>
    </row>
    <row r="94016" spans="1:6" x14ac:dyDescent="0.2">
      <c r="A94016" t="s">
        <v>509</v>
      </c>
      <c r="B94016" t="s">
        <v>378</v>
      </c>
      <c r="C94016">
        <v>1</v>
      </c>
      <c r="D94016">
        <v>9.05961224859576E-5</v>
      </c>
      <c r="E94016">
        <v>0.2</v>
      </c>
      <c r="F94016">
        <v>275.95000000000005</v>
      </c>
    </row>
    <row r="94017" spans="1:6" x14ac:dyDescent="0.2">
      <c r="A94017" t="s">
        <v>509</v>
      </c>
      <c r="B94017" t="s">
        <v>784</v>
      </c>
      <c r="C94017">
        <v>1</v>
      </c>
      <c r="D94017">
        <v>9.05961224859576E-5</v>
      </c>
      <c r="E94017">
        <v>0.2</v>
      </c>
      <c r="F94017">
        <v>1103.8000000000002</v>
      </c>
    </row>
    <row r="94018" spans="1:6" x14ac:dyDescent="0.2">
      <c r="A94018" t="s">
        <v>509</v>
      </c>
      <c r="B94018" t="s">
        <v>1062</v>
      </c>
      <c r="C94018">
        <v>1</v>
      </c>
      <c r="D94018">
        <v>9.05961224859576E-5</v>
      </c>
      <c r="E94018">
        <v>0.2</v>
      </c>
      <c r="F94018">
        <v>441.52000000000004</v>
      </c>
    </row>
    <row r="94019" spans="1:6" x14ac:dyDescent="0.2">
      <c r="A94019" t="s">
        <v>509</v>
      </c>
      <c r="B94019" t="s">
        <v>788</v>
      </c>
      <c r="C94019">
        <v>1</v>
      </c>
      <c r="D94019">
        <v>9.05961224859576E-5</v>
      </c>
      <c r="E94019">
        <v>0.2</v>
      </c>
      <c r="F94019">
        <v>147.17333333333335</v>
      </c>
    </row>
    <row r="94020" spans="1:6" x14ac:dyDescent="0.2">
      <c r="A94020" t="s">
        <v>509</v>
      </c>
      <c r="B94020" t="s">
        <v>816</v>
      </c>
      <c r="C94020">
        <v>1</v>
      </c>
      <c r="D94020">
        <v>9.05961224859576E-5</v>
      </c>
      <c r="E94020">
        <v>0.2</v>
      </c>
      <c r="F94020">
        <v>551.90000000000009</v>
      </c>
    </row>
    <row r="94021" spans="1:6" x14ac:dyDescent="0.2">
      <c r="A94021" t="s">
        <v>509</v>
      </c>
      <c r="B94021" t="s">
        <v>783</v>
      </c>
      <c r="C94021">
        <v>1</v>
      </c>
      <c r="D94021">
        <v>9.05961224859576E-5</v>
      </c>
      <c r="E94021">
        <v>0.2</v>
      </c>
      <c r="F94021">
        <v>551.90000000000009</v>
      </c>
    </row>
    <row r="94022" spans="1:6" x14ac:dyDescent="0.2">
      <c r="A94022" t="s">
        <v>509</v>
      </c>
      <c r="B94022" t="s">
        <v>1125</v>
      </c>
      <c r="C94022">
        <v>1</v>
      </c>
      <c r="D94022">
        <v>9.05961224859576E-5</v>
      </c>
      <c r="E94022">
        <v>0.2</v>
      </c>
      <c r="F94022">
        <v>551.90000000000009</v>
      </c>
    </row>
    <row r="94023" spans="1:6" x14ac:dyDescent="0.2">
      <c r="A94023" t="s">
        <v>509</v>
      </c>
      <c r="B94023" t="s">
        <v>795</v>
      </c>
      <c r="C94023">
        <v>1</v>
      </c>
      <c r="D94023">
        <v>9.05961224859576E-5</v>
      </c>
      <c r="E94023">
        <v>0.2</v>
      </c>
      <c r="F94023">
        <v>1103.8000000000002</v>
      </c>
    </row>
    <row r="94024" spans="1:6" x14ac:dyDescent="0.2">
      <c r="A94024" t="s">
        <v>509</v>
      </c>
      <c r="B94024" t="s">
        <v>694</v>
      </c>
      <c r="C94024">
        <v>1</v>
      </c>
      <c r="D94024">
        <v>9.05961224859576E-5</v>
      </c>
      <c r="E94024">
        <v>0.2</v>
      </c>
      <c r="F94024">
        <v>367.93333333333334</v>
      </c>
    </row>
    <row r="94025" spans="1:6" x14ac:dyDescent="0.2">
      <c r="A94025" t="s">
        <v>509</v>
      </c>
      <c r="B94025" t="s">
        <v>790</v>
      </c>
      <c r="C94025">
        <v>1</v>
      </c>
      <c r="D94025">
        <v>9.05961224859576E-5</v>
      </c>
      <c r="E94025">
        <v>0.2</v>
      </c>
      <c r="F94025">
        <v>315.37142857142857</v>
      </c>
    </row>
    <row r="94026" spans="1:6" x14ac:dyDescent="0.2">
      <c r="A94026" t="s">
        <v>509</v>
      </c>
      <c r="B94026" t="s">
        <v>703</v>
      </c>
      <c r="C94026">
        <v>1</v>
      </c>
      <c r="D94026">
        <v>9.05961224859576E-5</v>
      </c>
      <c r="E94026">
        <v>0.2</v>
      </c>
      <c r="F94026">
        <v>157.68571428571428</v>
      </c>
    </row>
    <row r="94027" spans="1:6" x14ac:dyDescent="0.2">
      <c r="A94027" t="s">
        <v>509</v>
      </c>
      <c r="B94027" t="s">
        <v>781</v>
      </c>
      <c r="C94027">
        <v>1</v>
      </c>
      <c r="D94027">
        <v>9.05961224859576E-5</v>
      </c>
      <c r="E94027">
        <v>0.2</v>
      </c>
      <c r="F94027">
        <v>2207.6000000000004</v>
      </c>
    </row>
    <row r="94028" spans="1:6" x14ac:dyDescent="0.2">
      <c r="A94028" t="s">
        <v>509</v>
      </c>
      <c r="B94028" t="s">
        <v>786</v>
      </c>
      <c r="C94028">
        <v>1</v>
      </c>
      <c r="D94028">
        <v>9.05961224859576E-5</v>
      </c>
      <c r="E94028">
        <v>0.2</v>
      </c>
      <c r="F94028">
        <v>735.86666666666667</v>
      </c>
    </row>
    <row r="94029" spans="1:6" x14ac:dyDescent="0.2">
      <c r="A94029" t="s">
        <v>509</v>
      </c>
      <c r="B94029" t="s">
        <v>789</v>
      </c>
      <c r="C94029">
        <v>1</v>
      </c>
      <c r="D94029">
        <v>9.05961224859576E-5</v>
      </c>
      <c r="E94029">
        <v>0.2</v>
      </c>
      <c r="F94029">
        <v>1103.8000000000002</v>
      </c>
    </row>
    <row r="94030" spans="1:6" x14ac:dyDescent="0.2">
      <c r="A94030" t="s">
        <v>509</v>
      </c>
      <c r="B94030" t="s">
        <v>792</v>
      </c>
      <c r="C94030">
        <v>1</v>
      </c>
      <c r="D94030">
        <v>9.05961224859576E-5</v>
      </c>
      <c r="E94030">
        <v>0.2</v>
      </c>
      <c r="F94030">
        <v>551.90000000000009</v>
      </c>
    </row>
    <row r="94031" spans="1:6" x14ac:dyDescent="0.2">
      <c r="A94031" t="s">
        <v>509</v>
      </c>
      <c r="B94031" t="s">
        <v>782</v>
      </c>
      <c r="C94031">
        <v>1</v>
      </c>
      <c r="D94031">
        <v>9.05961224859576E-5</v>
      </c>
      <c r="E94031">
        <v>0.2</v>
      </c>
      <c r="F94031">
        <v>735.86666666666667</v>
      </c>
    </row>
    <row r="94032" spans="1:6" x14ac:dyDescent="0.2">
      <c r="A94032" t="s">
        <v>509</v>
      </c>
      <c r="B94032" t="s">
        <v>1108</v>
      </c>
      <c r="C94032">
        <v>1</v>
      </c>
      <c r="D94032">
        <v>9.05961224859576E-5</v>
      </c>
      <c r="E94032">
        <v>0.2</v>
      </c>
      <c r="F94032">
        <v>441.52000000000004</v>
      </c>
    </row>
    <row r="94033" spans="1:6" x14ac:dyDescent="0.2">
      <c r="A94033" t="s">
        <v>509</v>
      </c>
      <c r="B94033" t="s">
        <v>1116</v>
      </c>
      <c r="C94033">
        <v>1</v>
      </c>
      <c r="D94033">
        <v>9.05961224859576E-5</v>
      </c>
      <c r="E94033">
        <v>0.2</v>
      </c>
      <c r="F94033">
        <v>220.76000000000002</v>
      </c>
    </row>
    <row r="94034" spans="1:6" x14ac:dyDescent="0.2">
      <c r="A94034" t="s">
        <v>951</v>
      </c>
      <c r="B94034" t="s">
        <v>1840</v>
      </c>
      <c r="C94034">
        <v>1</v>
      </c>
      <c r="D94034">
        <v>9.05961224859576E-5</v>
      </c>
      <c r="E94034">
        <v>0.33333333333333331</v>
      </c>
      <c r="F94034">
        <v>735.86666666666667</v>
      </c>
    </row>
    <row r="94035" spans="1:6" x14ac:dyDescent="0.2">
      <c r="A94035" t="s">
        <v>951</v>
      </c>
      <c r="B94035" t="s">
        <v>983</v>
      </c>
      <c r="C94035">
        <v>1</v>
      </c>
      <c r="D94035">
        <v>9.05961224859576E-5</v>
      </c>
      <c r="E94035">
        <v>0.33333333333333331</v>
      </c>
      <c r="F94035">
        <v>1839.6666666666665</v>
      </c>
    </row>
    <row r="94036" spans="1:6" x14ac:dyDescent="0.2">
      <c r="A94036" t="s">
        <v>951</v>
      </c>
      <c r="B94036" t="s">
        <v>126</v>
      </c>
      <c r="C94036">
        <v>1</v>
      </c>
      <c r="D94036">
        <v>9.05961224859576E-5</v>
      </c>
      <c r="E94036">
        <v>0.33333333333333331</v>
      </c>
      <c r="F94036">
        <v>159.97101449275362</v>
      </c>
    </row>
    <row r="94037" spans="1:6" x14ac:dyDescent="0.2">
      <c r="A94037" t="s">
        <v>951</v>
      </c>
      <c r="B94037" t="s">
        <v>980</v>
      </c>
      <c r="C94037">
        <v>1</v>
      </c>
      <c r="D94037">
        <v>9.05961224859576E-5</v>
      </c>
      <c r="E94037">
        <v>0.33333333333333331</v>
      </c>
      <c r="F94037">
        <v>1226.4444444444443</v>
      </c>
    </row>
    <row r="94038" spans="1:6" x14ac:dyDescent="0.2">
      <c r="A94038" t="s">
        <v>951</v>
      </c>
      <c r="B94038" t="s">
        <v>985</v>
      </c>
      <c r="C94038">
        <v>1</v>
      </c>
      <c r="D94038">
        <v>9.05961224859576E-5</v>
      </c>
      <c r="E94038">
        <v>0.33333333333333331</v>
      </c>
      <c r="F94038">
        <v>3679.333333333333</v>
      </c>
    </row>
    <row r="94039" spans="1:6" x14ac:dyDescent="0.2">
      <c r="A94039" t="s">
        <v>951</v>
      </c>
      <c r="B94039" t="s">
        <v>1332</v>
      </c>
      <c r="C94039">
        <v>1</v>
      </c>
      <c r="D94039">
        <v>9.05961224859576E-5</v>
      </c>
      <c r="E94039">
        <v>0.33333333333333331</v>
      </c>
      <c r="F94039">
        <v>1226.4444444444443</v>
      </c>
    </row>
    <row r="94040" spans="1:6" x14ac:dyDescent="0.2">
      <c r="A94040" t="s">
        <v>951</v>
      </c>
      <c r="B94040" t="s">
        <v>692</v>
      </c>
      <c r="C94040">
        <v>1</v>
      </c>
      <c r="D94040">
        <v>9.05961224859576E-5</v>
      </c>
      <c r="E94040">
        <v>0.33333333333333331</v>
      </c>
      <c r="F94040">
        <v>919.83333333333326</v>
      </c>
    </row>
    <row r="94041" spans="1:6" x14ac:dyDescent="0.2">
      <c r="A94041" t="s">
        <v>951</v>
      </c>
      <c r="B94041" t="s">
        <v>1601</v>
      </c>
      <c r="C94041">
        <v>1</v>
      </c>
      <c r="D94041">
        <v>9.05961224859576E-5</v>
      </c>
      <c r="E94041">
        <v>0.33333333333333331</v>
      </c>
      <c r="F94041">
        <v>919.83333333333326</v>
      </c>
    </row>
    <row r="94042" spans="1:6" x14ac:dyDescent="0.2">
      <c r="A94042" t="s">
        <v>951</v>
      </c>
      <c r="B94042" t="s">
        <v>100</v>
      </c>
      <c r="C94042">
        <v>1</v>
      </c>
      <c r="D94042">
        <v>9.05961224859576E-5</v>
      </c>
      <c r="E94042">
        <v>0.33333333333333331</v>
      </c>
      <c r="F94042">
        <v>459.91666666666663</v>
      </c>
    </row>
    <row r="94043" spans="1:6" x14ac:dyDescent="0.2">
      <c r="A94043" t="s">
        <v>951</v>
      </c>
      <c r="B94043" t="s">
        <v>221</v>
      </c>
      <c r="C94043">
        <v>1</v>
      </c>
      <c r="D94043">
        <v>9.05961224859576E-5</v>
      </c>
      <c r="E94043">
        <v>0.33333333333333331</v>
      </c>
      <c r="F94043">
        <v>334.4848484848485</v>
      </c>
    </row>
    <row r="94044" spans="1:6" x14ac:dyDescent="0.2">
      <c r="A94044" t="s">
        <v>951</v>
      </c>
      <c r="B94044" t="s">
        <v>889</v>
      </c>
      <c r="C94044">
        <v>1</v>
      </c>
      <c r="D94044">
        <v>9.05961224859576E-5</v>
      </c>
      <c r="E94044">
        <v>0.33333333333333331</v>
      </c>
      <c r="F94044">
        <v>735.86666666666667</v>
      </c>
    </row>
    <row r="94045" spans="1:6" x14ac:dyDescent="0.2">
      <c r="A94045" t="s">
        <v>951</v>
      </c>
      <c r="B94045" t="s">
        <v>2034</v>
      </c>
      <c r="C94045">
        <v>1</v>
      </c>
      <c r="D94045">
        <v>9.05961224859576E-5</v>
      </c>
      <c r="E94045">
        <v>0.33333333333333331</v>
      </c>
      <c r="F94045">
        <v>1226.4444444444443</v>
      </c>
    </row>
    <row r="94046" spans="1:6" x14ac:dyDescent="0.2">
      <c r="A94046" t="s">
        <v>951</v>
      </c>
      <c r="B94046" t="s">
        <v>919</v>
      </c>
      <c r="C94046">
        <v>1</v>
      </c>
      <c r="D94046">
        <v>9.05961224859576E-5</v>
      </c>
      <c r="E94046">
        <v>0.33333333333333331</v>
      </c>
      <c r="F94046">
        <v>408.81481481481478</v>
      </c>
    </row>
    <row r="94047" spans="1:6" x14ac:dyDescent="0.2">
      <c r="A94047" t="s">
        <v>951</v>
      </c>
      <c r="B94047" t="s">
        <v>1203</v>
      </c>
      <c r="C94047">
        <v>1</v>
      </c>
      <c r="D94047">
        <v>9.05961224859576E-5</v>
      </c>
      <c r="E94047">
        <v>0.33333333333333331</v>
      </c>
      <c r="F94047">
        <v>1226.4444444444443</v>
      </c>
    </row>
    <row r="94048" spans="1:6" x14ac:dyDescent="0.2">
      <c r="A94048" t="s">
        <v>951</v>
      </c>
      <c r="B94048" t="s">
        <v>107</v>
      </c>
      <c r="C94048">
        <v>1</v>
      </c>
      <c r="D94048">
        <v>9.05961224859576E-5</v>
      </c>
      <c r="E94048">
        <v>0.33333333333333331</v>
      </c>
      <c r="F94048">
        <v>1226.4444444444443</v>
      </c>
    </row>
    <row r="94049" spans="1:6" x14ac:dyDescent="0.2">
      <c r="A94049" t="s">
        <v>951</v>
      </c>
      <c r="B94049" t="s">
        <v>981</v>
      </c>
      <c r="C94049">
        <v>1</v>
      </c>
      <c r="D94049">
        <v>9.05961224859576E-5</v>
      </c>
      <c r="E94049">
        <v>0.33333333333333331</v>
      </c>
      <c r="F94049">
        <v>919.83333333333326</v>
      </c>
    </row>
    <row r="94050" spans="1:6" x14ac:dyDescent="0.2">
      <c r="A94050" t="s">
        <v>951</v>
      </c>
      <c r="B94050" t="s">
        <v>800</v>
      </c>
      <c r="C94050">
        <v>1</v>
      </c>
      <c r="D94050">
        <v>9.05961224859576E-5</v>
      </c>
      <c r="E94050">
        <v>0.33333333333333331</v>
      </c>
      <c r="F94050">
        <v>1226.4444444444443</v>
      </c>
    </row>
    <row r="94051" spans="1:6" x14ac:dyDescent="0.2">
      <c r="A94051" t="s">
        <v>951</v>
      </c>
      <c r="B94051" t="s">
        <v>1169</v>
      </c>
      <c r="C94051">
        <v>1</v>
      </c>
      <c r="D94051">
        <v>9.05961224859576E-5</v>
      </c>
      <c r="E94051">
        <v>0.33333333333333331</v>
      </c>
      <c r="F94051">
        <v>919.83333333333326</v>
      </c>
    </row>
    <row r="94052" spans="1:6" x14ac:dyDescent="0.2">
      <c r="A94052" t="s">
        <v>951</v>
      </c>
      <c r="B94052" t="s">
        <v>633</v>
      </c>
      <c r="C94052">
        <v>1</v>
      </c>
      <c r="D94052">
        <v>9.05961224859576E-5</v>
      </c>
      <c r="E94052">
        <v>0.33333333333333331</v>
      </c>
      <c r="F94052">
        <v>919.83333333333326</v>
      </c>
    </row>
    <row r="94053" spans="1:6" x14ac:dyDescent="0.2">
      <c r="A94053" t="s">
        <v>951</v>
      </c>
      <c r="B94053" t="s">
        <v>109</v>
      </c>
      <c r="C94053">
        <v>1</v>
      </c>
      <c r="D94053">
        <v>9.05961224859576E-5</v>
      </c>
      <c r="E94053">
        <v>0.33333333333333331</v>
      </c>
      <c r="F94053">
        <v>3679.333333333333</v>
      </c>
    </row>
    <row r="94054" spans="1:6" x14ac:dyDescent="0.2">
      <c r="A94054" t="s">
        <v>951</v>
      </c>
      <c r="B94054" t="s">
        <v>979</v>
      </c>
      <c r="C94054">
        <v>1</v>
      </c>
      <c r="D94054">
        <v>9.05961224859576E-5</v>
      </c>
      <c r="E94054">
        <v>0.33333333333333331</v>
      </c>
      <c r="F94054">
        <v>1226.4444444444443</v>
      </c>
    </row>
    <row r="94055" spans="1:6" x14ac:dyDescent="0.2">
      <c r="A94055" t="s">
        <v>951</v>
      </c>
      <c r="B94055" t="s">
        <v>140</v>
      </c>
      <c r="C94055">
        <v>1</v>
      </c>
      <c r="D94055">
        <v>9.05961224859576E-5</v>
      </c>
      <c r="E94055">
        <v>0.33333333333333331</v>
      </c>
      <c r="F94055">
        <v>735.86666666666667</v>
      </c>
    </row>
    <row r="94056" spans="1:6" x14ac:dyDescent="0.2">
      <c r="A94056" t="s">
        <v>951</v>
      </c>
      <c r="B94056" t="s">
        <v>1630</v>
      </c>
      <c r="C94056">
        <v>1</v>
      </c>
      <c r="D94056">
        <v>9.05961224859576E-5</v>
      </c>
      <c r="E94056">
        <v>0.33333333333333331</v>
      </c>
      <c r="F94056">
        <v>1226.4444444444443</v>
      </c>
    </row>
    <row r="94057" spans="1:6" x14ac:dyDescent="0.2">
      <c r="A94057" t="s">
        <v>951</v>
      </c>
      <c r="B94057" t="s">
        <v>814</v>
      </c>
      <c r="C94057">
        <v>1</v>
      </c>
      <c r="D94057">
        <v>9.05961224859576E-5</v>
      </c>
      <c r="E94057">
        <v>0.33333333333333331</v>
      </c>
      <c r="F94057">
        <v>919.83333333333326</v>
      </c>
    </row>
    <row r="94058" spans="1:6" x14ac:dyDescent="0.2">
      <c r="A94058" t="s">
        <v>951</v>
      </c>
      <c r="B94058" t="s">
        <v>982</v>
      </c>
      <c r="C94058">
        <v>1</v>
      </c>
      <c r="D94058">
        <v>9.05961224859576E-5</v>
      </c>
      <c r="E94058">
        <v>0.33333333333333331</v>
      </c>
      <c r="F94058">
        <v>613.22222222222217</v>
      </c>
    </row>
    <row r="94059" spans="1:6" x14ac:dyDescent="0.2">
      <c r="A94059" t="s">
        <v>951</v>
      </c>
      <c r="B94059" t="s">
        <v>947</v>
      </c>
      <c r="C94059">
        <v>1</v>
      </c>
      <c r="D94059">
        <v>9.05961224859576E-5</v>
      </c>
      <c r="E94059">
        <v>0.33333333333333331</v>
      </c>
      <c r="F94059">
        <v>1839.6666666666665</v>
      </c>
    </row>
    <row r="94060" spans="1:6" x14ac:dyDescent="0.2">
      <c r="A94060" t="s">
        <v>951</v>
      </c>
      <c r="B94060" t="s">
        <v>114</v>
      </c>
      <c r="C94060">
        <v>1</v>
      </c>
      <c r="D94060">
        <v>9.05961224859576E-5</v>
      </c>
      <c r="E94060">
        <v>0.33333333333333331</v>
      </c>
      <c r="F94060">
        <v>1226.4444444444443</v>
      </c>
    </row>
    <row r="94061" spans="1:6" x14ac:dyDescent="0.2">
      <c r="A94061" t="s">
        <v>951</v>
      </c>
      <c r="B94061" t="s">
        <v>946</v>
      </c>
      <c r="C94061">
        <v>1</v>
      </c>
      <c r="D94061">
        <v>9.05961224859576E-5</v>
      </c>
      <c r="E94061">
        <v>0.33333333333333331</v>
      </c>
      <c r="F94061">
        <v>613.22222222222217</v>
      </c>
    </row>
    <row r="94062" spans="1:6" x14ac:dyDescent="0.2">
      <c r="A94062" t="s">
        <v>951</v>
      </c>
      <c r="B94062" t="s">
        <v>44</v>
      </c>
      <c r="C94062">
        <v>1</v>
      </c>
      <c r="D94062">
        <v>9.05961224859576E-5</v>
      </c>
      <c r="E94062">
        <v>0.33333333333333331</v>
      </c>
      <c r="F94062">
        <v>735.86666666666667</v>
      </c>
    </row>
    <row r="94063" spans="1:6" x14ac:dyDescent="0.2">
      <c r="A94063" t="s">
        <v>951</v>
      </c>
      <c r="B94063" t="s">
        <v>659</v>
      </c>
      <c r="C94063">
        <v>1</v>
      </c>
      <c r="D94063">
        <v>9.05961224859576E-5</v>
      </c>
      <c r="E94063">
        <v>0.33333333333333331</v>
      </c>
      <c r="F94063">
        <v>1839.6666666666665</v>
      </c>
    </row>
    <row r="94064" spans="1:6" x14ac:dyDescent="0.2">
      <c r="A94064" t="s">
        <v>951</v>
      </c>
      <c r="B94064" t="s">
        <v>1913</v>
      </c>
      <c r="C94064">
        <v>1</v>
      </c>
      <c r="D94064">
        <v>9.05961224859576E-5</v>
      </c>
      <c r="E94064">
        <v>0.33333333333333331</v>
      </c>
      <c r="F94064">
        <v>1839.6666666666665</v>
      </c>
    </row>
    <row r="94065" spans="1:6" x14ac:dyDescent="0.2">
      <c r="A94065" t="s">
        <v>951</v>
      </c>
      <c r="B94065" t="s">
        <v>1972</v>
      </c>
      <c r="C94065">
        <v>1</v>
      </c>
      <c r="D94065">
        <v>9.05961224859576E-5</v>
      </c>
      <c r="E94065">
        <v>0.33333333333333331</v>
      </c>
      <c r="F94065">
        <v>919.83333333333326</v>
      </c>
    </row>
    <row r="94066" spans="1:6" x14ac:dyDescent="0.2">
      <c r="A94066" t="s">
        <v>951</v>
      </c>
      <c r="B94066" t="s">
        <v>1349</v>
      </c>
      <c r="C94066">
        <v>1</v>
      </c>
      <c r="D94066">
        <v>9.05961224859576E-5</v>
      </c>
      <c r="E94066">
        <v>0.33333333333333331</v>
      </c>
      <c r="F94066">
        <v>735.86666666666667</v>
      </c>
    </row>
    <row r="94067" spans="1:6" x14ac:dyDescent="0.2">
      <c r="A94067" t="s">
        <v>951</v>
      </c>
      <c r="B94067" t="s">
        <v>2241</v>
      </c>
      <c r="C94067">
        <v>1</v>
      </c>
      <c r="D94067">
        <v>9.05961224859576E-5</v>
      </c>
      <c r="E94067">
        <v>0.33333333333333331</v>
      </c>
      <c r="F94067">
        <v>1839.6666666666665</v>
      </c>
    </row>
    <row r="94068" spans="1:6" x14ac:dyDescent="0.2">
      <c r="A94068" t="s">
        <v>951</v>
      </c>
      <c r="B94068" t="s">
        <v>972</v>
      </c>
      <c r="C94068">
        <v>1</v>
      </c>
      <c r="D94068">
        <v>9.05961224859576E-5</v>
      </c>
      <c r="E94068">
        <v>0.33333333333333331</v>
      </c>
      <c r="F94068">
        <v>1226.4444444444443</v>
      </c>
    </row>
    <row r="94069" spans="1:6" x14ac:dyDescent="0.2">
      <c r="A94069" t="s">
        <v>951</v>
      </c>
      <c r="B94069" t="s">
        <v>2135</v>
      </c>
      <c r="C94069">
        <v>1</v>
      </c>
      <c r="D94069">
        <v>9.05961224859576E-5</v>
      </c>
      <c r="E94069">
        <v>0.33333333333333331</v>
      </c>
      <c r="F94069">
        <v>1226.4444444444443</v>
      </c>
    </row>
    <row r="94070" spans="1:6" x14ac:dyDescent="0.2">
      <c r="A94070" t="s">
        <v>951</v>
      </c>
      <c r="B94070" t="s">
        <v>984</v>
      </c>
      <c r="C94070">
        <v>1</v>
      </c>
      <c r="D94070">
        <v>9.05961224859576E-5</v>
      </c>
      <c r="E94070">
        <v>0.33333333333333331</v>
      </c>
      <c r="F94070">
        <v>613.22222222222217</v>
      </c>
    </row>
    <row r="94071" spans="1:6" x14ac:dyDescent="0.2">
      <c r="A94071" t="s">
        <v>951</v>
      </c>
      <c r="B94071" t="s">
        <v>665</v>
      </c>
      <c r="C94071">
        <v>1</v>
      </c>
      <c r="D94071">
        <v>9.05961224859576E-5</v>
      </c>
      <c r="E94071">
        <v>0.33333333333333331</v>
      </c>
      <c r="F94071">
        <v>919.83333333333326</v>
      </c>
    </row>
    <row r="94072" spans="1:6" x14ac:dyDescent="0.2">
      <c r="A94072" t="s">
        <v>951</v>
      </c>
      <c r="B94072" t="s">
        <v>1018</v>
      </c>
      <c r="C94072">
        <v>1</v>
      </c>
      <c r="D94072">
        <v>9.05961224859576E-5</v>
      </c>
      <c r="E94072">
        <v>0.33333333333333331</v>
      </c>
      <c r="F94072">
        <v>1839.6666666666665</v>
      </c>
    </row>
    <row r="94073" spans="1:6" x14ac:dyDescent="0.2">
      <c r="A94073" t="s">
        <v>951</v>
      </c>
      <c r="B94073" t="s">
        <v>605</v>
      </c>
      <c r="C94073">
        <v>1</v>
      </c>
      <c r="D94073">
        <v>9.05961224859576E-5</v>
      </c>
      <c r="E94073">
        <v>0.33333333333333331</v>
      </c>
      <c r="F94073">
        <v>141.5128205128205</v>
      </c>
    </row>
    <row r="94074" spans="1:6" x14ac:dyDescent="0.2">
      <c r="A94074" t="s">
        <v>951</v>
      </c>
      <c r="B94074" t="s">
        <v>790</v>
      </c>
      <c r="C94074">
        <v>1</v>
      </c>
      <c r="D94074">
        <v>9.05961224859576E-5</v>
      </c>
      <c r="E94074">
        <v>0.33333333333333331</v>
      </c>
      <c r="F94074">
        <v>525.61904761904759</v>
      </c>
    </row>
    <row r="94075" spans="1:6" x14ac:dyDescent="0.2">
      <c r="A94075" t="s">
        <v>951</v>
      </c>
      <c r="B94075" t="s">
        <v>1785</v>
      </c>
      <c r="C94075">
        <v>1</v>
      </c>
      <c r="D94075">
        <v>9.05961224859576E-5</v>
      </c>
      <c r="E94075">
        <v>0.33333333333333331</v>
      </c>
      <c r="F94075">
        <v>735.86666666666667</v>
      </c>
    </row>
    <row r="94076" spans="1:6" x14ac:dyDescent="0.2">
      <c r="A94076" t="s">
        <v>951</v>
      </c>
      <c r="B94076" t="s">
        <v>1014</v>
      </c>
      <c r="C94076">
        <v>1</v>
      </c>
      <c r="D94076">
        <v>9.05961224859576E-5</v>
      </c>
      <c r="E94076">
        <v>0.33333333333333331</v>
      </c>
      <c r="F94076">
        <v>525.61904761904759</v>
      </c>
    </row>
    <row r="94077" spans="1:6" x14ac:dyDescent="0.2">
      <c r="A94077" t="s">
        <v>951</v>
      </c>
      <c r="B94077" t="s">
        <v>1831</v>
      </c>
      <c r="C94077">
        <v>1</v>
      </c>
      <c r="D94077">
        <v>9.05961224859576E-5</v>
      </c>
      <c r="E94077">
        <v>0.33333333333333331</v>
      </c>
      <c r="F94077">
        <v>1226.4444444444443</v>
      </c>
    </row>
    <row r="94078" spans="1:6" x14ac:dyDescent="0.2">
      <c r="A94078" t="s">
        <v>951</v>
      </c>
      <c r="B94078" t="s">
        <v>2242</v>
      </c>
      <c r="C94078">
        <v>1</v>
      </c>
      <c r="D94078">
        <v>9.05961224859576E-5</v>
      </c>
      <c r="E94078">
        <v>0.33333333333333331</v>
      </c>
      <c r="F94078">
        <v>1839.6666666666665</v>
      </c>
    </row>
    <row r="94079" spans="1:6" x14ac:dyDescent="0.2">
      <c r="A94079" t="s">
        <v>951</v>
      </c>
      <c r="B94079" t="s">
        <v>307</v>
      </c>
      <c r="C94079">
        <v>1</v>
      </c>
      <c r="D94079">
        <v>9.05961224859576E-5</v>
      </c>
      <c r="E94079">
        <v>0.33333333333333331</v>
      </c>
      <c r="F94079">
        <v>216.43137254901958</v>
      </c>
    </row>
    <row r="94080" spans="1:6" x14ac:dyDescent="0.2">
      <c r="A94080" t="s">
        <v>951</v>
      </c>
      <c r="B94080" t="s">
        <v>978</v>
      </c>
      <c r="C94080">
        <v>1</v>
      </c>
      <c r="D94080">
        <v>9.05961224859576E-5</v>
      </c>
      <c r="E94080">
        <v>0.33333333333333331</v>
      </c>
      <c r="F94080">
        <v>735.86666666666667</v>
      </c>
    </row>
    <row r="94081" spans="1:6" x14ac:dyDescent="0.2">
      <c r="A94081" t="s">
        <v>951</v>
      </c>
      <c r="B94081" t="s">
        <v>110</v>
      </c>
      <c r="C94081">
        <v>1</v>
      </c>
      <c r="D94081">
        <v>9.05961224859576E-5</v>
      </c>
      <c r="E94081">
        <v>0.33333333333333331</v>
      </c>
      <c r="F94081">
        <v>919.83333333333326</v>
      </c>
    </row>
    <row r="94082" spans="1:6" x14ac:dyDescent="0.2">
      <c r="A94082" t="s">
        <v>951</v>
      </c>
      <c r="B94082" t="s">
        <v>1152</v>
      </c>
      <c r="C94082">
        <v>1</v>
      </c>
      <c r="D94082">
        <v>9.05961224859576E-5</v>
      </c>
      <c r="E94082">
        <v>0.33333333333333331</v>
      </c>
      <c r="F94082">
        <v>1226.4444444444443</v>
      </c>
    </row>
    <row r="94083" spans="1:6" x14ac:dyDescent="0.2">
      <c r="A94083" t="s">
        <v>951</v>
      </c>
      <c r="B94083" t="s">
        <v>860</v>
      </c>
      <c r="C94083">
        <v>1</v>
      </c>
      <c r="D94083">
        <v>9.05961224859576E-5</v>
      </c>
      <c r="E94083">
        <v>0.33333333333333331</v>
      </c>
      <c r="F94083">
        <v>408.81481481481478</v>
      </c>
    </row>
    <row r="94084" spans="1:6" x14ac:dyDescent="0.2">
      <c r="A94084" t="s">
        <v>951</v>
      </c>
      <c r="B94084" t="s">
        <v>548</v>
      </c>
      <c r="C94084">
        <v>1</v>
      </c>
      <c r="D94084">
        <v>9.05961224859576E-5</v>
      </c>
      <c r="E94084">
        <v>0.33333333333333331</v>
      </c>
      <c r="F94084">
        <v>79.985507246376812</v>
      </c>
    </row>
    <row r="94085" spans="1:6" x14ac:dyDescent="0.2">
      <c r="A94085" t="s">
        <v>946</v>
      </c>
      <c r="B94085" t="s">
        <v>983</v>
      </c>
      <c r="C94085">
        <v>1</v>
      </c>
      <c r="D94085">
        <v>9.05961224859576E-5</v>
      </c>
      <c r="E94085">
        <v>0.16666666666666666</v>
      </c>
      <c r="F94085">
        <v>919.83333333333326</v>
      </c>
    </row>
    <row r="94086" spans="1:6" x14ac:dyDescent="0.2">
      <c r="A94086" t="s">
        <v>946</v>
      </c>
      <c r="B94086" t="s">
        <v>126</v>
      </c>
      <c r="C94086">
        <v>1</v>
      </c>
      <c r="D94086">
        <v>9.05961224859576E-5</v>
      </c>
      <c r="E94086">
        <v>0.16666666666666666</v>
      </c>
      <c r="F94086">
        <v>79.985507246376812</v>
      </c>
    </row>
    <row r="94087" spans="1:6" x14ac:dyDescent="0.2">
      <c r="A94087" t="s">
        <v>946</v>
      </c>
      <c r="B94087" t="s">
        <v>985</v>
      </c>
      <c r="C94087">
        <v>1</v>
      </c>
      <c r="D94087">
        <v>9.05961224859576E-5</v>
      </c>
      <c r="E94087">
        <v>0.16666666666666666</v>
      </c>
      <c r="F94087">
        <v>1839.6666666666665</v>
      </c>
    </row>
    <row r="94088" spans="1:6" x14ac:dyDescent="0.2">
      <c r="A94088" t="s">
        <v>946</v>
      </c>
      <c r="B94088" t="s">
        <v>1332</v>
      </c>
      <c r="C94088">
        <v>1</v>
      </c>
      <c r="D94088">
        <v>9.05961224859576E-5</v>
      </c>
      <c r="E94088">
        <v>0.16666666666666666</v>
      </c>
      <c r="F94088">
        <v>613.22222222222217</v>
      </c>
    </row>
    <row r="94089" spans="1:6" x14ac:dyDescent="0.2">
      <c r="A94089" t="s">
        <v>946</v>
      </c>
      <c r="B94089" t="s">
        <v>692</v>
      </c>
      <c r="C94089">
        <v>1</v>
      </c>
      <c r="D94089">
        <v>9.05961224859576E-5</v>
      </c>
      <c r="E94089">
        <v>0.16666666666666666</v>
      </c>
      <c r="F94089">
        <v>459.91666666666663</v>
      </c>
    </row>
    <row r="94090" spans="1:6" x14ac:dyDescent="0.2">
      <c r="A94090" t="s">
        <v>946</v>
      </c>
      <c r="B94090" t="s">
        <v>1601</v>
      </c>
      <c r="C94090">
        <v>1</v>
      </c>
      <c r="D94090">
        <v>9.05961224859576E-5</v>
      </c>
      <c r="E94090">
        <v>0.16666666666666666</v>
      </c>
      <c r="F94090">
        <v>459.91666666666663</v>
      </c>
    </row>
    <row r="94091" spans="1:6" x14ac:dyDescent="0.2">
      <c r="A94091" t="s">
        <v>946</v>
      </c>
      <c r="B94091" t="s">
        <v>100</v>
      </c>
      <c r="C94091">
        <v>1</v>
      </c>
      <c r="D94091">
        <v>9.05961224859576E-5</v>
      </c>
      <c r="E94091">
        <v>0.16666666666666666</v>
      </c>
      <c r="F94091">
        <v>229.95833333333331</v>
      </c>
    </row>
    <row r="94092" spans="1:6" x14ac:dyDescent="0.2">
      <c r="A94092" t="s">
        <v>946</v>
      </c>
      <c r="B94092" t="s">
        <v>221</v>
      </c>
      <c r="C94092">
        <v>1</v>
      </c>
      <c r="D94092">
        <v>9.05961224859576E-5</v>
      </c>
      <c r="E94092">
        <v>0.16666666666666666</v>
      </c>
      <c r="F94092">
        <v>167.24242424242425</v>
      </c>
    </row>
    <row r="94093" spans="1:6" x14ac:dyDescent="0.2">
      <c r="A94093" t="s">
        <v>946</v>
      </c>
      <c r="B94093" t="s">
        <v>889</v>
      </c>
      <c r="C94093">
        <v>1</v>
      </c>
      <c r="D94093">
        <v>9.05961224859576E-5</v>
      </c>
      <c r="E94093">
        <v>0.16666666666666666</v>
      </c>
      <c r="F94093">
        <v>367.93333333333334</v>
      </c>
    </row>
    <row r="94094" spans="1:6" x14ac:dyDescent="0.2">
      <c r="A94094" t="s">
        <v>946</v>
      </c>
      <c r="B94094" t="s">
        <v>2034</v>
      </c>
      <c r="C94094">
        <v>1</v>
      </c>
      <c r="D94094">
        <v>9.05961224859576E-5</v>
      </c>
      <c r="E94094">
        <v>0.16666666666666666</v>
      </c>
      <c r="F94094">
        <v>613.22222222222217</v>
      </c>
    </row>
    <row r="94095" spans="1:6" x14ac:dyDescent="0.2">
      <c r="A94095" t="s">
        <v>946</v>
      </c>
      <c r="B94095" t="s">
        <v>919</v>
      </c>
      <c r="C94095">
        <v>1</v>
      </c>
      <c r="D94095">
        <v>9.05961224859576E-5</v>
      </c>
      <c r="E94095">
        <v>0.16666666666666666</v>
      </c>
      <c r="F94095">
        <v>204.40740740740739</v>
      </c>
    </row>
    <row r="94096" spans="1:6" x14ac:dyDescent="0.2">
      <c r="A94096" t="s">
        <v>946</v>
      </c>
      <c r="B94096" t="s">
        <v>1203</v>
      </c>
      <c r="C94096">
        <v>1</v>
      </c>
      <c r="D94096">
        <v>9.05961224859576E-5</v>
      </c>
      <c r="E94096">
        <v>0.16666666666666666</v>
      </c>
      <c r="F94096">
        <v>613.22222222222217</v>
      </c>
    </row>
    <row r="94097" spans="1:6" x14ac:dyDescent="0.2">
      <c r="A94097" t="s">
        <v>946</v>
      </c>
      <c r="B94097" t="s">
        <v>107</v>
      </c>
      <c r="C94097">
        <v>1</v>
      </c>
      <c r="D94097">
        <v>9.05961224859576E-5</v>
      </c>
      <c r="E94097">
        <v>0.16666666666666666</v>
      </c>
      <c r="F94097">
        <v>613.22222222222217</v>
      </c>
    </row>
    <row r="94098" spans="1:6" x14ac:dyDescent="0.2">
      <c r="A94098" t="s">
        <v>946</v>
      </c>
      <c r="B94098" t="s">
        <v>981</v>
      </c>
      <c r="C94098">
        <v>1</v>
      </c>
      <c r="D94098">
        <v>9.05961224859576E-5</v>
      </c>
      <c r="E94098">
        <v>0.16666666666666666</v>
      </c>
      <c r="F94098">
        <v>459.91666666666663</v>
      </c>
    </row>
    <row r="94099" spans="1:6" x14ac:dyDescent="0.2">
      <c r="A94099" t="s">
        <v>946</v>
      </c>
      <c r="B94099" t="s">
        <v>800</v>
      </c>
      <c r="C94099">
        <v>1</v>
      </c>
      <c r="D94099">
        <v>9.05961224859576E-5</v>
      </c>
      <c r="E94099">
        <v>0.16666666666666666</v>
      </c>
      <c r="F94099">
        <v>613.22222222222217</v>
      </c>
    </row>
    <row r="94100" spans="1:6" x14ac:dyDescent="0.2">
      <c r="A94100" t="s">
        <v>946</v>
      </c>
      <c r="B94100" t="s">
        <v>1169</v>
      </c>
      <c r="C94100">
        <v>1</v>
      </c>
      <c r="D94100">
        <v>9.05961224859576E-5</v>
      </c>
      <c r="E94100">
        <v>0.16666666666666666</v>
      </c>
      <c r="F94100">
        <v>459.91666666666663</v>
      </c>
    </row>
    <row r="94101" spans="1:6" x14ac:dyDescent="0.2">
      <c r="A94101" t="s">
        <v>946</v>
      </c>
      <c r="B94101" t="s">
        <v>633</v>
      </c>
      <c r="C94101">
        <v>1</v>
      </c>
      <c r="D94101">
        <v>9.05961224859576E-5</v>
      </c>
      <c r="E94101">
        <v>0.16666666666666666</v>
      </c>
      <c r="F94101">
        <v>459.91666666666663</v>
      </c>
    </row>
    <row r="94102" spans="1:6" x14ac:dyDescent="0.2">
      <c r="A94102" t="s">
        <v>946</v>
      </c>
      <c r="B94102" t="s">
        <v>109</v>
      </c>
      <c r="C94102">
        <v>1</v>
      </c>
      <c r="D94102">
        <v>9.05961224859576E-5</v>
      </c>
      <c r="E94102">
        <v>0.16666666666666666</v>
      </c>
      <c r="F94102">
        <v>1839.6666666666665</v>
      </c>
    </row>
    <row r="94103" spans="1:6" x14ac:dyDescent="0.2">
      <c r="A94103" t="s">
        <v>946</v>
      </c>
      <c r="B94103" t="s">
        <v>979</v>
      </c>
      <c r="C94103">
        <v>1</v>
      </c>
      <c r="D94103">
        <v>9.05961224859576E-5</v>
      </c>
      <c r="E94103">
        <v>0.16666666666666666</v>
      </c>
      <c r="F94103">
        <v>613.22222222222217</v>
      </c>
    </row>
    <row r="94104" spans="1:6" x14ac:dyDescent="0.2">
      <c r="A94104" t="s">
        <v>946</v>
      </c>
      <c r="B94104" t="s">
        <v>140</v>
      </c>
      <c r="C94104">
        <v>1</v>
      </c>
      <c r="D94104">
        <v>9.05961224859576E-5</v>
      </c>
      <c r="E94104">
        <v>0.16666666666666666</v>
      </c>
      <c r="F94104">
        <v>367.93333333333334</v>
      </c>
    </row>
    <row r="94105" spans="1:6" x14ac:dyDescent="0.2">
      <c r="A94105" t="s">
        <v>946</v>
      </c>
      <c r="B94105" t="s">
        <v>1630</v>
      </c>
      <c r="C94105">
        <v>1</v>
      </c>
      <c r="D94105">
        <v>9.05961224859576E-5</v>
      </c>
      <c r="E94105">
        <v>0.16666666666666666</v>
      </c>
      <c r="F94105">
        <v>613.22222222222217</v>
      </c>
    </row>
    <row r="94106" spans="1:6" x14ac:dyDescent="0.2">
      <c r="A94106" t="s">
        <v>946</v>
      </c>
      <c r="B94106" t="s">
        <v>814</v>
      </c>
      <c r="C94106">
        <v>1</v>
      </c>
      <c r="D94106">
        <v>9.05961224859576E-5</v>
      </c>
      <c r="E94106">
        <v>0.16666666666666666</v>
      </c>
      <c r="F94106">
        <v>459.91666666666663</v>
      </c>
    </row>
    <row r="94107" spans="1:6" x14ac:dyDescent="0.2">
      <c r="A94107" t="s">
        <v>946</v>
      </c>
      <c r="B94107" t="s">
        <v>982</v>
      </c>
      <c r="C94107">
        <v>1</v>
      </c>
      <c r="D94107">
        <v>9.05961224859576E-5</v>
      </c>
      <c r="E94107">
        <v>0.16666666666666666</v>
      </c>
      <c r="F94107">
        <v>306.61111111111109</v>
      </c>
    </row>
    <row r="94108" spans="1:6" x14ac:dyDescent="0.2">
      <c r="A94108" t="s">
        <v>946</v>
      </c>
      <c r="B94108" t="s">
        <v>947</v>
      </c>
      <c r="C94108">
        <v>1</v>
      </c>
      <c r="D94108">
        <v>9.05961224859576E-5</v>
      </c>
      <c r="E94108">
        <v>0.16666666666666666</v>
      </c>
      <c r="F94108">
        <v>919.83333333333326</v>
      </c>
    </row>
    <row r="94109" spans="1:6" x14ac:dyDescent="0.2">
      <c r="A94109" t="s">
        <v>946</v>
      </c>
      <c r="B94109" t="s">
        <v>114</v>
      </c>
      <c r="C94109">
        <v>1</v>
      </c>
      <c r="D94109">
        <v>9.05961224859576E-5</v>
      </c>
      <c r="E94109">
        <v>0.16666666666666666</v>
      </c>
      <c r="F94109">
        <v>613.22222222222217</v>
      </c>
    </row>
    <row r="94110" spans="1:6" x14ac:dyDescent="0.2">
      <c r="A94110" t="s">
        <v>946</v>
      </c>
      <c r="B94110" t="s">
        <v>951</v>
      </c>
      <c r="C94110">
        <v>1</v>
      </c>
      <c r="D94110">
        <v>9.05961224859576E-5</v>
      </c>
      <c r="E94110">
        <v>0.16666666666666666</v>
      </c>
      <c r="F94110">
        <v>613.22222222222217</v>
      </c>
    </row>
    <row r="94111" spans="1:6" x14ac:dyDescent="0.2">
      <c r="A94111" t="s">
        <v>946</v>
      </c>
      <c r="B94111" t="s">
        <v>44</v>
      </c>
      <c r="C94111">
        <v>1</v>
      </c>
      <c r="D94111">
        <v>9.05961224859576E-5</v>
      </c>
      <c r="E94111">
        <v>0.16666666666666666</v>
      </c>
      <c r="F94111">
        <v>367.93333333333334</v>
      </c>
    </row>
    <row r="94112" spans="1:6" x14ac:dyDescent="0.2">
      <c r="A94112" t="s">
        <v>946</v>
      </c>
      <c r="B94112" t="s">
        <v>659</v>
      </c>
      <c r="C94112">
        <v>1</v>
      </c>
      <c r="D94112">
        <v>9.05961224859576E-5</v>
      </c>
      <c r="E94112">
        <v>0.16666666666666666</v>
      </c>
      <c r="F94112">
        <v>919.83333333333326</v>
      </c>
    </row>
    <row r="94113" spans="1:6" x14ac:dyDescent="0.2">
      <c r="A94113" t="s">
        <v>946</v>
      </c>
      <c r="B94113" t="s">
        <v>1913</v>
      </c>
      <c r="C94113">
        <v>1</v>
      </c>
      <c r="D94113">
        <v>9.05961224859576E-5</v>
      </c>
      <c r="E94113">
        <v>0.16666666666666666</v>
      </c>
      <c r="F94113">
        <v>919.83333333333326</v>
      </c>
    </row>
    <row r="94114" spans="1:6" x14ac:dyDescent="0.2">
      <c r="A94114" t="s">
        <v>946</v>
      </c>
      <c r="B94114" t="s">
        <v>1972</v>
      </c>
      <c r="C94114">
        <v>1</v>
      </c>
      <c r="D94114">
        <v>9.05961224859576E-5</v>
      </c>
      <c r="E94114">
        <v>0.16666666666666666</v>
      </c>
      <c r="F94114">
        <v>459.91666666666663</v>
      </c>
    </row>
    <row r="94115" spans="1:6" x14ac:dyDescent="0.2">
      <c r="A94115" t="s">
        <v>946</v>
      </c>
      <c r="B94115" t="s">
        <v>2241</v>
      </c>
      <c r="C94115">
        <v>1</v>
      </c>
      <c r="D94115">
        <v>9.05961224859576E-5</v>
      </c>
      <c r="E94115">
        <v>0.16666666666666666</v>
      </c>
      <c r="F94115">
        <v>919.83333333333326</v>
      </c>
    </row>
    <row r="94116" spans="1:6" x14ac:dyDescent="0.2">
      <c r="A94116" t="s">
        <v>946</v>
      </c>
      <c r="B94116" t="s">
        <v>972</v>
      </c>
      <c r="C94116">
        <v>1</v>
      </c>
      <c r="D94116">
        <v>9.05961224859576E-5</v>
      </c>
      <c r="E94116">
        <v>0.16666666666666666</v>
      </c>
      <c r="F94116">
        <v>613.22222222222217</v>
      </c>
    </row>
    <row r="94117" spans="1:6" x14ac:dyDescent="0.2">
      <c r="A94117" t="s">
        <v>946</v>
      </c>
      <c r="B94117" t="s">
        <v>2135</v>
      </c>
      <c r="C94117">
        <v>1</v>
      </c>
      <c r="D94117">
        <v>9.05961224859576E-5</v>
      </c>
      <c r="E94117">
        <v>0.16666666666666666</v>
      </c>
      <c r="F94117">
        <v>613.22222222222217</v>
      </c>
    </row>
    <row r="94118" spans="1:6" x14ac:dyDescent="0.2">
      <c r="A94118" t="s">
        <v>946</v>
      </c>
      <c r="B94118" t="s">
        <v>984</v>
      </c>
      <c r="C94118">
        <v>1</v>
      </c>
      <c r="D94118">
        <v>9.05961224859576E-5</v>
      </c>
      <c r="E94118">
        <v>0.16666666666666666</v>
      </c>
      <c r="F94118">
        <v>306.61111111111109</v>
      </c>
    </row>
    <row r="94119" spans="1:6" x14ac:dyDescent="0.2">
      <c r="A94119" t="s">
        <v>946</v>
      </c>
      <c r="B94119" t="s">
        <v>665</v>
      </c>
      <c r="C94119">
        <v>1</v>
      </c>
      <c r="D94119">
        <v>9.05961224859576E-5</v>
      </c>
      <c r="E94119">
        <v>0.16666666666666666</v>
      </c>
      <c r="F94119">
        <v>459.91666666666663</v>
      </c>
    </row>
    <row r="94120" spans="1:6" x14ac:dyDescent="0.2">
      <c r="A94120" t="s">
        <v>946</v>
      </c>
      <c r="B94120" t="s">
        <v>1018</v>
      </c>
      <c r="C94120">
        <v>1</v>
      </c>
      <c r="D94120">
        <v>9.05961224859576E-5</v>
      </c>
      <c r="E94120">
        <v>0.16666666666666666</v>
      </c>
      <c r="F94120">
        <v>919.83333333333326</v>
      </c>
    </row>
    <row r="94121" spans="1:6" x14ac:dyDescent="0.2">
      <c r="A94121" t="s">
        <v>946</v>
      </c>
      <c r="B94121" t="s">
        <v>605</v>
      </c>
      <c r="C94121">
        <v>1</v>
      </c>
      <c r="D94121">
        <v>9.05961224859576E-5</v>
      </c>
      <c r="E94121">
        <v>0.16666666666666666</v>
      </c>
      <c r="F94121">
        <v>70.756410256410248</v>
      </c>
    </row>
    <row r="94122" spans="1:6" x14ac:dyDescent="0.2">
      <c r="A94122" t="s">
        <v>946</v>
      </c>
      <c r="B94122" t="s">
        <v>790</v>
      </c>
      <c r="C94122">
        <v>1</v>
      </c>
      <c r="D94122">
        <v>9.05961224859576E-5</v>
      </c>
      <c r="E94122">
        <v>0.16666666666666666</v>
      </c>
      <c r="F94122">
        <v>262.8095238095238</v>
      </c>
    </row>
    <row r="94123" spans="1:6" x14ac:dyDescent="0.2">
      <c r="A94123" t="s">
        <v>946</v>
      </c>
      <c r="B94123" t="s">
        <v>1785</v>
      </c>
      <c r="C94123">
        <v>1</v>
      </c>
      <c r="D94123">
        <v>9.05961224859576E-5</v>
      </c>
      <c r="E94123">
        <v>0.16666666666666666</v>
      </c>
      <c r="F94123">
        <v>367.93333333333334</v>
      </c>
    </row>
    <row r="94124" spans="1:6" x14ac:dyDescent="0.2">
      <c r="A94124" t="s">
        <v>946</v>
      </c>
      <c r="B94124" t="s">
        <v>1014</v>
      </c>
      <c r="C94124">
        <v>1</v>
      </c>
      <c r="D94124">
        <v>9.05961224859576E-5</v>
      </c>
      <c r="E94124">
        <v>0.16666666666666666</v>
      </c>
      <c r="F94124">
        <v>262.8095238095238</v>
      </c>
    </row>
    <row r="94125" spans="1:6" x14ac:dyDescent="0.2">
      <c r="A94125" t="s">
        <v>946</v>
      </c>
      <c r="B94125" t="s">
        <v>1831</v>
      </c>
      <c r="C94125">
        <v>1</v>
      </c>
      <c r="D94125">
        <v>9.05961224859576E-5</v>
      </c>
      <c r="E94125">
        <v>0.16666666666666666</v>
      </c>
      <c r="F94125">
        <v>613.22222222222217</v>
      </c>
    </row>
    <row r="94126" spans="1:6" x14ac:dyDescent="0.2">
      <c r="A94126" t="s">
        <v>946</v>
      </c>
      <c r="B94126" t="s">
        <v>2242</v>
      </c>
      <c r="C94126">
        <v>1</v>
      </c>
      <c r="D94126">
        <v>9.05961224859576E-5</v>
      </c>
      <c r="E94126">
        <v>0.16666666666666666</v>
      </c>
      <c r="F94126">
        <v>919.83333333333326</v>
      </c>
    </row>
    <row r="94127" spans="1:6" x14ac:dyDescent="0.2">
      <c r="A94127" t="s">
        <v>946</v>
      </c>
      <c r="B94127" t="s">
        <v>307</v>
      </c>
      <c r="C94127">
        <v>1</v>
      </c>
      <c r="D94127">
        <v>9.05961224859576E-5</v>
      </c>
      <c r="E94127">
        <v>0.16666666666666666</v>
      </c>
      <c r="F94127">
        <v>108.21568627450979</v>
      </c>
    </row>
    <row r="94128" spans="1:6" x14ac:dyDescent="0.2">
      <c r="A94128" t="s">
        <v>946</v>
      </c>
      <c r="B94128" t="s">
        <v>978</v>
      </c>
      <c r="C94128">
        <v>1</v>
      </c>
      <c r="D94128">
        <v>9.05961224859576E-5</v>
      </c>
      <c r="E94128">
        <v>0.16666666666666666</v>
      </c>
      <c r="F94128">
        <v>367.93333333333334</v>
      </c>
    </row>
    <row r="94129" spans="1:6" x14ac:dyDescent="0.2">
      <c r="A94129" t="s">
        <v>946</v>
      </c>
      <c r="B94129" t="s">
        <v>110</v>
      </c>
      <c r="C94129">
        <v>1</v>
      </c>
      <c r="D94129">
        <v>9.05961224859576E-5</v>
      </c>
      <c r="E94129">
        <v>0.16666666666666666</v>
      </c>
      <c r="F94129">
        <v>459.91666666666663</v>
      </c>
    </row>
    <row r="94130" spans="1:6" x14ac:dyDescent="0.2">
      <c r="A94130" t="s">
        <v>946</v>
      </c>
      <c r="B94130" t="s">
        <v>1152</v>
      </c>
      <c r="C94130">
        <v>1</v>
      </c>
      <c r="D94130">
        <v>9.05961224859576E-5</v>
      </c>
      <c r="E94130">
        <v>0.16666666666666666</v>
      </c>
      <c r="F94130">
        <v>613.22222222222217</v>
      </c>
    </row>
    <row r="94131" spans="1:6" x14ac:dyDescent="0.2">
      <c r="A94131" t="s">
        <v>946</v>
      </c>
      <c r="B94131" t="s">
        <v>860</v>
      </c>
      <c r="C94131">
        <v>1</v>
      </c>
      <c r="D94131">
        <v>9.05961224859576E-5</v>
      </c>
      <c r="E94131">
        <v>0.16666666666666666</v>
      </c>
      <c r="F94131">
        <v>204.40740740740739</v>
      </c>
    </row>
    <row r="94132" spans="1:6" x14ac:dyDescent="0.2">
      <c r="A94132" t="s">
        <v>946</v>
      </c>
      <c r="B94132" t="s">
        <v>548</v>
      </c>
      <c r="C94132">
        <v>1</v>
      </c>
      <c r="D94132">
        <v>9.05961224859576E-5</v>
      </c>
      <c r="E94132">
        <v>0.16666666666666666</v>
      </c>
      <c r="F94132">
        <v>39.992753623188406</v>
      </c>
    </row>
    <row r="94133" spans="1:6" x14ac:dyDescent="0.2">
      <c r="A94133" t="s">
        <v>946</v>
      </c>
      <c r="B94133" t="s">
        <v>826</v>
      </c>
      <c r="C94133">
        <v>1</v>
      </c>
      <c r="D94133">
        <v>9.05961224859576E-5</v>
      </c>
      <c r="E94133">
        <v>0.16666666666666666</v>
      </c>
      <c r="F94133">
        <v>131.4047619047619</v>
      </c>
    </row>
    <row r="94134" spans="1:6" x14ac:dyDescent="0.2">
      <c r="A94134" t="s">
        <v>164</v>
      </c>
      <c r="B94134" t="s">
        <v>820</v>
      </c>
      <c r="C94134">
        <v>1</v>
      </c>
      <c r="D94134">
        <v>9.05961224859576E-5</v>
      </c>
      <c r="E94134">
        <v>0.5</v>
      </c>
      <c r="F94134">
        <v>788.42857142857133</v>
      </c>
    </row>
    <row r="94135" spans="1:6" x14ac:dyDescent="0.2">
      <c r="A94135" t="s">
        <v>164</v>
      </c>
      <c r="B94135" t="s">
        <v>838</v>
      </c>
      <c r="C94135">
        <v>1</v>
      </c>
      <c r="D94135">
        <v>9.05961224859576E-5</v>
      </c>
      <c r="E94135">
        <v>0.5</v>
      </c>
      <c r="F94135">
        <v>5519</v>
      </c>
    </row>
    <row r="94136" spans="1:6" x14ac:dyDescent="0.2">
      <c r="A94136" t="s">
        <v>164</v>
      </c>
      <c r="B94136" t="s">
        <v>847</v>
      </c>
      <c r="C94136">
        <v>1</v>
      </c>
      <c r="D94136">
        <v>9.05961224859576E-5</v>
      </c>
      <c r="E94136">
        <v>0.5</v>
      </c>
      <c r="F94136">
        <v>1839.6666666666667</v>
      </c>
    </row>
    <row r="94137" spans="1:6" x14ac:dyDescent="0.2">
      <c r="A94137" t="s">
        <v>164</v>
      </c>
      <c r="B94137" t="s">
        <v>1444</v>
      </c>
      <c r="C94137">
        <v>1</v>
      </c>
      <c r="D94137">
        <v>9.05961224859576E-5</v>
      </c>
      <c r="E94137">
        <v>0.5</v>
      </c>
      <c r="F94137">
        <v>5519</v>
      </c>
    </row>
    <row r="94138" spans="1:6" x14ac:dyDescent="0.2">
      <c r="A94138" t="s">
        <v>164</v>
      </c>
      <c r="B94138" t="s">
        <v>283</v>
      </c>
      <c r="C94138">
        <v>1</v>
      </c>
      <c r="D94138">
        <v>9.05961224859576E-5</v>
      </c>
      <c r="E94138">
        <v>0.5</v>
      </c>
      <c r="F94138">
        <v>424.53846153846155</v>
      </c>
    </row>
    <row r="94139" spans="1:6" x14ac:dyDescent="0.2">
      <c r="A94139" t="s">
        <v>164</v>
      </c>
      <c r="B94139" t="s">
        <v>846</v>
      </c>
      <c r="C94139">
        <v>1</v>
      </c>
      <c r="D94139">
        <v>9.05961224859576E-5</v>
      </c>
      <c r="E94139">
        <v>0.5</v>
      </c>
      <c r="F94139">
        <v>2759.5</v>
      </c>
    </row>
    <row r="94140" spans="1:6" x14ac:dyDescent="0.2">
      <c r="A94140" t="s">
        <v>164</v>
      </c>
      <c r="B94140" t="s">
        <v>831</v>
      </c>
      <c r="C94140">
        <v>1</v>
      </c>
      <c r="D94140">
        <v>9.05961224859576E-5</v>
      </c>
      <c r="E94140">
        <v>0.5</v>
      </c>
      <c r="F94140">
        <v>1839.6666666666667</v>
      </c>
    </row>
    <row r="94141" spans="1:6" x14ac:dyDescent="0.2">
      <c r="A94141" t="s">
        <v>164</v>
      </c>
      <c r="B94141" t="s">
        <v>187</v>
      </c>
      <c r="C94141">
        <v>1</v>
      </c>
      <c r="D94141">
        <v>9.05961224859576E-5</v>
      </c>
      <c r="E94141">
        <v>0.5</v>
      </c>
      <c r="F94141">
        <v>424.53846153846155</v>
      </c>
    </row>
    <row r="94142" spans="1:6" x14ac:dyDescent="0.2">
      <c r="A94142" t="s">
        <v>164</v>
      </c>
      <c r="B94142" t="s">
        <v>828</v>
      </c>
      <c r="C94142">
        <v>1</v>
      </c>
      <c r="D94142">
        <v>9.05961224859576E-5</v>
      </c>
      <c r="E94142">
        <v>0.5</v>
      </c>
      <c r="F94142">
        <v>1839.6666666666667</v>
      </c>
    </row>
    <row r="94143" spans="1:6" x14ac:dyDescent="0.2">
      <c r="A94143" t="s">
        <v>164</v>
      </c>
      <c r="B94143" t="s">
        <v>829</v>
      </c>
      <c r="C94143">
        <v>1</v>
      </c>
      <c r="D94143">
        <v>9.05961224859576E-5</v>
      </c>
      <c r="E94143">
        <v>0.5</v>
      </c>
      <c r="F94143">
        <v>1103.8</v>
      </c>
    </row>
    <row r="94144" spans="1:6" x14ac:dyDescent="0.2">
      <c r="A94144" t="s">
        <v>164</v>
      </c>
      <c r="B94144" t="s">
        <v>835</v>
      </c>
      <c r="C94144">
        <v>1</v>
      </c>
      <c r="D94144">
        <v>9.05961224859576E-5</v>
      </c>
      <c r="E94144">
        <v>0.5</v>
      </c>
      <c r="F94144">
        <v>1103.8</v>
      </c>
    </row>
    <row r="94145" spans="1:6" x14ac:dyDescent="0.2">
      <c r="A94145" t="s">
        <v>164</v>
      </c>
      <c r="B94145" t="s">
        <v>769</v>
      </c>
      <c r="C94145">
        <v>1</v>
      </c>
      <c r="D94145">
        <v>9.05961224859576E-5</v>
      </c>
      <c r="E94145">
        <v>0.5</v>
      </c>
      <c r="F94145">
        <v>6.4399066511085179</v>
      </c>
    </row>
    <row r="94146" spans="1:6" x14ac:dyDescent="0.2">
      <c r="A94146" t="s">
        <v>164</v>
      </c>
      <c r="B94146" t="s">
        <v>845</v>
      </c>
      <c r="C94146">
        <v>1</v>
      </c>
      <c r="D94146">
        <v>9.05961224859576E-5</v>
      </c>
      <c r="E94146">
        <v>0.5</v>
      </c>
      <c r="F94146">
        <v>919.83333333333337</v>
      </c>
    </row>
    <row r="94147" spans="1:6" x14ac:dyDescent="0.2">
      <c r="A94147" t="s">
        <v>164</v>
      </c>
      <c r="B94147" t="s">
        <v>834</v>
      </c>
      <c r="C94147">
        <v>1</v>
      </c>
      <c r="D94147">
        <v>9.05961224859576E-5</v>
      </c>
      <c r="E94147">
        <v>0.5</v>
      </c>
      <c r="F94147">
        <v>1379.75</v>
      </c>
    </row>
    <row r="94148" spans="1:6" x14ac:dyDescent="0.2">
      <c r="A94148" t="s">
        <v>164</v>
      </c>
      <c r="B94148" t="s">
        <v>850</v>
      </c>
      <c r="C94148">
        <v>1</v>
      </c>
      <c r="D94148">
        <v>9.05961224859576E-5</v>
      </c>
      <c r="E94148">
        <v>0.5</v>
      </c>
      <c r="F94148">
        <v>1839.6666666666667</v>
      </c>
    </row>
    <row r="94149" spans="1:6" x14ac:dyDescent="0.2">
      <c r="A94149" t="s">
        <v>164</v>
      </c>
      <c r="B94149" t="s">
        <v>328</v>
      </c>
      <c r="C94149">
        <v>1</v>
      </c>
      <c r="D94149">
        <v>9.05961224859576E-5</v>
      </c>
      <c r="E94149">
        <v>0.5</v>
      </c>
      <c r="F94149">
        <v>12.985882352941177</v>
      </c>
    </row>
    <row r="94150" spans="1:6" x14ac:dyDescent="0.2">
      <c r="A94150" t="s">
        <v>164</v>
      </c>
      <c r="B94150" t="s">
        <v>730</v>
      </c>
      <c r="C94150">
        <v>1</v>
      </c>
      <c r="D94150">
        <v>9.05961224859576E-5</v>
      </c>
      <c r="E94150">
        <v>0.5</v>
      </c>
      <c r="F94150">
        <v>919.83333333333337</v>
      </c>
    </row>
    <row r="94151" spans="1:6" x14ac:dyDescent="0.2">
      <c r="A94151" t="s">
        <v>164</v>
      </c>
      <c r="B94151" t="s">
        <v>770</v>
      </c>
      <c r="C94151">
        <v>1</v>
      </c>
      <c r="D94151">
        <v>9.05961224859576E-5</v>
      </c>
      <c r="E94151">
        <v>0.5</v>
      </c>
      <c r="F94151">
        <v>6.4399066511085179</v>
      </c>
    </row>
    <row r="94152" spans="1:6" x14ac:dyDescent="0.2">
      <c r="A94152" t="s">
        <v>164</v>
      </c>
      <c r="B94152" t="s">
        <v>848</v>
      </c>
      <c r="C94152">
        <v>1</v>
      </c>
      <c r="D94152">
        <v>9.05961224859576E-5</v>
      </c>
      <c r="E94152">
        <v>0.5</v>
      </c>
      <c r="F94152">
        <v>2759.5</v>
      </c>
    </row>
    <row r="94153" spans="1:6" x14ac:dyDescent="0.2">
      <c r="A94153" t="s">
        <v>164</v>
      </c>
      <c r="B94153" t="s">
        <v>849</v>
      </c>
      <c r="C94153">
        <v>1</v>
      </c>
      <c r="D94153">
        <v>9.05961224859576E-5</v>
      </c>
      <c r="E94153">
        <v>0.5</v>
      </c>
      <c r="F94153">
        <v>2759.5</v>
      </c>
    </row>
    <row r="94154" spans="1:6" x14ac:dyDescent="0.2">
      <c r="A94154" t="s">
        <v>164</v>
      </c>
      <c r="B94154" t="s">
        <v>824</v>
      </c>
      <c r="C94154">
        <v>1</v>
      </c>
      <c r="D94154">
        <v>9.05961224859576E-5</v>
      </c>
      <c r="E94154">
        <v>0.5</v>
      </c>
      <c r="F94154">
        <v>1379.75</v>
      </c>
    </row>
    <row r="94155" spans="1:6" x14ac:dyDescent="0.2">
      <c r="A94155" t="s">
        <v>164</v>
      </c>
      <c r="B94155" t="s">
        <v>843</v>
      </c>
      <c r="C94155">
        <v>1</v>
      </c>
      <c r="D94155">
        <v>9.05961224859576E-5</v>
      </c>
      <c r="E94155">
        <v>0.5</v>
      </c>
      <c r="F94155">
        <v>5519</v>
      </c>
    </row>
    <row r="94156" spans="1:6" x14ac:dyDescent="0.2">
      <c r="A94156" t="s">
        <v>164</v>
      </c>
      <c r="B94156" t="s">
        <v>844</v>
      </c>
      <c r="C94156">
        <v>1</v>
      </c>
      <c r="D94156">
        <v>9.05961224859576E-5</v>
      </c>
      <c r="E94156">
        <v>0.5</v>
      </c>
      <c r="F94156">
        <v>5519</v>
      </c>
    </row>
    <row r="94157" spans="1:6" x14ac:dyDescent="0.2">
      <c r="A94157" t="s">
        <v>164</v>
      </c>
      <c r="B94157" t="s">
        <v>20</v>
      </c>
      <c r="C94157">
        <v>1</v>
      </c>
      <c r="D94157">
        <v>9.05961224859576E-5</v>
      </c>
      <c r="E94157">
        <v>0.5</v>
      </c>
      <c r="F94157">
        <v>1379.75</v>
      </c>
    </row>
    <row r="94158" spans="1:6" x14ac:dyDescent="0.2">
      <c r="A94158" t="s">
        <v>164</v>
      </c>
      <c r="B94158" t="s">
        <v>814</v>
      </c>
      <c r="C94158">
        <v>1</v>
      </c>
      <c r="D94158">
        <v>9.05961224859576E-5</v>
      </c>
      <c r="E94158">
        <v>0.5</v>
      </c>
      <c r="F94158">
        <v>1379.75</v>
      </c>
    </row>
    <row r="94159" spans="1:6" x14ac:dyDescent="0.2">
      <c r="A94159" t="s">
        <v>164</v>
      </c>
      <c r="B94159" t="s">
        <v>839</v>
      </c>
      <c r="C94159">
        <v>1</v>
      </c>
      <c r="D94159">
        <v>9.05961224859576E-5</v>
      </c>
      <c r="E94159">
        <v>0.5</v>
      </c>
      <c r="F94159">
        <v>1103.8</v>
      </c>
    </row>
    <row r="94160" spans="1:6" x14ac:dyDescent="0.2">
      <c r="A94160" t="s">
        <v>164</v>
      </c>
      <c r="B94160" t="s">
        <v>836</v>
      </c>
      <c r="C94160">
        <v>1</v>
      </c>
      <c r="D94160">
        <v>9.05961224859576E-5</v>
      </c>
      <c r="E94160">
        <v>0.5</v>
      </c>
      <c r="F94160">
        <v>1379.75</v>
      </c>
    </row>
    <row r="94161" spans="1:6" x14ac:dyDescent="0.2">
      <c r="A94161" t="s">
        <v>164</v>
      </c>
      <c r="B94161" t="s">
        <v>825</v>
      </c>
      <c r="C94161">
        <v>1</v>
      </c>
      <c r="D94161">
        <v>9.05961224859576E-5</v>
      </c>
      <c r="E94161">
        <v>0.5</v>
      </c>
      <c r="F94161">
        <v>424.53846153846155</v>
      </c>
    </row>
    <row r="94162" spans="1:6" x14ac:dyDescent="0.2">
      <c r="A94162" t="s">
        <v>164</v>
      </c>
      <c r="B94162" t="s">
        <v>842</v>
      </c>
      <c r="C94162">
        <v>1</v>
      </c>
      <c r="D94162">
        <v>9.05961224859576E-5</v>
      </c>
      <c r="E94162">
        <v>0.5</v>
      </c>
      <c r="F94162">
        <v>1103.8</v>
      </c>
    </row>
    <row r="94163" spans="1:6" x14ac:dyDescent="0.2">
      <c r="A94163" t="s">
        <v>164</v>
      </c>
      <c r="B94163" t="s">
        <v>837</v>
      </c>
      <c r="C94163">
        <v>1</v>
      </c>
      <c r="D94163">
        <v>9.05961224859576E-5</v>
      </c>
      <c r="E94163">
        <v>0.5</v>
      </c>
      <c r="F94163">
        <v>2759.5</v>
      </c>
    </row>
    <row r="94164" spans="1:6" x14ac:dyDescent="0.2">
      <c r="A94164" t="s">
        <v>164</v>
      </c>
      <c r="B94164" t="s">
        <v>840</v>
      </c>
      <c r="C94164">
        <v>1</v>
      </c>
      <c r="D94164">
        <v>9.05961224859576E-5</v>
      </c>
      <c r="E94164">
        <v>0.5</v>
      </c>
      <c r="F94164">
        <v>1839.6666666666667</v>
      </c>
    </row>
    <row r="94165" spans="1:6" x14ac:dyDescent="0.2">
      <c r="A94165" t="s">
        <v>164</v>
      </c>
      <c r="B94165" t="s">
        <v>83</v>
      </c>
      <c r="C94165">
        <v>1</v>
      </c>
      <c r="D94165">
        <v>9.05961224859576E-5</v>
      </c>
      <c r="E94165">
        <v>0.5</v>
      </c>
      <c r="F94165">
        <v>2759.5</v>
      </c>
    </row>
    <row r="94166" spans="1:6" x14ac:dyDescent="0.2">
      <c r="A94166" t="s">
        <v>164</v>
      </c>
      <c r="B94166" t="s">
        <v>841</v>
      </c>
      <c r="C94166">
        <v>1</v>
      </c>
      <c r="D94166">
        <v>9.05961224859576E-5</v>
      </c>
      <c r="E94166">
        <v>0.5</v>
      </c>
      <c r="F94166">
        <v>919.83333333333337</v>
      </c>
    </row>
    <row r="94167" spans="1:6" x14ac:dyDescent="0.2">
      <c r="A94167" t="s">
        <v>164</v>
      </c>
      <c r="B94167" t="s">
        <v>823</v>
      </c>
      <c r="C94167">
        <v>1</v>
      </c>
      <c r="D94167">
        <v>9.05961224859576E-5</v>
      </c>
      <c r="E94167">
        <v>0.5</v>
      </c>
      <c r="F94167">
        <v>788.42857142857133</v>
      </c>
    </row>
    <row r="94168" spans="1:6" x14ac:dyDescent="0.2">
      <c r="A94168" t="s">
        <v>164</v>
      </c>
      <c r="B94168" t="s">
        <v>54</v>
      </c>
      <c r="C94168">
        <v>1</v>
      </c>
      <c r="D94168">
        <v>9.05961224859576E-5</v>
      </c>
      <c r="E94168">
        <v>0.5</v>
      </c>
      <c r="F94168">
        <v>2759.5</v>
      </c>
    </row>
    <row r="94169" spans="1:6" x14ac:dyDescent="0.2">
      <c r="A94169" t="s">
        <v>164</v>
      </c>
      <c r="B94169" t="s">
        <v>250</v>
      </c>
      <c r="C94169">
        <v>1</v>
      </c>
      <c r="D94169">
        <v>9.05961224859576E-5</v>
      </c>
      <c r="E94169">
        <v>0.5</v>
      </c>
      <c r="F94169">
        <v>459.91666666666669</v>
      </c>
    </row>
    <row r="94170" spans="1:6" x14ac:dyDescent="0.2">
      <c r="A94170" t="s">
        <v>164</v>
      </c>
      <c r="B94170" t="s">
        <v>794</v>
      </c>
      <c r="C94170">
        <v>1</v>
      </c>
      <c r="D94170">
        <v>9.05961224859576E-5</v>
      </c>
      <c r="E94170">
        <v>0.5</v>
      </c>
      <c r="F94170">
        <v>1103.8</v>
      </c>
    </row>
    <row r="94171" spans="1:6" x14ac:dyDescent="0.2">
      <c r="A94171" t="s">
        <v>164</v>
      </c>
      <c r="B94171" t="s">
        <v>486</v>
      </c>
      <c r="C94171">
        <v>1</v>
      </c>
      <c r="D94171">
        <v>9.05961224859576E-5</v>
      </c>
      <c r="E94171">
        <v>0.5</v>
      </c>
      <c r="F94171">
        <v>1379.75</v>
      </c>
    </row>
    <row r="94172" spans="1:6" x14ac:dyDescent="0.2">
      <c r="A94172" t="s">
        <v>164</v>
      </c>
      <c r="B94172" t="s">
        <v>827</v>
      </c>
      <c r="C94172">
        <v>1</v>
      </c>
      <c r="D94172">
        <v>9.05961224859576E-5</v>
      </c>
      <c r="E94172">
        <v>0.5</v>
      </c>
      <c r="F94172">
        <v>2759.5</v>
      </c>
    </row>
    <row r="94173" spans="1:6" x14ac:dyDescent="0.2">
      <c r="A94173" t="s">
        <v>164</v>
      </c>
      <c r="B94173" t="s">
        <v>1319</v>
      </c>
      <c r="C94173">
        <v>1</v>
      </c>
      <c r="D94173">
        <v>9.05961224859576E-5</v>
      </c>
      <c r="E94173">
        <v>0.5</v>
      </c>
      <c r="F94173">
        <v>788.42857142857133</v>
      </c>
    </row>
    <row r="94174" spans="1:6" x14ac:dyDescent="0.2">
      <c r="A94174" t="s">
        <v>164</v>
      </c>
      <c r="B94174" t="s">
        <v>832</v>
      </c>
      <c r="C94174">
        <v>1</v>
      </c>
      <c r="D94174">
        <v>9.05961224859576E-5</v>
      </c>
      <c r="E94174">
        <v>0.5</v>
      </c>
      <c r="F94174">
        <v>1379.75</v>
      </c>
    </row>
    <row r="94175" spans="1:6" x14ac:dyDescent="0.2">
      <c r="A94175" t="s">
        <v>164</v>
      </c>
      <c r="B94175" t="s">
        <v>639</v>
      </c>
      <c r="C94175">
        <v>1</v>
      </c>
      <c r="D94175">
        <v>9.05961224859576E-5</v>
      </c>
      <c r="E94175">
        <v>0.5</v>
      </c>
      <c r="F94175">
        <v>919.83333333333337</v>
      </c>
    </row>
    <row r="94176" spans="1:6" x14ac:dyDescent="0.2">
      <c r="A94176" t="s">
        <v>164</v>
      </c>
      <c r="B94176" t="s">
        <v>806</v>
      </c>
      <c r="C94176">
        <v>1</v>
      </c>
      <c r="D94176">
        <v>9.05961224859576E-5</v>
      </c>
      <c r="E94176">
        <v>0.5</v>
      </c>
      <c r="F94176">
        <v>1103.8</v>
      </c>
    </row>
    <row r="94177" spans="1:6" x14ac:dyDescent="0.2">
      <c r="A94177" t="s">
        <v>164</v>
      </c>
      <c r="B94177" t="s">
        <v>782</v>
      </c>
      <c r="C94177">
        <v>1</v>
      </c>
      <c r="D94177">
        <v>9.05961224859576E-5</v>
      </c>
      <c r="E94177">
        <v>0.5</v>
      </c>
      <c r="F94177">
        <v>1839.6666666666667</v>
      </c>
    </row>
    <row r="94178" spans="1:6" x14ac:dyDescent="0.2">
      <c r="A94178" t="s">
        <v>164</v>
      </c>
      <c r="B94178" t="s">
        <v>830</v>
      </c>
      <c r="C94178">
        <v>1</v>
      </c>
      <c r="D94178">
        <v>9.05961224859576E-5</v>
      </c>
      <c r="E94178">
        <v>0.5</v>
      </c>
      <c r="F94178">
        <v>2759.5</v>
      </c>
    </row>
    <row r="94179" spans="1:6" x14ac:dyDescent="0.2">
      <c r="A94179" t="s">
        <v>164</v>
      </c>
      <c r="B94179" t="s">
        <v>833</v>
      </c>
      <c r="C94179">
        <v>1</v>
      </c>
      <c r="D94179">
        <v>9.05961224859576E-5</v>
      </c>
      <c r="E94179">
        <v>0.5</v>
      </c>
      <c r="F94179">
        <v>1839.6666666666667</v>
      </c>
    </row>
    <row r="94180" spans="1:6" x14ac:dyDescent="0.2">
      <c r="A94180" t="s">
        <v>164</v>
      </c>
      <c r="B94180" t="s">
        <v>826</v>
      </c>
      <c r="C94180">
        <v>1</v>
      </c>
      <c r="D94180">
        <v>9.05961224859576E-5</v>
      </c>
      <c r="E94180">
        <v>0.5</v>
      </c>
      <c r="F94180">
        <v>394.21428571428567</v>
      </c>
    </row>
    <row r="94181" spans="1:6" x14ac:dyDescent="0.2">
      <c r="A94181" t="s">
        <v>836</v>
      </c>
      <c r="B94181" t="s">
        <v>895</v>
      </c>
      <c r="C94181">
        <v>1</v>
      </c>
      <c r="D94181">
        <v>9.05961224859576E-5</v>
      </c>
      <c r="E94181">
        <v>0.25</v>
      </c>
      <c r="F94181">
        <v>551.9</v>
      </c>
    </row>
    <row r="94182" spans="1:6" x14ac:dyDescent="0.2">
      <c r="A94182" t="s">
        <v>836</v>
      </c>
      <c r="B94182" t="s">
        <v>1681</v>
      </c>
      <c r="C94182">
        <v>1</v>
      </c>
      <c r="D94182">
        <v>9.05961224859576E-5</v>
      </c>
      <c r="E94182">
        <v>0.25</v>
      </c>
      <c r="F94182">
        <v>919.83333333333337</v>
      </c>
    </row>
    <row r="94183" spans="1:6" x14ac:dyDescent="0.2">
      <c r="A94183" t="s">
        <v>836</v>
      </c>
      <c r="B94183" t="s">
        <v>1569</v>
      </c>
      <c r="C94183">
        <v>1</v>
      </c>
      <c r="D94183">
        <v>9.05961224859576E-5</v>
      </c>
      <c r="E94183">
        <v>0.25</v>
      </c>
      <c r="F94183">
        <v>919.83333333333337</v>
      </c>
    </row>
    <row r="94184" spans="1:6" x14ac:dyDescent="0.2">
      <c r="A94184" t="s">
        <v>836</v>
      </c>
      <c r="B94184" t="s">
        <v>227</v>
      </c>
      <c r="C94184">
        <v>1</v>
      </c>
      <c r="D94184">
        <v>9.05961224859576E-5</v>
      </c>
      <c r="E94184">
        <v>0.25</v>
      </c>
      <c r="F94184">
        <v>229.95833333333334</v>
      </c>
    </row>
    <row r="94185" spans="1:6" x14ac:dyDescent="0.2">
      <c r="A94185" t="s">
        <v>836</v>
      </c>
      <c r="B94185" t="s">
        <v>615</v>
      </c>
      <c r="C94185">
        <v>1</v>
      </c>
      <c r="D94185">
        <v>9.05961224859576E-5</v>
      </c>
      <c r="E94185">
        <v>0.25</v>
      </c>
      <c r="F94185">
        <v>172.46875</v>
      </c>
    </row>
    <row r="94186" spans="1:6" x14ac:dyDescent="0.2">
      <c r="A94186" t="s">
        <v>836</v>
      </c>
      <c r="B94186" t="s">
        <v>1345</v>
      </c>
      <c r="C94186">
        <v>1</v>
      </c>
      <c r="D94186">
        <v>9.05961224859576E-5</v>
      </c>
      <c r="E94186">
        <v>0.25</v>
      </c>
      <c r="F94186">
        <v>689.875</v>
      </c>
    </row>
    <row r="94187" spans="1:6" x14ac:dyDescent="0.2">
      <c r="A94187" t="s">
        <v>836</v>
      </c>
      <c r="B94187" t="s">
        <v>170</v>
      </c>
      <c r="C94187">
        <v>1</v>
      </c>
      <c r="D94187">
        <v>9.05961224859576E-5</v>
      </c>
      <c r="E94187">
        <v>0.25</v>
      </c>
      <c r="F94187">
        <v>919.83333333333337</v>
      </c>
    </row>
    <row r="94188" spans="1:6" x14ac:dyDescent="0.2">
      <c r="A94188" t="s">
        <v>836</v>
      </c>
      <c r="B94188" t="s">
        <v>2163</v>
      </c>
      <c r="C94188">
        <v>1</v>
      </c>
      <c r="D94188">
        <v>9.05961224859576E-5</v>
      </c>
      <c r="E94188">
        <v>0.25</v>
      </c>
      <c r="F94188">
        <v>1379.75</v>
      </c>
    </row>
    <row r="94189" spans="1:6" x14ac:dyDescent="0.2">
      <c r="A94189" t="s">
        <v>836</v>
      </c>
      <c r="B94189" t="s">
        <v>910</v>
      </c>
      <c r="C94189">
        <v>1</v>
      </c>
      <c r="D94189">
        <v>9.05961224859576E-5</v>
      </c>
      <c r="E94189">
        <v>0.25</v>
      </c>
      <c r="F94189">
        <v>275.95</v>
      </c>
    </row>
    <row r="94190" spans="1:6" x14ac:dyDescent="0.2">
      <c r="A94190" t="s">
        <v>836</v>
      </c>
      <c r="B94190" t="s">
        <v>1731</v>
      </c>
      <c r="C94190">
        <v>1</v>
      </c>
      <c r="D94190">
        <v>9.05961224859576E-5</v>
      </c>
      <c r="E94190">
        <v>0.25</v>
      </c>
      <c r="F94190">
        <v>689.875</v>
      </c>
    </row>
    <row r="94191" spans="1:6" x14ac:dyDescent="0.2">
      <c r="A94191" t="s">
        <v>836</v>
      </c>
      <c r="B94191" t="s">
        <v>709</v>
      </c>
      <c r="C94191">
        <v>1</v>
      </c>
      <c r="D94191">
        <v>9.05961224859576E-5</v>
      </c>
      <c r="E94191">
        <v>0.25</v>
      </c>
      <c r="F94191">
        <v>459.91666666666669</v>
      </c>
    </row>
    <row r="94192" spans="1:6" x14ac:dyDescent="0.2">
      <c r="A94192" t="s">
        <v>836</v>
      </c>
      <c r="B94192" t="s">
        <v>500</v>
      </c>
      <c r="C94192">
        <v>1</v>
      </c>
      <c r="D94192">
        <v>9.05961224859576E-5</v>
      </c>
      <c r="E94192">
        <v>0.25</v>
      </c>
      <c r="F94192">
        <v>689.875</v>
      </c>
    </row>
    <row r="94193" spans="1:6" x14ac:dyDescent="0.2">
      <c r="A94193" t="s">
        <v>836</v>
      </c>
      <c r="B94193" t="s">
        <v>2122</v>
      </c>
      <c r="C94193">
        <v>1</v>
      </c>
      <c r="D94193">
        <v>9.05961224859576E-5</v>
      </c>
      <c r="E94193">
        <v>0.25</v>
      </c>
      <c r="F94193">
        <v>919.83333333333337</v>
      </c>
    </row>
    <row r="94194" spans="1:6" x14ac:dyDescent="0.2">
      <c r="A94194" t="s">
        <v>836</v>
      </c>
      <c r="B94194" t="s">
        <v>1861</v>
      </c>
      <c r="C94194">
        <v>1</v>
      </c>
      <c r="D94194">
        <v>9.05961224859576E-5</v>
      </c>
      <c r="E94194">
        <v>0.25</v>
      </c>
      <c r="F94194">
        <v>551.9</v>
      </c>
    </row>
    <row r="94195" spans="1:6" x14ac:dyDescent="0.2">
      <c r="A94195" t="s">
        <v>836</v>
      </c>
      <c r="B94195" t="s">
        <v>1514</v>
      </c>
      <c r="C94195">
        <v>1</v>
      </c>
      <c r="D94195">
        <v>9.05961224859576E-5</v>
      </c>
      <c r="E94195">
        <v>0.25</v>
      </c>
      <c r="F94195">
        <v>919.83333333333337</v>
      </c>
    </row>
    <row r="94196" spans="1:6" x14ac:dyDescent="0.2">
      <c r="A94196" t="s">
        <v>836</v>
      </c>
      <c r="B94196" t="s">
        <v>2014</v>
      </c>
      <c r="C94196">
        <v>1</v>
      </c>
      <c r="D94196">
        <v>9.05961224859576E-5</v>
      </c>
      <c r="E94196">
        <v>0.25</v>
      </c>
      <c r="F94196">
        <v>919.83333333333337</v>
      </c>
    </row>
    <row r="94197" spans="1:6" x14ac:dyDescent="0.2">
      <c r="A94197" t="s">
        <v>836</v>
      </c>
      <c r="B94197" t="s">
        <v>1411</v>
      </c>
      <c r="C94197">
        <v>1</v>
      </c>
      <c r="D94197">
        <v>9.05961224859576E-5</v>
      </c>
      <c r="E94197">
        <v>0.25</v>
      </c>
      <c r="F94197">
        <v>919.83333333333337</v>
      </c>
    </row>
    <row r="94198" spans="1:6" x14ac:dyDescent="0.2">
      <c r="A94198" t="s">
        <v>836</v>
      </c>
      <c r="B94198" t="s">
        <v>1278</v>
      </c>
      <c r="C94198">
        <v>1</v>
      </c>
      <c r="D94198">
        <v>9.05961224859576E-5</v>
      </c>
      <c r="E94198">
        <v>0.25</v>
      </c>
      <c r="F94198">
        <v>1379.75</v>
      </c>
    </row>
    <row r="94199" spans="1:6" x14ac:dyDescent="0.2">
      <c r="A94199" t="s">
        <v>836</v>
      </c>
      <c r="B94199" t="s">
        <v>918</v>
      </c>
      <c r="C94199">
        <v>1</v>
      </c>
      <c r="D94199">
        <v>9.05961224859576E-5</v>
      </c>
      <c r="E94199">
        <v>0.25</v>
      </c>
      <c r="F94199">
        <v>459.91666666666669</v>
      </c>
    </row>
    <row r="94200" spans="1:6" x14ac:dyDescent="0.2">
      <c r="A94200" t="s">
        <v>836</v>
      </c>
      <c r="B94200" t="s">
        <v>1773</v>
      </c>
      <c r="C94200">
        <v>1</v>
      </c>
      <c r="D94200">
        <v>9.05961224859576E-5</v>
      </c>
      <c r="E94200">
        <v>0.25</v>
      </c>
      <c r="F94200">
        <v>919.83333333333337</v>
      </c>
    </row>
    <row r="94201" spans="1:6" x14ac:dyDescent="0.2">
      <c r="A94201" t="s">
        <v>836</v>
      </c>
      <c r="B94201" t="s">
        <v>640</v>
      </c>
      <c r="C94201">
        <v>1</v>
      </c>
      <c r="D94201">
        <v>9.05961224859576E-5</v>
      </c>
      <c r="E94201">
        <v>0.25</v>
      </c>
      <c r="F94201">
        <v>919.83333333333337</v>
      </c>
    </row>
    <row r="94202" spans="1:6" x14ac:dyDescent="0.2">
      <c r="A94202" t="s">
        <v>836</v>
      </c>
      <c r="B94202" t="s">
        <v>1916</v>
      </c>
      <c r="C94202">
        <v>1</v>
      </c>
      <c r="D94202">
        <v>9.05961224859576E-5</v>
      </c>
      <c r="E94202">
        <v>0.25</v>
      </c>
      <c r="F94202">
        <v>459.91666666666669</v>
      </c>
    </row>
    <row r="94203" spans="1:6" x14ac:dyDescent="0.2">
      <c r="A94203" t="s">
        <v>836</v>
      </c>
      <c r="B94203" t="s">
        <v>1921</v>
      </c>
      <c r="C94203">
        <v>1</v>
      </c>
      <c r="D94203">
        <v>9.05961224859576E-5</v>
      </c>
      <c r="E94203">
        <v>0.25</v>
      </c>
      <c r="F94203">
        <v>919.83333333333337</v>
      </c>
    </row>
    <row r="94204" spans="1:6" x14ac:dyDescent="0.2">
      <c r="A94204" t="s">
        <v>836</v>
      </c>
      <c r="B94204" t="s">
        <v>859</v>
      </c>
      <c r="C94204">
        <v>1</v>
      </c>
      <c r="D94204">
        <v>9.05961224859576E-5</v>
      </c>
      <c r="E94204">
        <v>0.25</v>
      </c>
      <c r="F94204">
        <v>919.83333333333337</v>
      </c>
    </row>
    <row r="94205" spans="1:6" x14ac:dyDescent="0.2">
      <c r="A94205" t="s">
        <v>836</v>
      </c>
      <c r="B94205" t="s">
        <v>1779</v>
      </c>
      <c r="C94205">
        <v>1</v>
      </c>
      <c r="D94205">
        <v>9.05961224859576E-5</v>
      </c>
      <c r="E94205">
        <v>0.25</v>
      </c>
      <c r="F94205">
        <v>394.21428571428567</v>
      </c>
    </row>
    <row r="94206" spans="1:6" x14ac:dyDescent="0.2">
      <c r="A94206" t="s">
        <v>836</v>
      </c>
      <c r="B94206" t="s">
        <v>1486</v>
      </c>
      <c r="C94206">
        <v>1</v>
      </c>
      <c r="D94206">
        <v>9.05961224859576E-5</v>
      </c>
      <c r="E94206">
        <v>0.25</v>
      </c>
      <c r="F94206">
        <v>919.83333333333337</v>
      </c>
    </row>
    <row r="94207" spans="1:6" x14ac:dyDescent="0.2">
      <c r="A94207" t="s">
        <v>836</v>
      </c>
      <c r="B94207" t="s">
        <v>936</v>
      </c>
      <c r="C94207">
        <v>1</v>
      </c>
      <c r="D94207">
        <v>9.05961224859576E-5</v>
      </c>
      <c r="E94207">
        <v>0.25</v>
      </c>
      <c r="F94207">
        <v>551.9</v>
      </c>
    </row>
    <row r="94208" spans="1:6" x14ac:dyDescent="0.2">
      <c r="A94208" t="s">
        <v>836</v>
      </c>
      <c r="B94208" t="s">
        <v>1194</v>
      </c>
      <c r="C94208">
        <v>1</v>
      </c>
      <c r="D94208">
        <v>9.05961224859576E-5</v>
      </c>
      <c r="E94208">
        <v>0.25</v>
      </c>
      <c r="F94208">
        <v>919.83333333333337</v>
      </c>
    </row>
    <row r="94209" spans="1:6" x14ac:dyDescent="0.2">
      <c r="A94209" t="s">
        <v>836</v>
      </c>
      <c r="B94209" t="s">
        <v>648</v>
      </c>
      <c r="C94209">
        <v>1</v>
      </c>
      <c r="D94209">
        <v>9.05961224859576E-5</v>
      </c>
      <c r="E94209">
        <v>0.25</v>
      </c>
      <c r="F94209">
        <v>551.9</v>
      </c>
    </row>
    <row r="94210" spans="1:6" x14ac:dyDescent="0.2">
      <c r="A94210" t="s">
        <v>836</v>
      </c>
      <c r="B94210" t="s">
        <v>578</v>
      </c>
      <c r="C94210">
        <v>1</v>
      </c>
      <c r="D94210">
        <v>9.05961224859576E-5</v>
      </c>
      <c r="E94210">
        <v>0.25</v>
      </c>
      <c r="F94210">
        <v>306.61111111111109</v>
      </c>
    </row>
    <row r="94211" spans="1:6" x14ac:dyDescent="0.2">
      <c r="A94211" t="s">
        <v>836</v>
      </c>
      <c r="B94211" t="s">
        <v>2162</v>
      </c>
      <c r="C94211">
        <v>1</v>
      </c>
      <c r="D94211">
        <v>9.05961224859576E-5</v>
      </c>
      <c r="E94211">
        <v>0.25</v>
      </c>
      <c r="F94211">
        <v>2759.5</v>
      </c>
    </row>
    <row r="94212" spans="1:6" x14ac:dyDescent="0.2">
      <c r="A94212" t="s">
        <v>836</v>
      </c>
      <c r="B94212" t="s">
        <v>1997</v>
      </c>
      <c r="C94212">
        <v>1</v>
      </c>
      <c r="D94212">
        <v>9.05961224859576E-5</v>
      </c>
      <c r="E94212">
        <v>0.25</v>
      </c>
      <c r="F94212">
        <v>919.83333333333337</v>
      </c>
    </row>
    <row r="94213" spans="1:6" x14ac:dyDescent="0.2">
      <c r="A94213" t="s">
        <v>836</v>
      </c>
      <c r="B94213" t="s">
        <v>512</v>
      </c>
      <c r="C94213">
        <v>1</v>
      </c>
      <c r="D94213">
        <v>9.05961224859576E-5</v>
      </c>
      <c r="E94213">
        <v>0.25</v>
      </c>
      <c r="F94213">
        <v>394.21428571428567</v>
      </c>
    </row>
    <row r="94214" spans="1:6" x14ac:dyDescent="0.2">
      <c r="A94214" t="s">
        <v>836</v>
      </c>
      <c r="B94214" t="s">
        <v>2013</v>
      </c>
      <c r="C94214">
        <v>1</v>
      </c>
      <c r="D94214">
        <v>9.05961224859576E-5</v>
      </c>
      <c r="E94214">
        <v>0.25</v>
      </c>
      <c r="F94214">
        <v>250.86363636363637</v>
      </c>
    </row>
    <row r="94215" spans="1:6" x14ac:dyDescent="0.2">
      <c r="A94215" t="s">
        <v>836</v>
      </c>
      <c r="B94215" t="s">
        <v>504</v>
      </c>
      <c r="C94215">
        <v>1</v>
      </c>
      <c r="D94215">
        <v>9.05961224859576E-5</v>
      </c>
      <c r="E94215">
        <v>0.25</v>
      </c>
      <c r="F94215">
        <v>919.83333333333337</v>
      </c>
    </row>
    <row r="94216" spans="1:6" x14ac:dyDescent="0.2">
      <c r="A94216" t="s">
        <v>836</v>
      </c>
      <c r="B94216" t="s">
        <v>1052</v>
      </c>
      <c r="C94216">
        <v>1</v>
      </c>
      <c r="D94216">
        <v>9.05961224859576E-5</v>
      </c>
      <c r="E94216">
        <v>0.25</v>
      </c>
      <c r="F94216">
        <v>551.9</v>
      </c>
    </row>
    <row r="94217" spans="1:6" x14ac:dyDescent="0.2">
      <c r="A94217" t="s">
        <v>836</v>
      </c>
      <c r="B94217" t="s">
        <v>1057</v>
      </c>
      <c r="C94217">
        <v>1</v>
      </c>
      <c r="D94217">
        <v>9.05961224859576E-5</v>
      </c>
      <c r="E94217">
        <v>0.25</v>
      </c>
      <c r="F94217">
        <v>394.21428571428567</v>
      </c>
    </row>
    <row r="94218" spans="1:6" x14ac:dyDescent="0.2">
      <c r="A94218" t="s">
        <v>836</v>
      </c>
      <c r="B94218" t="s">
        <v>1455</v>
      </c>
      <c r="C94218">
        <v>1</v>
      </c>
      <c r="D94218">
        <v>9.05961224859576E-5</v>
      </c>
      <c r="E94218">
        <v>0.25</v>
      </c>
      <c r="F94218">
        <v>229.95833333333334</v>
      </c>
    </row>
    <row r="94219" spans="1:6" x14ac:dyDescent="0.2">
      <c r="A94219" t="s">
        <v>194</v>
      </c>
      <c r="B94219" t="s">
        <v>1342</v>
      </c>
      <c r="C94219">
        <v>1</v>
      </c>
      <c r="D94219">
        <v>9.05961224859576E-5</v>
      </c>
      <c r="E94219">
        <v>3.4482758620689655E-2</v>
      </c>
      <c r="F94219">
        <v>95.15517241379311</v>
      </c>
    </row>
    <row r="94220" spans="1:6" x14ac:dyDescent="0.2">
      <c r="A94220" t="s">
        <v>194</v>
      </c>
      <c r="B94220" t="s">
        <v>1055</v>
      </c>
      <c r="C94220">
        <v>1</v>
      </c>
      <c r="D94220">
        <v>9.05961224859576E-5</v>
      </c>
      <c r="E94220">
        <v>3.4482758620689655E-2</v>
      </c>
      <c r="F94220">
        <v>31.7183908045977</v>
      </c>
    </row>
    <row r="94221" spans="1:6" x14ac:dyDescent="0.2">
      <c r="A94221" t="s">
        <v>194</v>
      </c>
      <c r="B94221" t="s">
        <v>1337</v>
      </c>
      <c r="C94221">
        <v>1</v>
      </c>
      <c r="D94221">
        <v>9.05961224859576E-5</v>
      </c>
      <c r="E94221">
        <v>3.4482758620689655E-2</v>
      </c>
      <c r="F94221">
        <v>190.31034482758622</v>
      </c>
    </row>
    <row r="94222" spans="1:6" x14ac:dyDescent="0.2">
      <c r="A94222" t="s">
        <v>194</v>
      </c>
      <c r="B94222" t="s">
        <v>185</v>
      </c>
      <c r="C94222">
        <v>1</v>
      </c>
      <c r="D94222">
        <v>9.05961224859576E-5</v>
      </c>
      <c r="E94222">
        <v>3.4482758620689655E-2</v>
      </c>
      <c r="F94222">
        <v>31.7183908045977</v>
      </c>
    </row>
    <row r="94223" spans="1:6" x14ac:dyDescent="0.2">
      <c r="A94223" t="s">
        <v>194</v>
      </c>
      <c r="B94223" t="s">
        <v>17</v>
      </c>
      <c r="C94223">
        <v>1</v>
      </c>
      <c r="D94223">
        <v>9.05961224859576E-5</v>
      </c>
      <c r="E94223">
        <v>3.4482758620689655E-2</v>
      </c>
      <c r="F94223">
        <v>126.8735632183908</v>
      </c>
    </row>
    <row r="94224" spans="1:6" x14ac:dyDescent="0.2">
      <c r="A94224" t="s">
        <v>194</v>
      </c>
      <c r="B94224" t="s">
        <v>1582</v>
      </c>
      <c r="C94224">
        <v>1</v>
      </c>
      <c r="D94224">
        <v>9.05961224859576E-5</v>
      </c>
      <c r="E94224">
        <v>3.4482758620689655E-2</v>
      </c>
      <c r="F94224">
        <v>95.15517241379311</v>
      </c>
    </row>
    <row r="94225" spans="1:6" x14ac:dyDescent="0.2">
      <c r="A94225" t="s">
        <v>194</v>
      </c>
      <c r="B94225" t="s">
        <v>359</v>
      </c>
      <c r="C94225">
        <v>1</v>
      </c>
      <c r="D94225">
        <v>9.05961224859576E-5</v>
      </c>
      <c r="E94225">
        <v>3.4482758620689655E-2</v>
      </c>
      <c r="F94225">
        <v>63.4367816091954</v>
      </c>
    </row>
    <row r="94226" spans="1:6" x14ac:dyDescent="0.2">
      <c r="A94226" t="s">
        <v>194</v>
      </c>
      <c r="B94226" t="s">
        <v>1402</v>
      </c>
      <c r="C94226">
        <v>1</v>
      </c>
      <c r="D94226">
        <v>9.05961224859576E-5</v>
      </c>
      <c r="E94226">
        <v>3.4482758620689655E-2</v>
      </c>
      <c r="F94226">
        <v>47.577586206896555</v>
      </c>
    </row>
    <row r="94227" spans="1:6" x14ac:dyDescent="0.2">
      <c r="A94227" t="s">
        <v>194</v>
      </c>
      <c r="B94227" t="s">
        <v>1417</v>
      </c>
      <c r="C94227">
        <v>1</v>
      </c>
      <c r="D94227">
        <v>9.05961224859576E-5</v>
      </c>
      <c r="E94227">
        <v>3.4482758620689655E-2</v>
      </c>
      <c r="F94227">
        <v>95.15517241379311</v>
      </c>
    </row>
    <row r="94228" spans="1:6" x14ac:dyDescent="0.2">
      <c r="A94228" t="s">
        <v>194</v>
      </c>
      <c r="B94228" t="s">
        <v>2044</v>
      </c>
      <c r="C94228">
        <v>1</v>
      </c>
      <c r="D94228">
        <v>9.05961224859576E-5</v>
      </c>
      <c r="E94228">
        <v>3.4482758620689655E-2</v>
      </c>
      <c r="F94228">
        <v>380.62068965517244</v>
      </c>
    </row>
    <row r="94229" spans="1:6" x14ac:dyDescent="0.2">
      <c r="A94229" t="s">
        <v>194</v>
      </c>
      <c r="B94229" t="s">
        <v>1906</v>
      </c>
      <c r="C94229">
        <v>1</v>
      </c>
      <c r="D94229">
        <v>9.05961224859576E-5</v>
      </c>
      <c r="E94229">
        <v>3.4482758620689655E-2</v>
      </c>
      <c r="F94229">
        <v>126.8735632183908</v>
      </c>
    </row>
    <row r="94230" spans="1:6" x14ac:dyDescent="0.2">
      <c r="A94230" t="s">
        <v>194</v>
      </c>
      <c r="B94230" t="s">
        <v>1072</v>
      </c>
      <c r="C94230">
        <v>1</v>
      </c>
      <c r="D94230">
        <v>9.05961224859576E-5</v>
      </c>
      <c r="E94230">
        <v>3.4482758620689655E-2</v>
      </c>
      <c r="F94230">
        <v>95.15517241379311</v>
      </c>
    </row>
    <row r="94231" spans="1:6" x14ac:dyDescent="0.2">
      <c r="A94231" t="s">
        <v>194</v>
      </c>
      <c r="B94231" t="s">
        <v>1429</v>
      </c>
      <c r="C94231">
        <v>1</v>
      </c>
      <c r="D94231">
        <v>9.05961224859576E-5</v>
      </c>
      <c r="E94231">
        <v>3.4482758620689655E-2</v>
      </c>
      <c r="F94231">
        <v>95.15517241379311</v>
      </c>
    </row>
    <row r="94232" spans="1:6" x14ac:dyDescent="0.2">
      <c r="A94232" t="s">
        <v>194</v>
      </c>
      <c r="B94232" t="s">
        <v>1765</v>
      </c>
      <c r="C94232">
        <v>1</v>
      </c>
      <c r="D94232">
        <v>9.05961224859576E-5</v>
      </c>
      <c r="E94232">
        <v>3.4482758620689655E-2</v>
      </c>
      <c r="F94232">
        <v>76.124137931034483</v>
      </c>
    </row>
    <row r="94233" spans="1:6" x14ac:dyDescent="0.2">
      <c r="A94233" t="s">
        <v>194</v>
      </c>
      <c r="B94233" t="s">
        <v>604</v>
      </c>
      <c r="C94233">
        <v>1</v>
      </c>
      <c r="D94233">
        <v>9.05961224859576E-5</v>
      </c>
      <c r="E94233">
        <v>3.4482758620689655E-2</v>
      </c>
      <c r="F94233">
        <v>76.124137931034483</v>
      </c>
    </row>
    <row r="94234" spans="1:6" x14ac:dyDescent="0.2">
      <c r="A94234" t="s">
        <v>194</v>
      </c>
      <c r="B94234" t="s">
        <v>774</v>
      </c>
      <c r="C94234">
        <v>1</v>
      </c>
      <c r="D94234">
        <v>9.05961224859576E-5</v>
      </c>
      <c r="E94234">
        <v>3.4482758620689655E-2</v>
      </c>
      <c r="F94234">
        <v>95.15517241379311</v>
      </c>
    </row>
    <row r="94235" spans="1:6" x14ac:dyDescent="0.2">
      <c r="A94235" t="s">
        <v>194</v>
      </c>
      <c r="B94235" t="s">
        <v>233</v>
      </c>
      <c r="C94235">
        <v>1</v>
      </c>
      <c r="D94235">
        <v>9.05961224859576E-5</v>
      </c>
      <c r="E94235">
        <v>3.4482758620689655E-2</v>
      </c>
      <c r="F94235">
        <v>27.187192118226598</v>
      </c>
    </row>
    <row r="94236" spans="1:6" x14ac:dyDescent="0.2">
      <c r="A94236" t="s">
        <v>194</v>
      </c>
      <c r="B94236" t="s">
        <v>804</v>
      </c>
      <c r="C94236">
        <v>1</v>
      </c>
      <c r="D94236">
        <v>9.05961224859576E-5</v>
      </c>
      <c r="E94236">
        <v>3.4482758620689655E-2</v>
      </c>
      <c r="F94236">
        <v>63.4367816091954</v>
      </c>
    </row>
    <row r="94237" spans="1:6" x14ac:dyDescent="0.2">
      <c r="A94237" t="s">
        <v>194</v>
      </c>
      <c r="B94237" t="s">
        <v>1078</v>
      </c>
      <c r="C94237">
        <v>1</v>
      </c>
      <c r="D94237">
        <v>9.05961224859576E-5</v>
      </c>
      <c r="E94237">
        <v>3.4482758620689655E-2</v>
      </c>
      <c r="F94237">
        <v>47.577586206896555</v>
      </c>
    </row>
    <row r="94238" spans="1:6" x14ac:dyDescent="0.2">
      <c r="A94238" t="s">
        <v>194</v>
      </c>
      <c r="B94238" t="s">
        <v>1777</v>
      </c>
      <c r="C94238">
        <v>1</v>
      </c>
      <c r="D94238">
        <v>9.05961224859576E-5</v>
      </c>
      <c r="E94238">
        <v>3.4482758620689655E-2</v>
      </c>
      <c r="F94238">
        <v>95.15517241379311</v>
      </c>
    </row>
    <row r="94239" spans="1:6" x14ac:dyDescent="0.2">
      <c r="A94239" t="s">
        <v>194</v>
      </c>
      <c r="B94239" t="s">
        <v>1049</v>
      </c>
      <c r="C94239">
        <v>1</v>
      </c>
      <c r="D94239">
        <v>9.05961224859576E-5</v>
      </c>
      <c r="E94239">
        <v>3.4482758620689655E-2</v>
      </c>
      <c r="F94239">
        <v>126.8735632183908</v>
      </c>
    </row>
    <row r="94240" spans="1:6" x14ac:dyDescent="0.2">
      <c r="A94240" t="s">
        <v>194</v>
      </c>
      <c r="B94240" t="s">
        <v>839</v>
      </c>
      <c r="C94240">
        <v>1</v>
      </c>
      <c r="D94240">
        <v>9.05961224859576E-5</v>
      </c>
      <c r="E94240">
        <v>3.4482758620689655E-2</v>
      </c>
      <c r="F94240">
        <v>76.124137931034483</v>
      </c>
    </row>
    <row r="94241" spans="1:6" x14ac:dyDescent="0.2">
      <c r="A94241" t="s">
        <v>194</v>
      </c>
      <c r="B94241" t="s">
        <v>1851</v>
      </c>
      <c r="C94241">
        <v>1</v>
      </c>
      <c r="D94241">
        <v>9.05961224859576E-5</v>
      </c>
      <c r="E94241">
        <v>3.4482758620689655E-2</v>
      </c>
      <c r="F94241">
        <v>190.31034482758622</v>
      </c>
    </row>
    <row r="94242" spans="1:6" x14ac:dyDescent="0.2">
      <c r="A94242" t="s">
        <v>194</v>
      </c>
      <c r="B94242" t="s">
        <v>938</v>
      </c>
      <c r="C94242">
        <v>1</v>
      </c>
      <c r="D94242">
        <v>9.05961224859576E-5</v>
      </c>
      <c r="E94242">
        <v>3.4482758620689655E-2</v>
      </c>
      <c r="F94242">
        <v>95.15517241379311</v>
      </c>
    </row>
    <row r="94243" spans="1:6" x14ac:dyDescent="0.2">
      <c r="A94243" t="s">
        <v>194</v>
      </c>
      <c r="B94243" t="s">
        <v>1830</v>
      </c>
      <c r="C94243">
        <v>1</v>
      </c>
      <c r="D94243">
        <v>9.05961224859576E-5</v>
      </c>
      <c r="E94243">
        <v>3.4482758620689655E-2</v>
      </c>
      <c r="F94243">
        <v>95.15517241379311</v>
      </c>
    </row>
    <row r="94244" spans="1:6" x14ac:dyDescent="0.2">
      <c r="A94244" t="s">
        <v>194</v>
      </c>
      <c r="B94244" t="s">
        <v>25</v>
      </c>
      <c r="C94244">
        <v>1</v>
      </c>
      <c r="D94244">
        <v>9.05961224859576E-5</v>
      </c>
      <c r="E94244">
        <v>3.4482758620689655E-2</v>
      </c>
      <c r="F94244">
        <v>42.291187739463602</v>
      </c>
    </row>
    <row r="94245" spans="1:6" x14ac:dyDescent="0.2">
      <c r="A94245" t="s">
        <v>194</v>
      </c>
      <c r="B94245" t="s">
        <v>2045</v>
      </c>
      <c r="C94245">
        <v>1</v>
      </c>
      <c r="D94245">
        <v>9.05961224859576E-5</v>
      </c>
      <c r="E94245">
        <v>3.4482758620689655E-2</v>
      </c>
      <c r="F94245">
        <v>126.8735632183908</v>
      </c>
    </row>
    <row r="94246" spans="1:6" x14ac:dyDescent="0.2">
      <c r="A94246" t="s">
        <v>194</v>
      </c>
      <c r="B94246" t="s">
        <v>761</v>
      </c>
      <c r="C94246">
        <v>1</v>
      </c>
      <c r="D94246">
        <v>9.05961224859576E-5</v>
      </c>
      <c r="E94246">
        <v>3.4482758620689655E-2</v>
      </c>
      <c r="F94246">
        <v>76.124137931034483</v>
      </c>
    </row>
    <row r="94247" spans="1:6" x14ac:dyDescent="0.2">
      <c r="A94247" t="s">
        <v>194</v>
      </c>
      <c r="B94247" t="s">
        <v>1927</v>
      </c>
      <c r="C94247">
        <v>1</v>
      </c>
      <c r="D94247">
        <v>9.05961224859576E-5</v>
      </c>
      <c r="E94247">
        <v>3.4482758620689655E-2</v>
      </c>
      <c r="F94247">
        <v>95.15517241379311</v>
      </c>
    </row>
    <row r="94248" spans="1:6" x14ac:dyDescent="0.2">
      <c r="A94248" t="s">
        <v>194</v>
      </c>
      <c r="B94248" t="s">
        <v>1172</v>
      </c>
      <c r="C94248">
        <v>1</v>
      </c>
      <c r="D94248">
        <v>9.05961224859576E-5</v>
      </c>
      <c r="E94248">
        <v>3.4482758620689655E-2</v>
      </c>
      <c r="F94248">
        <v>95.15517241379311</v>
      </c>
    </row>
    <row r="94249" spans="1:6" x14ac:dyDescent="0.2">
      <c r="A94249" t="s">
        <v>194</v>
      </c>
      <c r="B94249" t="s">
        <v>1424</v>
      </c>
      <c r="C94249">
        <v>1</v>
      </c>
      <c r="D94249">
        <v>9.05961224859576E-5</v>
      </c>
      <c r="E94249">
        <v>3.4482758620689655E-2</v>
      </c>
      <c r="F94249">
        <v>126.8735632183908</v>
      </c>
    </row>
    <row r="94250" spans="1:6" x14ac:dyDescent="0.2">
      <c r="A94250" t="s">
        <v>194</v>
      </c>
      <c r="B94250" t="s">
        <v>1792</v>
      </c>
      <c r="C94250">
        <v>1</v>
      </c>
      <c r="D94250">
        <v>9.05961224859576E-5</v>
      </c>
      <c r="E94250">
        <v>3.4482758620689655E-2</v>
      </c>
      <c r="F94250">
        <v>126.8735632183908</v>
      </c>
    </row>
    <row r="94251" spans="1:6" x14ac:dyDescent="0.2">
      <c r="A94251" t="s">
        <v>194</v>
      </c>
      <c r="B94251" t="s">
        <v>676</v>
      </c>
      <c r="C94251">
        <v>1</v>
      </c>
      <c r="D94251">
        <v>9.05961224859576E-5</v>
      </c>
      <c r="E94251">
        <v>3.4482758620689655E-2</v>
      </c>
      <c r="F94251">
        <v>63.4367816091954</v>
      </c>
    </row>
    <row r="94252" spans="1:6" x14ac:dyDescent="0.2">
      <c r="A94252" t="s">
        <v>194</v>
      </c>
      <c r="B94252" t="s">
        <v>480</v>
      </c>
      <c r="C94252">
        <v>1</v>
      </c>
      <c r="D94252">
        <v>9.05961224859576E-5</v>
      </c>
      <c r="E94252">
        <v>3.4482758620689655E-2</v>
      </c>
      <c r="F94252">
        <v>95.15517241379311</v>
      </c>
    </row>
    <row r="94253" spans="1:6" x14ac:dyDescent="0.2">
      <c r="A94253" t="s">
        <v>194</v>
      </c>
      <c r="B94253" t="s">
        <v>1399</v>
      </c>
      <c r="C94253">
        <v>1</v>
      </c>
      <c r="D94253">
        <v>9.05961224859576E-5</v>
      </c>
      <c r="E94253">
        <v>3.4482758620689655E-2</v>
      </c>
      <c r="F94253">
        <v>126.8735632183908</v>
      </c>
    </row>
    <row r="94254" spans="1:6" x14ac:dyDescent="0.2">
      <c r="A94254" t="s">
        <v>194</v>
      </c>
      <c r="B94254" t="s">
        <v>1755</v>
      </c>
      <c r="C94254">
        <v>1</v>
      </c>
      <c r="D94254">
        <v>9.05961224859576E-5</v>
      </c>
      <c r="E94254">
        <v>3.4482758620689655E-2</v>
      </c>
      <c r="F94254">
        <v>47.577586206896555</v>
      </c>
    </row>
    <row r="94255" spans="1:6" x14ac:dyDescent="0.2">
      <c r="A94255" t="s">
        <v>194</v>
      </c>
      <c r="B94255" t="s">
        <v>636</v>
      </c>
      <c r="C94255">
        <v>1</v>
      </c>
      <c r="D94255">
        <v>9.05961224859576E-5</v>
      </c>
      <c r="E94255">
        <v>3.4482758620689655E-2</v>
      </c>
      <c r="F94255">
        <v>126.8735632183908</v>
      </c>
    </row>
    <row r="94256" spans="1:6" x14ac:dyDescent="0.2">
      <c r="A94256" t="s">
        <v>194</v>
      </c>
      <c r="B94256" t="s">
        <v>1403</v>
      </c>
      <c r="C94256">
        <v>1</v>
      </c>
      <c r="D94256">
        <v>9.05961224859576E-5</v>
      </c>
      <c r="E94256">
        <v>3.4482758620689655E-2</v>
      </c>
      <c r="F94256">
        <v>63.4367816091954</v>
      </c>
    </row>
    <row r="94257" spans="1:6" x14ac:dyDescent="0.2">
      <c r="A94257" t="s">
        <v>194</v>
      </c>
      <c r="B94257" t="s">
        <v>923</v>
      </c>
      <c r="C94257">
        <v>1</v>
      </c>
      <c r="D94257">
        <v>9.05961224859576E-5</v>
      </c>
      <c r="E94257">
        <v>3.4482758620689655E-2</v>
      </c>
      <c r="F94257">
        <v>126.8735632183908</v>
      </c>
    </row>
    <row r="94258" spans="1:6" x14ac:dyDescent="0.2">
      <c r="A94258" t="s">
        <v>194</v>
      </c>
      <c r="B94258" t="s">
        <v>456</v>
      </c>
      <c r="C94258">
        <v>1</v>
      </c>
      <c r="D94258">
        <v>9.05961224859576E-5</v>
      </c>
      <c r="E94258">
        <v>3.4482758620689655E-2</v>
      </c>
      <c r="F94258">
        <v>190.31034482758622</v>
      </c>
    </row>
    <row r="94259" spans="1:6" x14ac:dyDescent="0.2">
      <c r="A94259" t="s">
        <v>194</v>
      </c>
      <c r="B94259" t="s">
        <v>1614</v>
      </c>
      <c r="C94259">
        <v>1</v>
      </c>
      <c r="D94259">
        <v>9.05961224859576E-5</v>
      </c>
      <c r="E94259">
        <v>3.4482758620689655E-2</v>
      </c>
      <c r="F94259">
        <v>95.15517241379311</v>
      </c>
    </row>
    <row r="94260" spans="1:6" x14ac:dyDescent="0.2">
      <c r="A94260" t="s">
        <v>194</v>
      </c>
      <c r="B94260" t="s">
        <v>600</v>
      </c>
      <c r="C94260">
        <v>1</v>
      </c>
      <c r="D94260">
        <v>9.05961224859576E-5</v>
      </c>
      <c r="E94260">
        <v>3.4482758620689655E-2</v>
      </c>
      <c r="F94260">
        <v>126.8735632183908</v>
      </c>
    </row>
    <row r="94261" spans="1:6" x14ac:dyDescent="0.2">
      <c r="A94261" t="s">
        <v>194</v>
      </c>
      <c r="B94261" t="s">
        <v>703</v>
      </c>
      <c r="C94261">
        <v>1</v>
      </c>
      <c r="D94261">
        <v>9.05961224859576E-5</v>
      </c>
      <c r="E94261">
        <v>3.4482758620689655E-2</v>
      </c>
      <c r="F94261">
        <v>27.187192118226598</v>
      </c>
    </row>
    <row r="94262" spans="1:6" x14ac:dyDescent="0.2">
      <c r="A94262" t="s">
        <v>194</v>
      </c>
      <c r="B94262" t="s">
        <v>1539</v>
      </c>
      <c r="C94262">
        <v>1</v>
      </c>
      <c r="D94262">
        <v>9.05961224859576E-5</v>
      </c>
      <c r="E94262">
        <v>3.4482758620689655E-2</v>
      </c>
      <c r="F94262">
        <v>76.124137931034483</v>
      </c>
    </row>
    <row r="94263" spans="1:6" x14ac:dyDescent="0.2">
      <c r="A94263" t="s">
        <v>194</v>
      </c>
      <c r="B94263" t="s">
        <v>204</v>
      </c>
      <c r="C94263">
        <v>1</v>
      </c>
      <c r="D94263">
        <v>9.05961224859576E-5</v>
      </c>
      <c r="E94263">
        <v>3.4482758620689655E-2</v>
      </c>
      <c r="F94263">
        <v>42.291187739463602</v>
      </c>
    </row>
    <row r="94264" spans="1:6" x14ac:dyDescent="0.2">
      <c r="A94264" t="s">
        <v>194</v>
      </c>
      <c r="B94264" t="s">
        <v>1363</v>
      </c>
      <c r="C94264">
        <v>1</v>
      </c>
      <c r="D94264">
        <v>9.05961224859576E-5</v>
      </c>
      <c r="E94264">
        <v>3.4482758620689655E-2</v>
      </c>
      <c r="F94264">
        <v>76.124137931034483</v>
      </c>
    </row>
    <row r="94265" spans="1:6" x14ac:dyDescent="0.2">
      <c r="A94265" t="s">
        <v>194</v>
      </c>
      <c r="B94265" t="s">
        <v>1687</v>
      </c>
      <c r="C94265">
        <v>1</v>
      </c>
      <c r="D94265">
        <v>9.05961224859576E-5</v>
      </c>
      <c r="E94265">
        <v>3.4482758620689655E-2</v>
      </c>
      <c r="F94265">
        <v>95.15517241379311</v>
      </c>
    </row>
    <row r="94266" spans="1:6" x14ac:dyDescent="0.2">
      <c r="A94266" t="s">
        <v>194</v>
      </c>
      <c r="B94266" t="s">
        <v>1826</v>
      </c>
      <c r="C94266">
        <v>1</v>
      </c>
      <c r="D94266">
        <v>9.05961224859576E-5</v>
      </c>
      <c r="E94266">
        <v>3.4482758620689655E-2</v>
      </c>
      <c r="F94266">
        <v>190.31034482758622</v>
      </c>
    </row>
    <row r="94267" spans="1:6" x14ac:dyDescent="0.2">
      <c r="A94267" t="s">
        <v>194</v>
      </c>
      <c r="B94267" t="s">
        <v>713</v>
      </c>
      <c r="C94267">
        <v>1</v>
      </c>
      <c r="D94267">
        <v>9.05961224859576E-5</v>
      </c>
      <c r="E94267">
        <v>3.4482758620689655E-2</v>
      </c>
      <c r="F94267">
        <v>54.374384236453196</v>
      </c>
    </row>
    <row r="94268" spans="1:6" x14ac:dyDescent="0.2">
      <c r="A94268" t="s">
        <v>194</v>
      </c>
      <c r="B94268" t="s">
        <v>860</v>
      </c>
      <c r="C94268">
        <v>1</v>
      </c>
      <c r="D94268">
        <v>9.05961224859576E-5</v>
      </c>
      <c r="E94268">
        <v>3.4482758620689655E-2</v>
      </c>
      <c r="F94268">
        <v>42.291187739463602</v>
      </c>
    </row>
    <row r="94269" spans="1:6" x14ac:dyDescent="0.2">
      <c r="A94269" t="s">
        <v>194</v>
      </c>
      <c r="B94269" t="s">
        <v>1182</v>
      </c>
      <c r="C94269">
        <v>1</v>
      </c>
      <c r="D94269">
        <v>9.05961224859576E-5</v>
      </c>
      <c r="E94269">
        <v>3.4482758620689655E-2</v>
      </c>
      <c r="F94269">
        <v>25.374712643678162</v>
      </c>
    </row>
    <row r="94270" spans="1:6" x14ac:dyDescent="0.2">
      <c r="A94270" t="s">
        <v>836</v>
      </c>
      <c r="B94270" t="s">
        <v>589</v>
      </c>
      <c r="C94270">
        <v>1</v>
      </c>
      <c r="D94270">
        <v>9.05961224859576E-5</v>
      </c>
      <c r="E94270">
        <v>0.25</v>
      </c>
      <c r="F94270">
        <v>229.95833333333334</v>
      </c>
    </row>
    <row r="94271" spans="1:6" x14ac:dyDescent="0.2">
      <c r="A94271" t="s">
        <v>836</v>
      </c>
      <c r="B94271" t="s">
        <v>1844</v>
      </c>
      <c r="C94271">
        <v>1</v>
      </c>
      <c r="D94271">
        <v>9.05961224859576E-5</v>
      </c>
      <c r="E94271">
        <v>0.25</v>
      </c>
      <c r="F94271">
        <v>2759.5</v>
      </c>
    </row>
    <row r="94272" spans="1:6" x14ac:dyDescent="0.2">
      <c r="A94272" t="s">
        <v>836</v>
      </c>
      <c r="B94272" t="s">
        <v>1564</v>
      </c>
      <c r="C94272">
        <v>1</v>
      </c>
      <c r="D94272">
        <v>9.05961224859576E-5</v>
      </c>
      <c r="E94272">
        <v>0.25</v>
      </c>
      <c r="F94272">
        <v>689.875</v>
      </c>
    </row>
    <row r="94273" spans="1:6" x14ac:dyDescent="0.2">
      <c r="A94273" t="s">
        <v>836</v>
      </c>
      <c r="B94273" t="s">
        <v>717</v>
      </c>
      <c r="C94273">
        <v>1</v>
      </c>
      <c r="D94273">
        <v>9.05961224859576E-5</v>
      </c>
      <c r="E94273">
        <v>0.25</v>
      </c>
      <c r="F94273">
        <v>459.91666666666669</v>
      </c>
    </row>
    <row r="94274" spans="1:6" x14ac:dyDescent="0.2">
      <c r="A94274" t="s">
        <v>836</v>
      </c>
      <c r="B94274" t="s">
        <v>1840</v>
      </c>
      <c r="C94274">
        <v>1</v>
      </c>
      <c r="D94274">
        <v>9.05961224859576E-5</v>
      </c>
      <c r="E94274">
        <v>0.25</v>
      </c>
      <c r="F94274">
        <v>551.9</v>
      </c>
    </row>
    <row r="94275" spans="1:6" x14ac:dyDescent="0.2">
      <c r="A94275" t="s">
        <v>836</v>
      </c>
      <c r="B94275" t="s">
        <v>1807</v>
      </c>
      <c r="C94275">
        <v>1</v>
      </c>
      <c r="D94275">
        <v>9.05961224859576E-5</v>
      </c>
      <c r="E94275">
        <v>0.25</v>
      </c>
      <c r="F94275">
        <v>212.26923076923077</v>
      </c>
    </row>
    <row r="94276" spans="1:6" x14ac:dyDescent="0.2">
      <c r="A94276" t="s">
        <v>836</v>
      </c>
      <c r="B94276" t="s">
        <v>2011</v>
      </c>
      <c r="C94276">
        <v>1</v>
      </c>
      <c r="D94276">
        <v>9.05961224859576E-5</v>
      </c>
      <c r="E94276">
        <v>0.25</v>
      </c>
      <c r="F94276">
        <v>1379.75</v>
      </c>
    </row>
    <row r="94277" spans="1:6" x14ac:dyDescent="0.2">
      <c r="A94277" t="s">
        <v>836</v>
      </c>
      <c r="B94277" t="s">
        <v>495</v>
      </c>
      <c r="C94277">
        <v>1</v>
      </c>
      <c r="D94277">
        <v>9.05961224859576E-5</v>
      </c>
      <c r="E94277">
        <v>0.25</v>
      </c>
      <c r="F94277">
        <v>689.875</v>
      </c>
    </row>
    <row r="94278" spans="1:6" x14ac:dyDescent="0.2">
      <c r="A94278" t="s">
        <v>836</v>
      </c>
      <c r="B94278" t="s">
        <v>821</v>
      </c>
      <c r="C94278">
        <v>1</v>
      </c>
      <c r="D94278">
        <v>9.05961224859576E-5</v>
      </c>
      <c r="E94278">
        <v>0.25</v>
      </c>
      <c r="F94278">
        <v>919.83333333333337</v>
      </c>
    </row>
    <row r="94279" spans="1:6" x14ac:dyDescent="0.2">
      <c r="A94279" t="s">
        <v>836</v>
      </c>
      <c r="B94279" t="s">
        <v>155</v>
      </c>
      <c r="C94279">
        <v>1</v>
      </c>
      <c r="D94279">
        <v>9.05961224859576E-5</v>
      </c>
      <c r="E94279">
        <v>0.25</v>
      </c>
      <c r="F94279">
        <v>459.91666666666669</v>
      </c>
    </row>
    <row r="94280" spans="1:6" x14ac:dyDescent="0.2">
      <c r="A94280" t="s">
        <v>836</v>
      </c>
      <c r="B94280" t="s">
        <v>862</v>
      </c>
      <c r="C94280">
        <v>1</v>
      </c>
      <c r="D94280">
        <v>9.05961224859576E-5</v>
      </c>
      <c r="E94280">
        <v>0.25</v>
      </c>
      <c r="F94280">
        <v>919.83333333333337</v>
      </c>
    </row>
    <row r="94281" spans="1:6" x14ac:dyDescent="0.2">
      <c r="A94281" t="s">
        <v>836</v>
      </c>
      <c r="B94281" t="s">
        <v>217</v>
      </c>
      <c r="C94281">
        <v>1</v>
      </c>
      <c r="D94281">
        <v>9.05961224859576E-5</v>
      </c>
      <c r="E94281">
        <v>0.25</v>
      </c>
      <c r="F94281">
        <v>183.96666666666667</v>
      </c>
    </row>
    <row r="94282" spans="1:6" x14ac:dyDescent="0.2">
      <c r="A94282" t="s">
        <v>836</v>
      </c>
      <c r="B94282" t="s">
        <v>1843</v>
      </c>
      <c r="C94282">
        <v>1</v>
      </c>
      <c r="D94282">
        <v>9.05961224859576E-5</v>
      </c>
      <c r="E94282">
        <v>0.25</v>
      </c>
      <c r="F94282">
        <v>689.875</v>
      </c>
    </row>
    <row r="94283" spans="1:6" x14ac:dyDescent="0.2">
      <c r="A94283" t="s">
        <v>836</v>
      </c>
      <c r="B94283" t="s">
        <v>1294</v>
      </c>
      <c r="C94283">
        <v>1</v>
      </c>
      <c r="D94283">
        <v>9.05961224859576E-5</v>
      </c>
      <c r="E94283">
        <v>0.25</v>
      </c>
      <c r="F94283">
        <v>1379.75</v>
      </c>
    </row>
    <row r="94284" spans="1:6" x14ac:dyDescent="0.2">
      <c r="A94284" t="s">
        <v>836</v>
      </c>
      <c r="B94284" t="s">
        <v>581</v>
      </c>
      <c r="C94284">
        <v>1</v>
      </c>
      <c r="D94284">
        <v>9.05961224859576E-5</v>
      </c>
      <c r="E94284">
        <v>0.25</v>
      </c>
      <c r="F94284">
        <v>102.2037037037037</v>
      </c>
    </row>
    <row r="94285" spans="1:6" x14ac:dyDescent="0.2">
      <c r="A94285" t="s">
        <v>836</v>
      </c>
      <c r="B94285" t="s">
        <v>1074</v>
      </c>
      <c r="C94285">
        <v>1</v>
      </c>
      <c r="D94285">
        <v>9.05961224859576E-5</v>
      </c>
      <c r="E94285">
        <v>0.25</v>
      </c>
      <c r="F94285">
        <v>394.21428571428567</v>
      </c>
    </row>
    <row r="94286" spans="1:6" x14ac:dyDescent="0.2">
      <c r="A94286" t="s">
        <v>836</v>
      </c>
      <c r="B94286" t="s">
        <v>634</v>
      </c>
      <c r="C94286">
        <v>1</v>
      </c>
      <c r="D94286">
        <v>9.05961224859576E-5</v>
      </c>
      <c r="E94286">
        <v>0.25</v>
      </c>
      <c r="F94286">
        <v>394.21428571428567</v>
      </c>
    </row>
    <row r="94287" spans="1:6" x14ac:dyDescent="0.2">
      <c r="A94287" t="s">
        <v>836</v>
      </c>
      <c r="B94287" t="s">
        <v>1066</v>
      </c>
      <c r="C94287">
        <v>1</v>
      </c>
      <c r="D94287">
        <v>9.05961224859576E-5</v>
      </c>
      <c r="E94287">
        <v>0.25</v>
      </c>
      <c r="F94287">
        <v>344.9375</v>
      </c>
    </row>
    <row r="94288" spans="1:6" x14ac:dyDescent="0.2">
      <c r="A94288" t="s">
        <v>836</v>
      </c>
      <c r="B94288" t="s">
        <v>594</v>
      </c>
      <c r="C94288">
        <v>1</v>
      </c>
      <c r="D94288">
        <v>9.05961224859576E-5</v>
      </c>
      <c r="E94288">
        <v>0.25</v>
      </c>
      <c r="F94288">
        <v>250.86363636363637</v>
      </c>
    </row>
    <row r="94289" spans="1:6" x14ac:dyDescent="0.2">
      <c r="A94289" t="s">
        <v>836</v>
      </c>
      <c r="B94289" t="s">
        <v>635</v>
      </c>
      <c r="C94289">
        <v>1</v>
      </c>
      <c r="D94289">
        <v>9.05961224859576E-5</v>
      </c>
      <c r="E94289">
        <v>0.25</v>
      </c>
      <c r="F94289">
        <v>1379.75</v>
      </c>
    </row>
    <row r="94290" spans="1:6" x14ac:dyDescent="0.2">
      <c r="A94290" t="s">
        <v>836</v>
      </c>
      <c r="B94290" t="s">
        <v>1434</v>
      </c>
      <c r="C94290">
        <v>1</v>
      </c>
      <c r="D94290">
        <v>9.05961224859576E-5</v>
      </c>
      <c r="E94290">
        <v>0.25</v>
      </c>
      <c r="F94290">
        <v>551.9</v>
      </c>
    </row>
    <row r="94291" spans="1:6" x14ac:dyDescent="0.2">
      <c r="A94291" t="s">
        <v>836</v>
      </c>
      <c r="B94291" t="s">
        <v>1655</v>
      </c>
      <c r="C94291">
        <v>1</v>
      </c>
      <c r="D94291">
        <v>9.05961224859576E-5</v>
      </c>
      <c r="E94291">
        <v>0.25</v>
      </c>
      <c r="F94291">
        <v>551.9</v>
      </c>
    </row>
    <row r="94292" spans="1:6" x14ac:dyDescent="0.2">
      <c r="A94292" t="s">
        <v>836</v>
      </c>
      <c r="B94292" t="s">
        <v>1113</v>
      </c>
      <c r="C94292">
        <v>1</v>
      </c>
      <c r="D94292">
        <v>9.05961224859576E-5</v>
      </c>
      <c r="E94292">
        <v>0.25</v>
      </c>
      <c r="F94292">
        <v>689.875</v>
      </c>
    </row>
    <row r="94293" spans="1:6" x14ac:dyDescent="0.2">
      <c r="A94293" t="s">
        <v>836</v>
      </c>
      <c r="B94293" t="s">
        <v>981</v>
      </c>
      <c r="C94293">
        <v>1</v>
      </c>
      <c r="D94293">
        <v>9.05961224859576E-5</v>
      </c>
      <c r="E94293">
        <v>0.25</v>
      </c>
      <c r="F94293">
        <v>689.875</v>
      </c>
    </row>
    <row r="94294" spans="1:6" x14ac:dyDescent="0.2">
      <c r="A94294" t="s">
        <v>836</v>
      </c>
      <c r="B94294" t="s">
        <v>1847</v>
      </c>
      <c r="C94294">
        <v>1</v>
      </c>
      <c r="D94294">
        <v>9.05961224859576E-5</v>
      </c>
      <c r="E94294">
        <v>0.25</v>
      </c>
      <c r="F94294">
        <v>919.83333333333337</v>
      </c>
    </row>
    <row r="94295" spans="1:6" x14ac:dyDescent="0.2">
      <c r="A94295" t="s">
        <v>836</v>
      </c>
      <c r="B94295" t="s">
        <v>931</v>
      </c>
      <c r="C94295">
        <v>1</v>
      </c>
      <c r="D94295">
        <v>9.05961224859576E-5</v>
      </c>
      <c r="E94295">
        <v>0.25</v>
      </c>
      <c r="F94295">
        <v>689.875</v>
      </c>
    </row>
    <row r="94296" spans="1:6" x14ac:dyDescent="0.2">
      <c r="A94296" t="s">
        <v>836</v>
      </c>
      <c r="B94296" t="s">
        <v>1475</v>
      </c>
      <c r="C94296">
        <v>1</v>
      </c>
      <c r="D94296">
        <v>9.05961224859576E-5</v>
      </c>
      <c r="E94296">
        <v>0.25</v>
      </c>
      <c r="F94296">
        <v>919.83333333333337</v>
      </c>
    </row>
    <row r="94297" spans="1:6" x14ac:dyDescent="0.2">
      <c r="A94297" t="s">
        <v>836</v>
      </c>
      <c r="B94297" t="s">
        <v>1528</v>
      </c>
      <c r="C94297">
        <v>1</v>
      </c>
      <c r="D94297">
        <v>9.05961224859576E-5</v>
      </c>
      <c r="E94297">
        <v>0.25</v>
      </c>
      <c r="F94297">
        <v>1379.75</v>
      </c>
    </row>
    <row r="94298" spans="1:6" x14ac:dyDescent="0.2">
      <c r="A94298" t="s">
        <v>836</v>
      </c>
      <c r="B94298" t="s">
        <v>1032</v>
      </c>
      <c r="C94298">
        <v>1</v>
      </c>
      <c r="D94298">
        <v>9.05961224859576E-5</v>
      </c>
      <c r="E94298">
        <v>0.25</v>
      </c>
      <c r="F94298">
        <v>183.96666666666667</v>
      </c>
    </row>
    <row r="94299" spans="1:6" x14ac:dyDescent="0.2">
      <c r="A94299" t="s">
        <v>836</v>
      </c>
      <c r="B94299" t="s">
        <v>712</v>
      </c>
      <c r="C94299">
        <v>1</v>
      </c>
      <c r="D94299">
        <v>9.05961224859576E-5</v>
      </c>
      <c r="E94299">
        <v>0.25</v>
      </c>
      <c r="F94299">
        <v>551.9</v>
      </c>
    </row>
    <row r="94300" spans="1:6" x14ac:dyDescent="0.2">
      <c r="A94300" t="s">
        <v>836</v>
      </c>
      <c r="B94300" t="s">
        <v>528</v>
      </c>
      <c r="C94300">
        <v>1</v>
      </c>
      <c r="D94300">
        <v>9.05961224859576E-5</v>
      </c>
      <c r="E94300">
        <v>0.25</v>
      </c>
      <c r="F94300">
        <v>106.13461538461539</v>
      </c>
    </row>
    <row r="94301" spans="1:6" x14ac:dyDescent="0.2">
      <c r="A94301" t="s">
        <v>836</v>
      </c>
      <c r="B94301" t="s">
        <v>363</v>
      </c>
      <c r="C94301">
        <v>1</v>
      </c>
      <c r="D94301">
        <v>9.05961224859576E-5</v>
      </c>
      <c r="E94301">
        <v>0.25</v>
      </c>
      <c r="F94301">
        <v>689.875</v>
      </c>
    </row>
    <row r="94302" spans="1:6" x14ac:dyDescent="0.2">
      <c r="A94302" t="s">
        <v>836</v>
      </c>
      <c r="B94302" t="s">
        <v>1848</v>
      </c>
      <c r="C94302">
        <v>1</v>
      </c>
      <c r="D94302">
        <v>9.05961224859576E-5</v>
      </c>
      <c r="E94302">
        <v>0.25</v>
      </c>
      <c r="F94302">
        <v>689.875</v>
      </c>
    </row>
    <row r="94303" spans="1:6" x14ac:dyDescent="0.2">
      <c r="A94303" t="s">
        <v>836</v>
      </c>
      <c r="B94303" t="s">
        <v>1839</v>
      </c>
      <c r="C94303">
        <v>1</v>
      </c>
      <c r="D94303">
        <v>9.05961224859576E-5</v>
      </c>
      <c r="E94303">
        <v>0.25</v>
      </c>
      <c r="F94303">
        <v>689.875</v>
      </c>
    </row>
    <row r="94304" spans="1:6" x14ac:dyDescent="0.2">
      <c r="A94304" t="s">
        <v>836</v>
      </c>
      <c r="B94304" t="s">
        <v>1550</v>
      </c>
      <c r="C94304">
        <v>1</v>
      </c>
      <c r="D94304">
        <v>9.05961224859576E-5</v>
      </c>
      <c r="E94304">
        <v>0.25</v>
      </c>
      <c r="F94304">
        <v>689.875</v>
      </c>
    </row>
    <row r="94305" spans="1:6" x14ac:dyDescent="0.2">
      <c r="A94305" t="s">
        <v>836</v>
      </c>
      <c r="B94305" t="s">
        <v>719</v>
      </c>
      <c r="C94305">
        <v>1</v>
      </c>
      <c r="D94305">
        <v>9.05961224859576E-5</v>
      </c>
      <c r="E94305">
        <v>0.25</v>
      </c>
      <c r="F94305">
        <v>459.91666666666669</v>
      </c>
    </row>
    <row r="94306" spans="1:6" x14ac:dyDescent="0.2">
      <c r="A94306" t="s">
        <v>836</v>
      </c>
      <c r="B94306" t="s">
        <v>1842</v>
      </c>
      <c r="C94306">
        <v>1</v>
      </c>
      <c r="D94306">
        <v>9.05961224859576E-5</v>
      </c>
      <c r="E94306">
        <v>0.25</v>
      </c>
      <c r="F94306">
        <v>1379.75</v>
      </c>
    </row>
    <row r="94307" spans="1:6" x14ac:dyDescent="0.2">
      <c r="A94307" t="s">
        <v>836</v>
      </c>
      <c r="B94307" t="s">
        <v>186</v>
      </c>
      <c r="C94307">
        <v>1</v>
      </c>
      <c r="D94307">
        <v>9.05961224859576E-5</v>
      </c>
      <c r="E94307">
        <v>0.25</v>
      </c>
      <c r="F94307">
        <v>344.9375</v>
      </c>
    </row>
    <row r="94308" spans="1:6" x14ac:dyDescent="0.2">
      <c r="A94308" t="s">
        <v>836</v>
      </c>
      <c r="B94308" t="s">
        <v>1102</v>
      </c>
      <c r="C94308">
        <v>1</v>
      </c>
      <c r="D94308">
        <v>9.05961224859576E-5</v>
      </c>
      <c r="E94308">
        <v>0.25</v>
      </c>
      <c r="F94308">
        <v>919.83333333333337</v>
      </c>
    </row>
    <row r="94309" spans="1:6" x14ac:dyDescent="0.2">
      <c r="A94309" t="s">
        <v>836</v>
      </c>
      <c r="B94309" t="s">
        <v>1846</v>
      </c>
      <c r="C94309">
        <v>1</v>
      </c>
      <c r="D94309">
        <v>9.05961224859576E-5</v>
      </c>
      <c r="E94309">
        <v>0.25</v>
      </c>
      <c r="F94309">
        <v>1379.75</v>
      </c>
    </row>
    <row r="94310" spans="1:6" x14ac:dyDescent="0.2">
      <c r="A94310" t="s">
        <v>836</v>
      </c>
      <c r="B94310" t="s">
        <v>567</v>
      </c>
      <c r="C94310">
        <v>1</v>
      </c>
      <c r="D94310">
        <v>9.05961224859576E-5</v>
      </c>
      <c r="E94310">
        <v>0.25</v>
      </c>
      <c r="F94310">
        <v>172.46875</v>
      </c>
    </row>
    <row r="94311" spans="1:6" x14ac:dyDescent="0.2">
      <c r="A94311" t="s">
        <v>836</v>
      </c>
      <c r="B94311" t="s">
        <v>1841</v>
      </c>
      <c r="C94311">
        <v>1</v>
      </c>
      <c r="D94311">
        <v>9.05961224859576E-5</v>
      </c>
      <c r="E94311">
        <v>0.25</v>
      </c>
      <c r="F94311">
        <v>919.83333333333337</v>
      </c>
    </row>
    <row r="94312" spans="1:6" x14ac:dyDescent="0.2">
      <c r="A94312" t="s">
        <v>836</v>
      </c>
      <c r="B94312" t="s">
        <v>632</v>
      </c>
      <c r="C94312">
        <v>1</v>
      </c>
      <c r="D94312">
        <v>9.05961224859576E-5</v>
      </c>
      <c r="E94312">
        <v>0.25</v>
      </c>
      <c r="F94312">
        <v>344.9375</v>
      </c>
    </row>
    <row r="94313" spans="1:6" x14ac:dyDescent="0.2">
      <c r="A94313" t="s">
        <v>836</v>
      </c>
      <c r="B94313" t="s">
        <v>1065</v>
      </c>
      <c r="C94313">
        <v>1</v>
      </c>
      <c r="D94313">
        <v>9.05961224859576E-5</v>
      </c>
      <c r="E94313">
        <v>0.25</v>
      </c>
      <c r="F94313">
        <v>919.83333333333337</v>
      </c>
    </row>
    <row r="94314" spans="1:6" x14ac:dyDescent="0.2">
      <c r="A94314" t="s">
        <v>836</v>
      </c>
      <c r="B94314" t="s">
        <v>1087</v>
      </c>
      <c r="C94314">
        <v>1</v>
      </c>
      <c r="D94314">
        <v>9.05961224859576E-5</v>
      </c>
      <c r="E94314">
        <v>0.25</v>
      </c>
      <c r="F94314">
        <v>394.21428571428567</v>
      </c>
    </row>
    <row r="94315" spans="1:6" x14ac:dyDescent="0.2">
      <c r="A94315" t="s">
        <v>836</v>
      </c>
      <c r="B94315" t="s">
        <v>866</v>
      </c>
      <c r="C94315">
        <v>1</v>
      </c>
      <c r="D94315">
        <v>9.05961224859576E-5</v>
      </c>
      <c r="E94315">
        <v>0.25</v>
      </c>
      <c r="F94315">
        <v>551.9</v>
      </c>
    </row>
    <row r="94316" spans="1:6" x14ac:dyDescent="0.2">
      <c r="A94316" t="s">
        <v>836</v>
      </c>
      <c r="B94316" t="s">
        <v>877</v>
      </c>
      <c r="C94316">
        <v>1</v>
      </c>
      <c r="D94316">
        <v>9.05961224859576E-5</v>
      </c>
      <c r="E94316">
        <v>0.25</v>
      </c>
      <c r="F94316">
        <v>689.875</v>
      </c>
    </row>
    <row r="94317" spans="1:6" x14ac:dyDescent="0.2">
      <c r="A94317" t="s">
        <v>836</v>
      </c>
      <c r="B94317" t="s">
        <v>219</v>
      </c>
      <c r="C94317">
        <v>1</v>
      </c>
      <c r="D94317">
        <v>9.05961224859576E-5</v>
      </c>
      <c r="E94317">
        <v>0.25</v>
      </c>
      <c r="F94317">
        <v>197.10714285714283</v>
      </c>
    </row>
    <row r="94318" spans="1:6" x14ac:dyDescent="0.2">
      <c r="A94318" t="s">
        <v>836</v>
      </c>
      <c r="B94318" t="s">
        <v>524</v>
      </c>
      <c r="C94318">
        <v>1</v>
      </c>
      <c r="D94318">
        <v>9.05961224859576E-5</v>
      </c>
      <c r="E94318">
        <v>0.25</v>
      </c>
      <c r="F94318">
        <v>229.95833333333334</v>
      </c>
    </row>
    <row r="94319" spans="1:6" x14ac:dyDescent="0.2">
      <c r="A94319" t="s">
        <v>836</v>
      </c>
      <c r="B94319" t="s">
        <v>1659</v>
      </c>
      <c r="C94319">
        <v>1</v>
      </c>
      <c r="D94319">
        <v>9.05961224859576E-5</v>
      </c>
      <c r="E94319">
        <v>0.25</v>
      </c>
      <c r="F94319">
        <v>919.83333333333337</v>
      </c>
    </row>
    <row r="94320" spans="1:6" x14ac:dyDescent="0.2">
      <c r="A94320" t="s">
        <v>836</v>
      </c>
      <c r="B94320" t="s">
        <v>1490</v>
      </c>
      <c r="C94320">
        <v>1</v>
      </c>
      <c r="D94320">
        <v>9.05961224859576E-5</v>
      </c>
      <c r="E94320">
        <v>0.25</v>
      </c>
      <c r="F94320">
        <v>919.83333333333337</v>
      </c>
    </row>
    <row r="94321" spans="1:6" x14ac:dyDescent="0.2">
      <c r="A94321" t="s">
        <v>836</v>
      </c>
      <c r="B94321" t="s">
        <v>807</v>
      </c>
      <c r="C94321">
        <v>1</v>
      </c>
      <c r="D94321">
        <v>9.05961224859576E-5</v>
      </c>
      <c r="E94321">
        <v>0.25</v>
      </c>
      <c r="F94321">
        <v>551.9</v>
      </c>
    </row>
    <row r="94322" spans="1:6" x14ac:dyDescent="0.2">
      <c r="A94322" t="s">
        <v>836</v>
      </c>
      <c r="B94322" t="s">
        <v>673</v>
      </c>
      <c r="C94322">
        <v>1</v>
      </c>
      <c r="D94322">
        <v>9.05961224859576E-5</v>
      </c>
      <c r="E94322">
        <v>0.25</v>
      </c>
      <c r="F94322">
        <v>551.9</v>
      </c>
    </row>
    <row r="94323" spans="1:6" x14ac:dyDescent="0.2">
      <c r="A94323" t="s">
        <v>836</v>
      </c>
      <c r="B94323" t="s">
        <v>1760</v>
      </c>
      <c r="C94323">
        <v>1</v>
      </c>
      <c r="D94323">
        <v>9.05961224859576E-5</v>
      </c>
      <c r="E94323">
        <v>0.25</v>
      </c>
      <c r="F94323">
        <v>919.83333333333337</v>
      </c>
    </row>
    <row r="94324" spans="1:6" x14ac:dyDescent="0.2">
      <c r="A94324" t="s">
        <v>836</v>
      </c>
      <c r="B94324" t="s">
        <v>1151</v>
      </c>
      <c r="C94324">
        <v>1</v>
      </c>
      <c r="D94324">
        <v>9.05961224859576E-5</v>
      </c>
      <c r="E94324">
        <v>0.25</v>
      </c>
      <c r="F94324">
        <v>459.91666666666669</v>
      </c>
    </row>
    <row r="94325" spans="1:6" x14ac:dyDescent="0.2">
      <c r="A94325" t="s">
        <v>836</v>
      </c>
      <c r="B94325" t="s">
        <v>1845</v>
      </c>
      <c r="C94325">
        <v>1</v>
      </c>
      <c r="D94325">
        <v>9.05961224859576E-5</v>
      </c>
      <c r="E94325">
        <v>0.25</v>
      </c>
      <c r="F94325">
        <v>1379.75</v>
      </c>
    </row>
    <row r="94326" spans="1:6" x14ac:dyDescent="0.2">
      <c r="A94326" t="s">
        <v>836</v>
      </c>
      <c r="B94326" t="s">
        <v>1467</v>
      </c>
      <c r="C94326">
        <v>1</v>
      </c>
      <c r="D94326">
        <v>9.05961224859576E-5</v>
      </c>
      <c r="E94326">
        <v>0.25</v>
      </c>
      <c r="F94326">
        <v>394.21428571428567</v>
      </c>
    </row>
    <row r="94327" spans="1:6" x14ac:dyDescent="0.2">
      <c r="A94327" t="s">
        <v>836</v>
      </c>
      <c r="B94327" t="s">
        <v>228</v>
      </c>
      <c r="C94327">
        <v>1</v>
      </c>
      <c r="D94327">
        <v>9.05961224859576E-5</v>
      </c>
      <c r="E94327">
        <v>0.25</v>
      </c>
      <c r="F94327">
        <v>183.96666666666667</v>
      </c>
    </row>
    <row r="94328" spans="1:6" x14ac:dyDescent="0.2">
      <c r="A94328" t="s">
        <v>836</v>
      </c>
      <c r="B94328" t="s">
        <v>1704</v>
      </c>
      <c r="C94328">
        <v>1</v>
      </c>
      <c r="D94328">
        <v>9.05961224859576E-5</v>
      </c>
      <c r="E94328">
        <v>0.25</v>
      </c>
      <c r="F94328">
        <v>919.83333333333337</v>
      </c>
    </row>
    <row r="94329" spans="1:6" x14ac:dyDescent="0.2">
      <c r="A94329" t="s">
        <v>836</v>
      </c>
      <c r="B94329" t="s">
        <v>1028</v>
      </c>
      <c r="C94329">
        <v>1</v>
      </c>
      <c r="D94329">
        <v>9.05961224859576E-5</v>
      </c>
      <c r="E94329">
        <v>0.25</v>
      </c>
      <c r="F94329">
        <v>689.875</v>
      </c>
    </row>
    <row r="94330" spans="1:6" x14ac:dyDescent="0.2">
      <c r="A94330" t="s">
        <v>836</v>
      </c>
      <c r="B94330" t="s">
        <v>1244</v>
      </c>
      <c r="C94330">
        <v>1</v>
      </c>
      <c r="D94330">
        <v>9.05961224859576E-5</v>
      </c>
      <c r="E94330">
        <v>0.25</v>
      </c>
      <c r="F94330">
        <v>394.21428571428567</v>
      </c>
    </row>
    <row r="94331" spans="1:6" x14ac:dyDescent="0.2">
      <c r="A94331" t="s">
        <v>836</v>
      </c>
      <c r="B94331" t="s">
        <v>1234</v>
      </c>
      <c r="C94331">
        <v>1</v>
      </c>
      <c r="D94331">
        <v>9.05961224859576E-5</v>
      </c>
      <c r="E94331">
        <v>0.25</v>
      </c>
      <c r="F94331">
        <v>250.86363636363637</v>
      </c>
    </row>
    <row r="94332" spans="1:6" x14ac:dyDescent="0.2">
      <c r="A94332" t="s">
        <v>247</v>
      </c>
      <c r="B94332" t="s">
        <v>273</v>
      </c>
      <c r="C94332">
        <v>1</v>
      </c>
      <c r="D94332">
        <v>9.05961224859576E-5</v>
      </c>
      <c r="E94332">
        <v>1.6666666666666666E-2</v>
      </c>
      <c r="F94332">
        <v>45.991666666666667</v>
      </c>
    </row>
    <row r="94333" spans="1:6" x14ac:dyDescent="0.2">
      <c r="A94333" t="s">
        <v>247</v>
      </c>
      <c r="B94333" t="s">
        <v>1790</v>
      </c>
      <c r="C94333">
        <v>1</v>
      </c>
      <c r="D94333">
        <v>9.05961224859576E-5</v>
      </c>
      <c r="E94333">
        <v>1.6666666666666666E-2</v>
      </c>
      <c r="F94333">
        <v>45.991666666666667</v>
      </c>
    </row>
    <row r="94334" spans="1:6" x14ac:dyDescent="0.2">
      <c r="A94334" t="s">
        <v>247</v>
      </c>
      <c r="B94334" t="s">
        <v>1542</v>
      </c>
      <c r="C94334">
        <v>1</v>
      </c>
      <c r="D94334">
        <v>9.05961224859576E-5</v>
      </c>
      <c r="E94334">
        <v>1.6666666666666666E-2</v>
      </c>
      <c r="F94334">
        <v>91.983333333333334</v>
      </c>
    </row>
    <row r="94335" spans="1:6" x14ac:dyDescent="0.2">
      <c r="A94335" t="s">
        <v>247</v>
      </c>
      <c r="B94335" t="s">
        <v>1545</v>
      </c>
      <c r="C94335">
        <v>1</v>
      </c>
      <c r="D94335">
        <v>9.05961224859576E-5</v>
      </c>
      <c r="E94335">
        <v>1.6666666666666666E-2</v>
      </c>
      <c r="F94335">
        <v>36.793333333333337</v>
      </c>
    </row>
    <row r="94336" spans="1:6" x14ac:dyDescent="0.2">
      <c r="A94336" t="s">
        <v>247</v>
      </c>
      <c r="B94336" t="s">
        <v>1800</v>
      </c>
      <c r="C94336">
        <v>1</v>
      </c>
      <c r="D94336">
        <v>9.05961224859576E-5</v>
      </c>
      <c r="E94336">
        <v>1.6666666666666666E-2</v>
      </c>
      <c r="F94336">
        <v>45.991666666666667</v>
      </c>
    </row>
    <row r="94337" spans="1:6" x14ac:dyDescent="0.2">
      <c r="A94337" t="s">
        <v>657</v>
      </c>
      <c r="B94337" t="s">
        <v>281</v>
      </c>
      <c r="C94337">
        <v>1</v>
      </c>
      <c r="D94337">
        <v>9.05961224859576E-5</v>
      </c>
      <c r="E94337">
        <v>0.33333333333333331</v>
      </c>
      <c r="F94337">
        <v>919.83333333333326</v>
      </c>
    </row>
    <row r="94338" spans="1:6" x14ac:dyDescent="0.2">
      <c r="A94338" t="s">
        <v>657</v>
      </c>
      <c r="B94338" t="s">
        <v>451</v>
      </c>
      <c r="C94338">
        <v>1</v>
      </c>
      <c r="D94338">
        <v>9.05961224859576E-5</v>
      </c>
      <c r="E94338">
        <v>0.33333333333333331</v>
      </c>
      <c r="F94338">
        <v>306.61111111111109</v>
      </c>
    </row>
    <row r="94339" spans="1:6" x14ac:dyDescent="0.2">
      <c r="A94339" t="s">
        <v>657</v>
      </c>
      <c r="B94339" t="s">
        <v>1655</v>
      </c>
      <c r="C94339">
        <v>1</v>
      </c>
      <c r="D94339">
        <v>9.05961224859576E-5</v>
      </c>
      <c r="E94339">
        <v>0.33333333333333331</v>
      </c>
      <c r="F94339">
        <v>735.86666666666667</v>
      </c>
    </row>
    <row r="94340" spans="1:6" x14ac:dyDescent="0.2">
      <c r="A94340" t="s">
        <v>657</v>
      </c>
      <c r="B94340" t="s">
        <v>1604</v>
      </c>
      <c r="C94340">
        <v>1</v>
      </c>
      <c r="D94340">
        <v>9.05961224859576E-5</v>
      </c>
      <c r="E94340">
        <v>0.33333333333333331</v>
      </c>
      <c r="F94340">
        <v>919.83333333333326</v>
      </c>
    </row>
    <row r="94341" spans="1:6" x14ac:dyDescent="0.2">
      <c r="A94341" t="s">
        <v>657</v>
      </c>
      <c r="B94341" t="s">
        <v>1744</v>
      </c>
      <c r="C94341">
        <v>1</v>
      </c>
      <c r="D94341">
        <v>9.05961224859576E-5</v>
      </c>
      <c r="E94341">
        <v>0.33333333333333331</v>
      </c>
      <c r="F94341">
        <v>1839.6666666666665</v>
      </c>
    </row>
    <row r="94342" spans="1:6" x14ac:dyDescent="0.2">
      <c r="A94342" t="s">
        <v>657</v>
      </c>
      <c r="B94342" t="s">
        <v>1078</v>
      </c>
      <c r="C94342">
        <v>1</v>
      </c>
      <c r="D94342">
        <v>9.05961224859576E-5</v>
      </c>
      <c r="E94342">
        <v>0.33333333333333331</v>
      </c>
      <c r="F94342">
        <v>459.91666666666663</v>
      </c>
    </row>
    <row r="94343" spans="1:6" x14ac:dyDescent="0.2">
      <c r="A94343" t="s">
        <v>657</v>
      </c>
      <c r="B94343" t="s">
        <v>1789</v>
      </c>
      <c r="C94343">
        <v>1</v>
      </c>
      <c r="D94343">
        <v>9.05961224859576E-5</v>
      </c>
      <c r="E94343">
        <v>0.33333333333333331</v>
      </c>
      <c r="F94343">
        <v>3679.333333333333</v>
      </c>
    </row>
    <row r="94344" spans="1:6" x14ac:dyDescent="0.2">
      <c r="A94344" t="s">
        <v>657</v>
      </c>
      <c r="B94344" t="s">
        <v>1788</v>
      </c>
      <c r="C94344">
        <v>1</v>
      </c>
      <c r="D94344">
        <v>9.05961224859576E-5</v>
      </c>
      <c r="E94344">
        <v>0.33333333333333331</v>
      </c>
      <c r="F94344">
        <v>1226.4444444444443</v>
      </c>
    </row>
    <row r="94345" spans="1:6" x14ac:dyDescent="0.2">
      <c r="A94345" t="s">
        <v>657</v>
      </c>
      <c r="B94345" t="s">
        <v>1142</v>
      </c>
      <c r="C94345">
        <v>1</v>
      </c>
      <c r="D94345">
        <v>9.05961224859576E-5</v>
      </c>
      <c r="E94345">
        <v>0.33333333333333331</v>
      </c>
      <c r="F94345">
        <v>735.86666666666667</v>
      </c>
    </row>
    <row r="94346" spans="1:6" x14ac:dyDescent="0.2">
      <c r="A94346" t="s">
        <v>657</v>
      </c>
      <c r="B94346" t="s">
        <v>1060</v>
      </c>
      <c r="C94346">
        <v>1</v>
      </c>
      <c r="D94346">
        <v>9.05961224859576E-5</v>
      </c>
      <c r="E94346">
        <v>0.33333333333333331</v>
      </c>
      <c r="F94346">
        <v>735.86666666666667</v>
      </c>
    </row>
    <row r="94347" spans="1:6" x14ac:dyDescent="0.2">
      <c r="A94347" t="s">
        <v>657</v>
      </c>
      <c r="B94347" t="s">
        <v>1196</v>
      </c>
      <c r="C94347">
        <v>1</v>
      </c>
      <c r="D94347">
        <v>9.05961224859576E-5</v>
      </c>
      <c r="E94347">
        <v>0.33333333333333331</v>
      </c>
      <c r="F94347">
        <v>525.61904761904759</v>
      </c>
    </row>
    <row r="94348" spans="1:6" x14ac:dyDescent="0.2">
      <c r="A94348" t="s">
        <v>657</v>
      </c>
      <c r="B94348" t="s">
        <v>1787</v>
      </c>
      <c r="C94348">
        <v>1</v>
      </c>
      <c r="D94348">
        <v>9.05961224859576E-5</v>
      </c>
      <c r="E94348">
        <v>0.33333333333333331</v>
      </c>
      <c r="F94348">
        <v>3679.333333333333</v>
      </c>
    </row>
    <row r="94349" spans="1:6" x14ac:dyDescent="0.2">
      <c r="A94349" t="s">
        <v>657</v>
      </c>
      <c r="B94349" t="s">
        <v>1012</v>
      </c>
      <c r="C94349">
        <v>1</v>
      </c>
      <c r="D94349">
        <v>9.05961224859576E-5</v>
      </c>
      <c r="E94349">
        <v>0.33333333333333331</v>
      </c>
      <c r="F94349">
        <v>525.61904761904759</v>
      </c>
    </row>
    <row r="94350" spans="1:6" x14ac:dyDescent="0.2">
      <c r="A94350" t="s">
        <v>657</v>
      </c>
      <c r="B94350" t="s">
        <v>1786</v>
      </c>
      <c r="C94350">
        <v>1</v>
      </c>
      <c r="D94350">
        <v>9.05961224859576E-5</v>
      </c>
      <c r="E94350">
        <v>0.33333333333333331</v>
      </c>
      <c r="F94350">
        <v>613.22222222222217</v>
      </c>
    </row>
    <row r="94351" spans="1:6" x14ac:dyDescent="0.2">
      <c r="A94351" t="s">
        <v>657</v>
      </c>
      <c r="B94351" t="s">
        <v>1351</v>
      </c>
      <c r="C94351">
        <v>1</v>
      </c>
      <c r="D94351">
        <v>9.05961224859576E-5</v>
      </c>
      <c r="E94351">
        <v>0.33333333333333331</v>
      </c>
      <c r="F94351">
        <v>919.83333333333326</v>
      </c>
    </row>
    <row r="94352" spans="1:6" x14ac:dyDescent="0.2">
      <c r="A94352" t="s">
        <v>657</v>
      </c>
      <c r="B94352" t="s">
        <v>1207</v>
      </c>
      <c r="C94352">
        <v>1</v>
      </c>
      <c r="D94352">
        <v>9.05961224859576E-5</v>
      </c>
      <c r="E94352">
        <v>0.33333333333333331</v>
      </c>
      <c r="F94352">
        <v>1839.6666666666665</v>
      </c>
    </row>
    <row r="94353" spans="1:6" x14ac:dyDescent="0.2">
      <c r="A94353" t="s">
        <v>657</v>
      </c>
      <c r="B94353" t="s">
        <v>548</v>
      </c>
      <c r="C94353">
        <v>1</v>
      </c>
      <c r="D94353">
        <v>9.05961224859576E-5</v>
      </c>
      <c r="E94353">
        <v>0.33333333333333331</v>
      </c>
      <c r="F94353">
        <v>79.985507246376812</v>
      </c>
    </row>
    <row r="94354" spans="1:6" x14ac:dyDescent="0.2">
      <c r="A94354" t="s">
        <v>657</v>
      </c>
      <c r="B94354" t="s">
        <v>214</v>
      </c>
      <c r="C94354">
        <v>1</v>
      </c>
      <c r="D94354">
        <v>9.05961224859576E-5</v>
      </c>
      <c r="E94354">
        <v>0.33333333333333331</v>
      </c>
      <c r="F94354">
        <v>306.61111111111109</v>
      </c>
    </row>
    <row r="94355" spans="1:6" x14ac:dyDescent="0.2">
      <c r="A94355" t="s">
        <v>657</v>
      </c>
      <c r="B94355" t="s">
        <v>1456</v>
      </c>
      <c r="C94355">
        <v>1</v>
      </c>
      <c r="D94355">
        <v>9.05961224859576E-5</v>
      </c>
      <c r="E94355">
        <v>0.33333333333333331</v>
      </c>
      <c r="F94355">
        <v>1226.4444444444443</v>
      </c>
    </row>
    <row r="94356" spans="1:6" x14ac:dyDescent="0.2">
      <c r="A94356" t="s">
        <v>657</v>
      </c>
      <c r="B94356" t="s">
        <v>313</v>
      </c>
      <c r="C94356">
        <v>1</v>
      </c>
      <c r="D94356">
        <v>9.05961224859576E-5</v>
      </c>
      <c r="E94356">
        <v>0.33333333333333331</v>
      </c>
      <c r="F94356">
        <v>183.96666666666667</v>
      </c>
    </row>
    <row r="94357" spans="1:6" x14ac:dyDescent="0.2">
      <c r="A94357" t="s">
        <v>657</v>
      </c>
      <c r="B94357" t="s">
        <v>1457</v>
      </c>
      <c r="C94357">
        <v>1</v>
      </c>
      <c r="D94357">
        <v>9.05961224859576E-5</v>
      </c>
      <c r="E94357">
        <v>0.33333333333333331</v>
      </c>
      <c r="F94357">
        <v>1839.6666666666665</v>
      </c>
    </row>
    <row r="94358" spans="1:6" x14ac:dyDescent="0.2">
      <c r="A94358" t="s">
        <v>657</v>
      </c>
      <c r="B94358" t="s">
        <v>706</v>
      </c>
      <c r="C94358">
        <v>1</v>
      </c>
      <c r="D94358">
        <v>9.05961224859576E-5</v>
      </c>
      <c r="E94358">
        <v>0.33333333333333331</v>
      </c>
      <c r="F94358">
        <v>306.61111111111109</v>
      </c>
    </row>
    <row r="94359" spans="1:6" x14ac:dyDescent="0.2">
      <c r="A94359" t="s">
        <v>247</v>
      </c>
      <c r="B94359" t="s">
        <v>961</v>
      </c>
      <c r="C94359">
        <v>1</v>
      </c>
      <c r="D94359">
        <v>9.05961224859576E-5</v>
      </c>
      <c r="E94359">
        <v>1.6666666666666666E-2</v>
      </c>
      <c r="F94359">
        <v>61.322222222222223</v>
      </c>
    </row>
    <row r="94360" spans="1:6" x14ac:dyDescent="0.2">
      <c r="A94360" t="s">
        <v>247</v>
      </c>
      <c r="B94360" t="s">
        <v>1416</v>
      </c>
      <c r="C94360">
        <v>1</v>
      </c>
      <c r="D94360">
        <v>9.05961224859576E-5</v>
      </c>
      <c r="E94360">
        <v>1.6666666666666666E-2</v>
      </c>
      <c r="F94360">
        <v>15.330555555555556</v>
      </c>
    </row>
    <row r="94361" spans="1:6" x14ac:dyDescent="0.2">
      <c r="A94361" t="s">
        <v>247</v>
      </c>
      <c r="B94361" t="s">
        <v>1427</v>
      </c>
      <c r="C94361">
        <v>1</v>
      </c>
      <c r="D94361">
        <v>9.05961224859576E-5</v>
      </c>
      <c r="E94361">
        <v>1.6666666666666666E-2</v>
      </c>
      <c r="F94361">
        <v>61.322222222222223</v>
      </c>
    </row>
    <row r="94362" spans="1:6" x14ac:dyDescent="0.2">
      <c r="A94362" t="s">
        <v>247</v>
      </c>
      <c r="B94362" t="s">
        <v>306</v>
      </c>
      <c r="C94362">
        <v>1</v>
      </c>
      <c r="D94362">
        <v>9.05961224859576E-5</v>
      </c>
      <c r="E94362">
        <v>1.6666666666666666E-2</v>
      </c>
      <c r="F94362">
        <v>9.0312551137293404E-2</v>
      </c>
    </row>
    <row r="94363" spans="1:6" x14ac:dyDescent="0.2">
      <c r="A94363" t="s">
        <v>247</v>
      </c>
      <c r="B94363" t="s">
        <v>1328</v>
      </c>
      <c r="C94363">
        <v>1</v>
      </c>
      <c r="D94363">
        <v>9.05961224859576E-5</v>
      </c>
      <c r="E94363">
        <v>1.6666666666666666E-2</v>
      </c>
      <c r="F94363">
        <v>91.983333333333334</v>
      </c>
    </row>
    <row r="94364" spans="1:6" x14ac:dyDescent="0.2">
      <c r="A94364" t="s">
        <v>247</v>
      </c>
      <c r="B94364" t="s">
        <v>216</v>
      </c>
      <c r="C94364">
        <v>1</v>
      </c>
      <c r="D94364">
        <v>9.05961224859576E-5</v>
      </c>
      <c r="E94364">
        <v>1.6666666666666666E-2</v>
      </c>
      <c r="F94364">
        <v>18.396666666666668</v>
      </c>
    </row>
    <row r="94365" spans="1:6" x14ac:dyDescent="0.2">
      <c r="A94365" t="s">
        <v>247</v>
      </c>
      <c r="B94365" t="s">
        <v>76</v>
      </c>
      <c r="C94365">
        <v>1</v>
      </c>
      <c r="D94365">
        <v>9.05961224859576E-5</v>
      </c>
      <c r="E94365">
        <v>1.6666666666666666E-2</v>
      </c>
      <c r="F94365">
        <v>45.991666666666667</v>
      </c>
    </row>
    <row r="94366" spans="1:6" x14ac:dyDescent="0.2">
      <c r="A94366" t="s">
        <v>247</v>
      </c>
      <c r="B94366" t="s">
        <v>23</v>
      </c>
      <c r="C94366">
        <v>1</v>
      </c>
      <c r="D94366">
        <v>9.05961224859576E-5</v>
      </c>
      <c r="E94366">
        <v>1.6666666666666666E-2</v>
      </c>
      <c r="F94366">
        <v>9.0356908971840205E-2</v>
      </c>
    </row>
    <row r="94367" spans="1:6" x14ac:dyDescent="0.2">
      <c r="A94367" t="s">
        <v>247</v>
      </c>
      <c r="B94367" t="s">
        <v>217</v>
      </c>
      <c r="C94367">
        <v>1</v>
      </c>
      <c r="D94367">
        <v>9.05961224859576E-5</v>
      </c>
      <c r="E94367">
        <v>1.6666666666666666E-2</v>
      </c>
      <c r="F94367">
        <v>12.264444444444445</v>
      </c>
    </row>
    <row r="94368" spans="1:6" x14ac:dyDescent="0.2">
      <c r="A94368" t="s">
        <v>247</v>
      </c>
      <c r="B94368" t="s">
        <v>1431</v>
      </c>
      <c r="C94368">
        <v>1</v>
      </c>
      <c r="D94368">
        <v>9.05961224859576E-5</v>
      </c>
      <c r="E94368">
        <v>1.6666666666666666E-2</v>
      </c>
      <c r="F94368">
        <v>30.661111111111111</v>
      </c>
    </row>
    <row r="94369" spans="1:6" x14ac:dyDescent="0.2">
      <c r="A94369" t="s">
        <v>247</v>
      </c>
      <c r="B94369" t="s">
        <v>1430</v>
      </c>
      <c r="C94369">
        <v>1</v>
      </c>
      <c r="D94369">
        <v>9.05961224859576E-5</v>
      </c>
      <c r="E94369">
        <v>1.6666666666666666E-2</v>
      </c>
      <c r="F94369">
        <v>61.322222222222223</v>
      </c>
    </row>
    <row r="94370" spans="1:6" x14ac:dyDescent="0.2">
      <c r="A94370" t="s">
        <v>247</v>
      </c>
      <c r="B94370" t="s">
        <v>1417</v>
      </c>
      <c r="C94370">
        <v>1</v>
      </c>
      <c r="D94370">
        <v>9.05961224859576E-5</v>
      </c>
      <c r="E94370">
        <v>1.6666666666666666E-2</v>
      </c>
      <c r="F94370">
        <v>45.991666666666667</v>
      </c>
    </row>
    <row r="94371" spans="1:6" x14ac:dyDescent="0.2">
      <c r="A94371" t="s">
        <v>247</v>
      </c>
      <c r="B94371" t="s">
        <v>1425</v>
      </c>
      <c r="C94371">
        <v>1</v>
      </c>
      <c r="D94371">
        <v>9.05961224859576E-5</v>
      </c>
      <c r="E94371">
        <v>1.6666666666666666E-2</v>
      </c>
      <c r="F94371">
        <v>36.793333333333337</v>
      </c>
    </row>
    <row r="94372" spans="1:6" x14ac:dyDescent="0.2">
      <c r="A94372" t="s">
        <v>247</v>
      </c>
      <c r="B94372" t="s">
        <v>610</v>
      </c>
      <c r="C94372">
        <v>1</v>
      </c>
      <c r="D94372">
        <v>9.05961224859576E-5</v>
      </c>
      <c r="E94372">
        <v>1.6666666666666666E-2</v>
      </c>
      <c r="F94372">
        <v>9.6824561403508778</v>
      </c>
    </row>
    <row r="94373" spans="1:6" x14ac:dyDescent="0.2">
      <c r="A94373" t="s">
        <v>247</v>
      </c>
      <c r="B94373" t="s">
        <v>1193</v>
      </c>
      <c r="C94373">
        <v>1</v>
      </c>
      <c r="D94373">
        <v>9.05961224859576E-5</v>
      </c>
      <c r="E94373">
        <v>1.6666666666666666E-2</v>
      </c>
      <c r="F94373">
        <v>45.991666666666667</v>
      </c>
    </row>
    <row r="94374" spans="1:6" x14ac:dyDescent="0.2">
      <c r="A94374" t="s">
        <v>247</v>
      </c>
      <c r="B94374" t="s">
        <v>514</v>
      </c>
      <c r="C94374">
        <v>1</v>
      </c>
      <c r="D94374">
        <v>9.05961224859576E-5</v>
      </c>
      <c r="E94374">
        <v>1.6666666666666666E-2</v>
      </c>
      <c r="F94374">
        <v>16.724242424242426</v>
      </c>
    </row>
    <row r="94375" spans="1:6" x14ac:dyDescent="0.2">
      <c r="A94375" t="s">
        <v>247</v>
      </c>
      <c r="B94375" t="s">
        <v>1428</v>
      </c>
      <c r="C94375">
        <v>1</v>
      </c>
      <c r="D94375">
        <v>9.05961224859576E-5</v>
      </c>
      <c r="E94375">
        <v>1.6666666666666666E-2</v>
      </c>
      <c r="F94375">
        <v>30.661111111111111</v>
      </c>
    </row>
    <row r="94376" spans="1:6" x14ac:dyDescent="0.2">
      <c r="A94376" t="s">
        <v>247</v>
      </c>
      <c r="B94376" t="s">
        <v>1429</v>
      </c>
      <c r="C94376">
        <v>1</v>
      </c>
      <c r="D94376">
        <v>9.05961224859576E-5</v>
      </c>
      <c r="E94376">
        <v>1.6666666666666666E-2</v>
      </c>
      <c r="F94376">
        <v>45.991666666666667</v>
      </c>
    </row>
    <row r="94377" spans="1:6" x14ac:dyDescent="0.2">
      <c r="A94377" t="s">
        <v>247</v>
      </c>
      <c r="B94377" t="s">
        <v>1421</v>
      </c>
      <c r="C94377">
        <v>1</v>
      </c>
      <c r="D94377">
        <v>9.05961224859576E-5</v>
      </c>
      <c r="E94377">
        <v>1.6666666666666666E-2</v>
      </c>
      <c r="F94377">
        <v>183.96666666666667</v>
      </c>
    </row>
    <row r="94378" spans="1:6" x14ac:dyDescent="0.2">
      <c r="A94378" t="s">
        <v>247</v>
      </c>
      <c r="B94378" t="s">
        <v>453</v>
      </c>
      <c r="C94378">
        <v>1</v>
      </c>
      <c r="D94378">
        <v>9.05961224859576E-5</v>
      </c>
      <c r="E94378">
        <v>1.6666666666666666E-2</v>
      </c>
      <c r="F94378">
        <v>16.724242424242426</v>
      </c>
    </row>
    <row r="94379" spans="1:6" x14ac:dyDescent="0.2">
      <c r="A94379" t="s">
        <v>247</v>
      </c>
      <c r="B94379" t="s">
        <v>2089</v>
      </c>
      <c r="C94379">
        <v>1</v>
      </c>
      <c r="D94379">
        <v>9.05961224859576E-5</v>
      </c>
      <c r="E94379">
        <v>1.6666666666666666E-2</v>
      </c>
      <c r="F94379">
        <v>45.991666666666667</v>
      </c>
    </row>
    <row r="94380" spans="1:6" x14ac:dyDescent="0.2">
      <c r="A94380" t="s">
        <v>247</v>
      </c>
      <c r="B94380" t="s">
        <v>1420</v>
      </c>
      <c r="C94380">
        <v>1</v>
      </c>
      <c r="D94380">
        <v>9.05961224859576E-5</v>
      </c>
      <c r="E94380">
        <v>1.6666666666666666E-2</v>
      </c>
      <c r="F94380">
        <v>61.322222222222223</v>
      </c>
    </row>
    <row r="94381" spans="1:6" x14ac:dyDescent="0.2">
      <c r="A94381" t="s">
        <v>247</v>
      </c>
      <c r="B94381" t="s">
        <v>1006</v>
      </c>
      <c r="C94381">
        <v>1</v>
      </c>
      <c r="D94381">
        <v>9.05961224859576E-5</v>
      </c>
      <c r="E94381">
        <v>1.6666666666666666E-2</v>
      </c>
      <c r="F94381">
        <v>30.661111111111111</v>
      </c>
    </row>
    <row r="94382" spans="1:6" x14ac:dyDescent="0.2">
      <c r="A94382" t="s">
        <v>247</v>
      </c>
      <c r="B94382" t="s">
        <v>1424</v>
      </c>
      <c r="C94382">
        <v>1</v>
      </c>
      <c r="D94382">
        <v>9.05961224859576E-5</v>
      </c>
      <c r="E94382">
        <v>1.6666666666666666E-2</v>
      </c>
      <c r="F94382">
        <v>61.322222222222223</v>
      </c>
    </row>
    <row r="94383" spans="1:6" x14ac:dyDescent="0.2">
      <c r="A94383" t="s">
        <v>247</v>
      </c>
      <c r="B94383" t="s">
        <v>1390</v>
      </c>
      <c r="C94383">
        <v>1</v>
      </c>
      <c r="D94383">
        <v>9.05961224859576E-5</v>
      </c>
      <c r="E94383">
        <v>1.6666666666666666E-2</v>
      </c>
      <c r="F94383">
        <v>30.661111111111111</v>
      </c>
    </row>
    <row r="94384" spans="1:6" x14ac:dyDescent="0.2">
      <c r="A94384" t="s">
        <v>247</v>
      </c>
      <c r="B94384" t="s">
        <v>632</v>
      </c>
      <c r="C94384">
        <v>1</v>
      </c>
      <c r="D94384">
        <v>9.05961224859576E-5</v>
      </c>
      <c r="E94384">
        <v>1.6666666666666666E-2</v>
      </c>
      <c r="F94384">
        <v>22.995833333333334</v>
      </c>
    </row>
    <row r="94385" spans="1:6" x14ac:dyDescent="0.2">
      <c r="A94385" t="s">
        <v>247</v>
      </c>
      <c r="B94385" t="s">
        <v>1426</v>
      </c>
      <c r="C94385">
        <v>1</v>
      </c>
      <c r="D94385">
        <v>9.05961224859576E-5</v>
      </c>
      <c r="E94385">
        <v>1.6666666666666666E-2</v>
      </c>
      <c r="F94385">
        <v>183.96666666666667</v>
      </c>
    </row>
    <row r="94386" spans="1:6" x14ac:dyDescent="0.2">
      <c r="A94386" t="s">
        <v>247</v>
      </c>
      <c r="B94386" t="s">
        <v>1422</v>
      </c>
      <c r="C94386">
        <v>1</v>
      </c>
      <c r="D94386">
        <v>9.05961224859576E-5</v>
      </c>
      <c r="E94386">
        <v>1.6666666666666666E-2</v>
      </c>
      <c r="F94386">
        <v>61.322222222222223</v>
      </c>
    </row>
    <row r="94387" spans="1:6" x14ac:dyDescent="0.2">
      <c r="A94387" t="s">
        <v>247</v>
      </c>
      <c r="B94387" t="s">
        <v>1423</v>
      </c>
      <c r="C94387">
        <v>1</v>
      </c>
      <c r="D94387">
        <v>9.05961224859576E-5</v>
      </c>
      <c r="E94387">
        <v>1.6666666666666666E-2</v>
      </c>
      <c r="F94387">
        <v>61.322222222222223</v>
      </c>
    </row>
    <row r="94388" spans="1:6" x14ac:dyDescent="0.2">
      <c r="A94388" t="s">
        <v>247</v>
      </c>
      <c r="B94388" t="s">
        <v>1377</v>
      </c>
      <c r="C94388">
        <v>1</v>
      </c>
      <c r="D94388">
        <v>9.05961224859576E-5</v>
      </c>
      <c r="E94388">
        <v>1.6666666666666666E-2</v>
      </c>
      <c r="F94388">
        <v>61.322222222222223</v>
      </c>
    </row>
    <row r="94389" spans="1:6" x14ac:dyDescent="0.2">
      <c r="A94389" t="s">
        <v>247</v>
      </c>
      <c r="B94389" t="s">
        <v>1418</v>
      </c>
      <c r="C94389">
        <v>1</v>
      </c>
      <c r="D94389">
        <v>9.05961224859576E-5</v>
      </c>
      <c r="E94389">
        <v>1.6666666666666666E-2</v>
      </c>
      <c r="F94389">
        <v>91.983333333333334</v>
      </c>
    </row>
    <row r="94390" spans="1:6" x14ac:dyDescent="0.2">
      <c r="A94390" t="s">
        <v>247</v>
      </c>
      <c r="B94390" t="s">
        <v>678</v>
      </c>
      <c r="C94390">
        <v>1</v>
      </c>
      <c r="D94390">
        <v>9.05961224859576E-5</v>
      </c>
      <c r="E94390">
        <v>1.6666666666666666E-2</v>
      </c>
      <c r="F94390">
        <v>45.991666666666667</v>
      </c>
    </row>
    <row r="94391" spans="1:6" x14ac:dyDescent="0.2">
      <c r="A94391" t="s">
        <v>247</v>
      </c>
      <c r="B94391" t="s">
        <v>1419</v>
      </c>
      <c r="C94391">
        <v>1</v>
      </c>
      <c r="D94391">
        <v>9.05961224859576E-5</v>
      </c>
      <c r="E94391">
        <v>1.6666666666666666E-2</v>
      </c>
      <c r="F94391">
        <v>91.983333333333334</v>
      </c>
    </row>
    <row r="94392" spans="1:6" x14ac:dyDescent="0.2">
      <c r="A94392" t="s">
        <v>247</v>
      </c>
      <c r="B94392" t="s">
        <v>1182</v>
      </c>
      <c r="C94392">
        <v>1</v>
      </c>
      <c r="D94392">
        <v>9.05961224859576E-5</v>
      </c>
      <c r="E94392">
        <v>1.6666666666666666E-2</v>
      </c>
      <c r="F94392">
        <v>12.264444444444445</v>
      </c>
    </row>
    <row r="94393" spans="1:6" x14ac:dyDescent="0.2">
      <c r="A94393" t="s">
        <v>836</v>
      </c>
      <c r="B94393" t="s">
        <v>1364</v>
      </c>
      <c r="C94393">
        <v>1</v>
      </c>
      <c r="D94393">
        <v>9.05961224859576E-5</v>
      </c>
      <c r="E94393">
        <v>0.25</v>
      </c>
      <c r="F94393">
        <v>1379.75</v>
      </c>
    </row>
    <row r="94394" spans="1:6" x14ac:dyDescent="0.2">
      <c r="A94394" t="s">
        <v>836</v>
      </c>
      <c r="B94394" t="s">
        <v>575</v>
      </c>
      <c r="C94394">
        <v>1</v>
      </c>
      <c r="D94394">
        <v>9.05961224859576E-5</v>
      </c>
      <c r="E94394">
        <v>0.25</v>
      </c>
      <c r="F94394">
        <v>275.95</v>
      </c>
    </row>
    <row r="94395" spans="1:6" x14ac:dyDescent="0.2">
      <c r="A94395" t="s">
        <v>836</v>
      </c>
      <c r="B94395" t="s">
        <v>1177</v>
      </c>
      <c r="C94395">
        <v>1</v>
      </c>
      <c r="D94395">
        <v>9.05961224859576E-5</v>
      </c>
      <c r="E94395">
        <v>0.25</v>
      </c>
      <c r="F94395">
        <v>689.875</v>
      </c>
    </row>
    <row r="94396" spans="1:6" x14ac:dyDescent="0.2">
      <c r="A94396" t="s">
        <v>836</v>
      </c>
      <c r="B94396" t="s">
        <v>919</v>
      </c>
      <c r="C94396">
        <v>1</v>
      </c>
      <c r="D94396">
        <v>9.05961224859576E-5</v>
      </c>
      <c r="E94396">
        <v>0.25</v>
      </c>
      <c r="F94396">
        <v>306.61111111111109</v>
      </c>
    </row>
    <row r="94397" spans="1:6" x14ac:dyDescent="0.2">
      <c r="A94397" t="s">
        <v>836</v>
      </c>
      <c r="B94397" t="s">
        <v>1361</v>
      </c>
      <c r="C94397">
        <v>1</v>
      </c>
      <c r="D94397">
        <v>9.05961224859576E-5</v>
      </c>
      <c r="E94397">
        <v>0.25</v>
      </c>
      <c r="F94397">
        <v>394.21428571428567</v>
      </c>
    </row>
    <row r="94398" spans="1:6" x14ac:dyDescent="0.2">
      <c r="A94398" t="s">
        <v>836</v>
      </c>
      <c r="B94398" t="s">
        <v>1318</v>
      </c>
      <c r="C94398">
        <v>1</v>
      </c>
      <c r="D94398">
        <v>9.05961224859576E-5</v>
      </c>
      <c r="E94398">
        <v>0.25</v>
      </c>
      <c r="F94398">
        <v>689.875</v>
      </c>
    </row>
    <row r="94399" spans="1:6" x14ac:dyDescent="0.2">
      <c r="A94399" t="s">
        <v>836</v>
      </c>
      <c r="B94399" t="s">
        <v>1365</v>
      </c>
      <c r="C94399">
        <v>1</v>
      </c>
      <c r="D94399">
        <v>9.05961224859576E-5</v>
      </c>
      <c r="E94399">
        <v>0.25</v>
      </c>
      <c r="F94399">
        <v>1379.75</v>
      </c>
    </row>
    <row r="94400" spans="1:6" x14ac:dyDescent="0.2">
      <c r="A94400" t="s">
        <v>836</v>
      </c>
      <c r="B94400" t="s">
        <v>1370</v>
      </c>
      <c r="C94400">
        <v>1</v>
      </c>
      <c r="D94400">
        <v>9.05961224859576E-5</v>
      </c>
      <c r="E94400">
        <v>0.25</v>
      </c>
      <c r="F94400">
        <v>2759.5</v>
      </c>
    </row>
    <row r="94401" spans="1:6" x14ac:dyDescent="0.2">
      <c r="A94401" t="s">
        <v>836</v>
      </c>
      <c r="B94401" t="s">
        <v>1372</v>
      </c>
      <c r="C94401">
        <v>1</v>
      </c>
      <c r="D94401">
        <v>9.05961224859576E-5</v>
      </c>
      <c r="E94401">
        <v>0.25</v>
      </c>
      <c r="F94401">
        <v>689.875</v>
      </c>
    </row>
    <row r="94402" spans="1:6" x14ac:dyDescent="0.2">
      <c r="A94402" t="s">
        <v>836</v>
      </c>
      <c r="B94402" t="s">
        <v>1150</v>
      </c>
      <c r="C94402">
        <v>1</v>
      </c>
      <c r="D94402">
        <v>9.05961224859576E-5</v>
      </c>
      <c r="E94402">
        <v>0.25</v>
      </c>
      <c r="F94402">
        <v>551.9</v>
      </c>
    </row>
    <row r="94403" spans="1:6" x14ac:dyDescent="0.2">
      <c r="A94403" t="s">
        <v>836</v>
      </c>
      <c r="B94403" t="s">
        <v>699</v>
      </c>
      <c r="C94403">
        <v>1</v>
      </c>
      <c r="D94403">
        <v>9.05961224859576E-5</v>
      </c>
      <c r="E94403">
        <v>0.25</v>
      </c>
      <c r="F94403">
        <v>153.30555555555554</v>
      </c>
    </row>
    <row r="94404" spans="1:6" x14ac:dyDescent="0.2">
      <c r="A94404" t="s">
        <v>836</v>
      </c>
      <c r="B94404" t="s">
        <v>652</v>
      </c>
      <c r="C94404">
        <v>1</v>
      </c>
      <c r="D94404">
        <v>9.05961224859576E-5</v>
      </c>
      <c r="E94404">
        <v>0.25</v>
      </c>
      <c r="F94404">
        <v>689.875</v>
      </c>
    </row>
    <row r="94405" spans="1:6" x14ac:dyDescent="0.2">
      <c r="A94405" t="s">
        <v>836</v>
      </c>
      <c r="B94405" t="s">
        <v>1368</v>
      </c>
      <c r="C94405">
        <v>1</v>
      </c>
      <c r="D94405">
        <v>9.05961224859576E-5</v>
      </c>
      <c r="E94405">
        <v>0.25</v>
      </c>
      <c r="F94405">
        <v>919.83333333333337</v>
      </c>
    </row>
    <row r="94406" spans="1:6" x14ac:dyDescent="0.2">
      <c r="A94406" t="s">
        <v>836</v>
      </c>
      <c r="B94406" t="s">
        <v>1371</v>
      </c>
      <c r="C94406">
        <v>1</v>
      </c>
      <c r="D94406">
        <v>9.05961224859576E-5</v>
      </c>
      <c r="E94406">
        <v>0.25</v>
      </c>
      <c r="F94406">
        <v>551.9</v>
      </c>
    </row>
    <row r="94407" spans="1:6" x14ac:dyDescent="0.2">
      <c r="A94407" t="s">
        <v>836</v>
      </c>
      <c r="B94407" t="s">
        <v>1084</v>
      </c>
      <c r="C94407">
        <v>1</v>
      </c>
      <c r="D94407">
        <v>9.05961224859576E-5</v>
      </c>
      <c r="E94407">
        <v>0.25</v>
      </c>
      <c r="F94407">
        <v>1379.75</v>
      </c>
    </row>
    <row r="94408" spans="1:6" x14ac:dyDescent="0.2">
      <c r="A94408" t="s">
        <v>836</v>
      </c>
      <c r="B94408" t="s">
        <v>1373</v>
      </c>
      <c r="C94408">
        <v>1</v>
      </c>
      <c r="D94408">
        <v>9.05961224859576E-5</v>
      </c>
      <c r="E94408">
        <v>0.25</v>
      </c>
      <c r="F94408">
        <v>689.875</v>
      </c>
    </row>
    <row r="94409" spans="1:6" x14ac:dyDescent="0.2">
      <c r="A94409" t="s">
        <v>836</v>
      </c>
      <c r="B94409" t="s">
        <v>1362</v>
      </c>
      <c r="C94409">
        <v>1</v>
      </c>
      <c r="D94409">
        <v>9.05961224859576E-5</v>
      </c>
      <c r="E94409">
        <v>0.25</v>
      </c>
      <c r="F94409">
        <v>551.9</v>
      </c>
    </row>
    <row r="94410" spans="1:6" x14ac:dyDescent="0.2">
      <c r="A94410" t="s">
        <v>836</v>
      </c>
      <c r="B94410" t="s">
        <v>977</v>
      </c>
      <c r="C94410">
        <v>1</v>
      </c>
      <c r="D94410">
        <v>9.05961224859576E-5</v>
      </c>
      <c r="E94410">
        <v>0.25</v>
      </c>
      <c r="F94410">
        <v>459.91666666666669</v>
      </c>
    </row>
    <row r="94411" spans="1:6" x14ac:dyDescent="0.2">
      <c r="A94411" t="s">
        <v>836</v>
      </c>
      <c r="B94411" t="s">
        <v>1118</v>
      </c>
      <c r="C94411">
        <v>1</v>
      </c>
      <c r="D94411">
        <v>9.05961224859576E-5</v>
      </c>
      <c r="E94411">
        <v>0.25</v>
      </c>
      <c r="F94411">
        <v>551.9</v>
      </c>
    </row>
    <row r="94412" spans="1:6" x14ac:dyDescent="0.2">
      <c r="A94412" t="s">
        <v>836</v>
      </c>
      <c r="B94412" t="s">
        <v>818</v>
      </c>
      <c r="C94412">
        <v>1</v>
      </c>
      <c r="D94412">
        <v>9.05961224859576E-5</v>
      </c>
      <c r="E94412">
        <v>0.25</v>
      </c>
      <c r="F94412">
        <v>551.9</v>
      </c>
    </row>
    <row r="94413" spans="1:6" x14ac:dyDescent="0.2">
      <c r="A94413" t="s">
        <v>836</v>
      </c>
      <c r="B94413" t="s">
        <v>1367</v>
      </c>
      <c r="C94413">
        <v>1</v>
      </c>
      <c r="D94413">
        <v>9.05961224859576E-5</v>
      </c>
      <c r="E94413">
        <v>0.25</v>
      </c>
      <c r="F94413">
        <v>1379.75</v>
      </c>
    </row>
    <row r="94414" spans="1:6" x14ac:dyDescent="0.2">
      <c r="A94414" t="s">
        <v>836</v>
      </c>
      <c r="B94414" t="s">
        <v>1376</v>
      </c>
      <c r="C94414">
        <v>1</v>
      </c>
      <c r="D94414">
        <v>9.05961224859576E-5</v>
      </c>
      <c r="E94414">
        <v>0.25</v>
      </c>
      <c r="F94414">
        <v>551.9</v>
      </c>
    </row>
    <row r="94415" spans="1:6" x14ac:dyDescent="0.2">
      <c r="A94415" t="s">
        <v>836</v>
      </c>
      <c r="B94415" t="s">
        <v>1374</v>
      </c>
      <c r="C94415">
        <v>1</v>
      </c>
      <c r="D94415">
        <v>9.05961224859576E-5</v>
      </c>
      <c r="E94415">
        <v>0.25</v>
      </c>
      <c r="F94415">
        <v>689.875</v>
      </c>
    </row>
    <row r="94416" spans="1:6" x14ac:dyDescent="0.2">
      <c r="A94416" t="s">
        <v>836</v>
      </c>
      <c r="B94416" t="s">
        <v>354</v>
      </c>
      <c r="C94416">
        <v>1</v>
      </c>
      <c r="D94416">
        <v>9.05961224859576E-5</v>
      </c>
      <c r="E94416">
        <v>0.25</v>
      </c>
      <c r="F94416">
        <v>212.26923076923077</v>
      </c>
    </row>
    <row r="94417" spans="1:6" x14ac:dyDescent="0.2">
      <c r="A94417" t="s">
        <v>836</v>
      </c>
      <c r="B94417" t="s">
        <v>1105</v>
      </c>
      <c r="C94417">
        <v>1</v>
      </c>
      <c r="D94417">
        <v>9.05961224859576E-5</v>
      </c>
      <c r="E94417">
        <v>0.25</v>
      </c>
      <c r="F94417">
        <v>306.61111111111109</v>
      </c>
    </row>
    <row r="94418" spans="1:6" x14ac:dyDescent="0.2">
      <c r="A94418" t="s">
        <v>836</v>
      </c>
      <c r="B94418" t="s">
        <v>1369</v>
      </c>
      <c r="C94418">
        <v>1</v>
      </c>
      <c r="D94418">
        <v>9.05961224859576E-5</v>
      </c>
      <c r="E94418">
        <v>0.25</v>
      </c>
      <c r="F94418">
        <v>197.10714285714283</v>
      </c>
    </row>
    <row r="94419" spans="1:6" x14ac:dyDescent="0.2">
      <c r="A94419" t="s">
        <v>836</v>
      </c>
      <c r="B94419" t="s">
        <v>978</v>
      </c>
      <c r="C94419">
        <v>1</v>
      </c>
      <c r="D94419">
        <v>9.05961224859576E-5</v>
      </c>
      <c r="E94419">
        <v>0.25</v>
      </c>
      <c r="F94419">
        <v>551.9</v>
      </c>
    </row>
    <row r="94420" spans="1:6" x14ac:dyDescent="0.2">
      <c r="A94420" t="s">
        <v>836</v>
      </c>
      <c r="B94420" t="s">
        <v>1363</v>
      </c>
      <c r="C94420">
        <v>1</v>
      </c>
      <c r="D94420">
        <v>9.05961224859576E-5</v>
      </c>
      <c r="E94420">
        <v>0.25</v>
      </c>
      <c r="F94420">
        <v>551.9</v>
      </c>
    </row>
    <row r="94421" spans="1:6" x14ac:dyDescent="0.2">
      <c r="A94421" t="s">
        <v>836</v>
      </c>
      <c r="B94421" t="s">
        <v>1366</v>
      </c>
      <c r="C94421">
        <v>1</v>
      </c>
      <c r="D94421">
        <v>9.05961224859576E-5</v>
      </c>
      <c r="E94421">
        <v>0.25</v>
      </c>
      <c r="F94421">
        <v>1379.75</v>
      </c>
    </row>
    <row r="94422" spans="1:6" x14ac:dyDescent="0.2">
      <c r="A94422" t="s">
        <v>836</v>
      </c>
      <c r="B94422" t="s">
        <v>1375</v>
      </c>
      <c r="C94422">
        <v>1</v>
      </c>
      <c r="D94422">
        <v>9.05961224859576E-5</v>
      </c>
      <c r="E94422">
        <v>0.25</v>
      </c>
      <c r="F94422">
        <v>689.875</v>
      </c>
    </row>
    <row r="94423" spans="1:6" x14ac:dyDescent="0.2">
      <c r="A94423" t="s">
        <v>836</v>
      </c>
      <c r="B94423" t="s">
        <v>627</v>
      </c>
      <c r="C94423">
        <v>1</v>
      </c>
      <c r="D94423">
        <v>9.05961224859576E-5</v>
      </c>
      <c r="E94423">
        <v>0.25</v>
      </c>
      <c r="F94423">
        <v>250.86363636363637</v>
      </c>
    </row>
    <row r="94424" spans="1:6" x14ac:dyDescent="0.2">
      <c r="A94424" t="s">
        <v>836</v>
      </c>
      <c r="B94424" t="s">
        <v>658</v>
      </c>
      <c r="C94424">
        <v>1</v>
      </c>
      <c r="D94424">
        <v>9.05961224859576E-5</v>
      </c>
      <c r="E94424">
        <v>0.25</v>
      </c>
      <c r="F94424">
        <v>229.95833333333334</v>
      </c>
    </row>
    <row r="94425" spans="1:6" x14ac:dyDescent="0.2">
      <c r="A94425" t="s">
        <v>247</v>
      </c>
      <c r="B94425" t="s">
        <v>1082</v>
      </c>
      <c r="C94425">
        <v>1</v>
      </c>
      <c r="D94425">
        <v>9.05961224859576E-5</v>
      </c>
      <c r="E94425">
        <v>1.6666666666666666E-2</v>
      </c>
      <c r="F94425">
        <v>45.991666666666667</v>
      </c>
    </row>
    <row r="94426" spans="1:6" x14ac:dyDescent="0.2">
      <c r="A94426" t="s">
        <v>247</v>
      </c>
      <c r="B94426" t="s">
        <v>765</v>
      </c>
      <c r="C94426">
        <v>1</v>
      </c>
      <c r="D94426">
        <v>9.05961224859576E-5</v>
      </c>
      <c r="E94426">
        <v>1.6666666666666666E-2</v>
      </c>
      <c r="F94426">
        <v>61.322222222222223</v>
      </c>
    </row>
    <row r="94427" spans="1:6" x14ac:dyDescent="0.2">
      <c r="A94427" t="s">
        <v>247</v>
      </c>
      <c r="B94427" t="s">
        <v>8</v>
      </c>
      <c r="C94427">
        <v>1</v>
      </c>
      <c r="D94427">
        <v>9.05961224859576E-5</v>
      </c>
      <c r="E94427">
        <v>1.6666666666666666E-2</v>
      </c>
      <c r="F94427">
        <v>0.32618203309692673</v>
      </c>
    </row>
    <row r="94428" spans="1:6" x14ac:dyDescent="0.2">
      <c r="A94428" t="s">
        <v>247</v>
      </c>
      <c r="B94428" t="s">
        <v>599</v>
      </c>
      <c r="C94428">
        <v>1</v>
      </c>
      <c r="D94428">
        <v>9.05961224859576E-5</v>
      </c>
      <c r="E94428">
        <v>1.6666666666666666E-2</v>
      </c>
      <c r="F94428">
        <v>0.31609392898052691</v>
      </c>
    </row>
    <row r="94429" spans="1:6" x14ac:dyDescent="0.2">
      <c r="A94429" t="s">
        <v>247</v>
      </c>
      <c r="B94429" t="s">
        <v>98</v>
      </c>
      <c r="C94429">
        <v>1</v>
      </c>
      <c r="D94429">
        <v>9.05961224859576E-5</v>
      </c>
      <c r="E94429">
        <v>1.6666666666666666E-2</v>
      </c>
      <c r="F94429">
        <v>26.280952380952378</v>
      </c>
    </row>
    <row r="94430" spans="1:6" x14ac:dyDescent="0.2">
      <c r="A94430" t="s">
        <v>247</v>
      </c>
      <c r="B94430" t="s">
        <v>574</v>
      </c>
      <c r="C94430">
        <v>1</v>
      </c>
      <c r="D94430">
        <v>9.05961224859576E-5</v>
      </c>
      <c r="E94430">
        <v>1.6666666666666666E-2</v>
      </c>
      <c r="F94430">
        <v>20.44074074074074</v>
      </c>
    </row>
    <row r="94431" spans="1:6" x14ac:dyDescent="0.2">
      <c r="A94431" t="s">
        <v>247</v>
      </c>
      <c r="B94431" t="s">
        <v>897</v>
      </c>
      <c r="C94431">
        <v>1</v>
      </c>
      <c r="D94431">
        <v>9.05961224859576E-5</v>
      </c>
      <c r="E94431">
        <v>1.6666666666666666E-2</v>
      </c>
      <c r="F94431">
        <v>26.280952380952378</v>
      </c>
    </row>
    <row r="94432" spans="1:6" x14ac:dyDescent="0.2">
      <c r="A94432" t="s">
        <v>247</v>
      </c>
      <c r="B94432" t="s">
        <v>1106</v>
      </c>
      <c r="C94432">
        <v>1</v>
      </c>
      <c r="D94432">
        <v>9.05961224859576E-5</v>
      </c>
      <c r="E94432">
        <v>1.6666666666666666E-2</v>
      </c>
      <c r="F94432">
        <v>61.322222222222223</v>
      </c>
    </row>
    <row r="94433" spans="1:6" x14ac:dyDescent="0.2">
      <c r="A94433" t="s">
        <v>247</v>
      </c>
      <c r="B94433" t="s">
        <v>179</v>
      </c>
      <c r="C94433">
        <v>1</v>
      </c>
      <c r="D94433">
        <v>9.05961224859576E-5</v>
      </c>
      <c r="E94433">
        <v>1.6666666666666666E-2</v>
      </c>
      <c r="F94433">
        <v>6.8135802469135802</v>
      </c>
    </row>
    <row r="94434" spans="1:6" x14ac:dyDescent="0.2">
      <c r="A94434" t="s">
        <v>247</v>
      </c>
      <c r="B94434" t="s">
        <v>1115</v>
      </c>
      <c r="C94434">
        <v>1</v>
      </c>
      <c r="D94434">
        <v>9.05961224859576E-5</v>
      </c>
      <c r="E94434">
        <v>1.6666666666666666E-2</v>
      </c>
      <c r="F94434">
        <v>91.983333333333334</v>
      </c>
    </row>
    <row r="94435" spans="1:6" x14ac:dyDescent="0.2">
      <c r="A94435" t="s">
        <v>247</v>
      </c>
      <c r="B94435" t="s">
        <v>829</v>
      </c>
      <c r="C94435">
        <v>1</v>
      </c>
      <c r="D94435">
        <v>9.05961224859576E-5</v>
      </c>
      <c r="E94435">
        <v>1.6666666666666666E-2</v>
      </c>
      <c r="F94435">
        <v>36.793333333333337</v>
      </c>
    </row>
    <row r="94436" spans="1:6" x14ac:dyDescent="0.2">
      <c r="A94436" t="s">
        <v>247</v>
      </c>
      <c r="B94436" t="s">
        <v>1100</v>
      </c>
      <c r="C94436">
        <v>1</v>
      </c>
      <c r="D94436">
        <v>9.05961224859576E-5</v>
      </c>
      <c r="E94436">
        <v>1.6666666666666666E-2</v>
      </c>
      <c r="F94436">
        <v>91.983333333333334</v>
      </c>
    </row>
    <row r="94437" spans="1:6" x14ac:dyDescent="0.2">
      <c r="A94437" t="s">
        <v>247</v>
      </c>
      <c r="B94437" t="s">
        <v>155</v>
      </c>
      <c r="C94437">
        <v>1</v>
      </c>
      <c r="D94437">
        <v>9.05961224859576E-5</v>
      </c>
      <c r="E94437">
        <v>1.6666666666666666E-2</v>
      </c>
      <c r="F94437">
        <v>30.661111111111111</v>
      </c>
    </row>
    <row r="94438" spans="1:6" x14ac:dyDescent="0.2">
      <c r="A94438" t="s">
        <v>247</v>
      </c>
      <c r="B94438" t="s">
        <v>1001</v>
      </c>
      <c r="C94438">
        <v>1</v>
      </c>
      <c r="D94438">
        <v>9.05961224859576E-5</v>
      </c>
      <c r="E94438">
        <v>1.6666666666666666E-2</v>
      </c>
      <c r="F94438">
        <v>20.44074074074074</v>
      </c>
    </row>
    <row r="94439" spans="1:6" x14ac:dyDescent="0.2">
      <c r="A94439" t="s">
        <v>247</v>
      </c>
      <c r="B94439" t="s">
        <v>1092</v>
      </c>
      <c r="C94439">
        <v>1</v>
      </c>
      <c r="D94439">
        <v>9.05961224859576E-5</v>
      </c>
      <c r="E94439">
        <v>1.6666666666666666E-2</v>
      </c>
      <c r="F94439">
        <v>45.991666666666667</v>
      </c>
    </row>
    <row r="94440" spans="1:6" x14ac:dyDescent="0.2">
      <c r="A94440" t="s">
        <v>247</v>
      </c>
      <c r="B94440" t="s">
        <v>1086</v>
      </c>
      <c r="C94440">
        <v>1</v>
      </c>
      <c r="D94440">
        <v>9.05961224859576E-5</v>
      </c>
      <c r="E94440">
        <v>1.6666666666666666E-2</v>
      </c>
      <c r="F94440">
        <v>13.140476190476189</v>
      </c>
    </row>
    <row r="94441" spans="1:6" x14ac:dyDescent="0.2">
      <c r="A94441" t="s">
        <v>247</v>
      </c>
      <c r="B94441" t="s">
        <v>595</v>
      </c>
      <c r="C94441">
        <v>1</v>
      </c>
      <c r="D94441">
        <v>9.05961224859576E-5</v>
      </c>
      <c r="E94441">
        <v>1.6666666666666666E-2</v>
      </c>
      <c r="F94441">
        <v>20.44074074074074</v>
      </c>
    </row>
    <row r="94442" spans="1:6" x14ac:dyDescent="0.2">
      <c r="A94442" t="s">
        <v>247</v>
      </c>
      <c r="B94442" t="s">
        <v>583</v>
      </c>
      <c r="C94442">
        <v>1</v>
      </c>
      <c r="D94442">
        <v>9.05961224859576E-5</v>
      </c>
      <c r="E94442">
        <v>1.6666666666666666E-2</v>
      </c>
      <c r="F94442">
        <v>11.497916666666667</v>
      </c>
    </row>
    <row r="94443" spans="1:6" x14ac:dyDescent="0.2">
      <c r="A94443" t="s">
        <v>247</v>
      </c>
      <c r="B94443" t="s">
        <v>1104</v>
      </c>
      <c r="C94443">
        <v>1</v>
      </c>
      <c r="D94443">
        <v>9.05961224859576E-5</v>
      </c>
      <c r="E94443">
        <v>1.6666666666666666E-2</v>
      </c>
      <c r="F94443">
        <v>91.983333333333334</v>
      </c>
    </row>
    <row r="94444" spans="1:6" x14ac:dyDescent="0.2">
      <c r="A94444" t="s">
        <v>247</v>
      </c>
      <c r="B94444" t="s">
        <v>1103</v>
      </c>
      <c r="C94444">
        <v>1</v>
      </c>
      <c r="D94444">
        <v>9.05961224859576E-5</v>
      </c>
      <c r="E94444">
        <v>1.6666666666666666E-2</v>
      </c>
      <c r="F94444">
        <v>61.322222222222223</v>
      </c>
    </row>
    <row r="94445" spans="1:6" x14ac:dyDescent="0.2">
      <c r="A94445" t="s">
        <v>247</v>
      </c>
      <c r="B94445" t="s">
        <v>1113</v>
      </c>
      <c r="C94445">
        <v>1</v>
      </c>
      <c r="D94445">
        <v>9.05961224859576E-5</v>
      </c>
      <c r="E94445">
        <v>1.6666666666666666E-2</v>
      </c>
      <c r="F94445">
        <v>45.991666666666667</v>
      </c>
    </row>
    <row r="94446" spans="1:6" x14ac:dyDescent="0.2">
      <c r="A94446" t="s">
        <v>247</v>
      </c>
      <c r="B94446" t="s">
        <v>746</v>
      </c>
      <c r="C94446">
        <v>1</v>
      </c>
      <c r="D94446">
        <v>9.05961224859576E-5</v>
      </c>
      <c r="E94446">
        <v>1.6666666666666666E-2</v>
      </c>
      <c r="F94446">
        <v>26.280952380952378</v>
      </c>
    </row>
    <row r="94447" spans="1:6" x14ac:dyDescent="0.2">
      <c r="A94447" t="s">
        <v>247</v>
      </c>
      <c r="B94447" t="s">
        <v>768</v>
      </c>
      <c r="C94447">
        <v>1</v>
      </c>
      <c r="D94447">
        <v>9.05961224859576E-5</v>
      </c>
      <c r="E94447">
        <v>1.6666666666666666E-2</v>
      </c>
      <c r="F94447">
        <v>0.45423868312757204</v>
      </c>
    </row>
    <row r="94448" spans="1:6" x14ac:dyDescent="0.2">
      <c r="A94448" t="s">
        <v>247</v>
      </c>
      <c r="B94448" t="s">
        <v>1083</v>
      </c>
      <c r="C94448">
        <v>1</v>
      </c>
      <c r="D94448">
        <v>9.05961224859576E-5</v>
      </c>
      <c r="E94448">
        <v>1.6666666666666666E-2</v>
      </c>
      <c r="F94448">
        <v>45.991666666666667</v>
      </c>
    </row>
    <row r="94449" spans="1:6" x14ac:dyDescent="0.2">
      <c r="A94449" t="s">
        <v>247</v>
      </c>
      <c r="B94449" t="s">
        <v>491</v>
      </c>
      <c r="C94449">
        <v>1</v>
      </c>
      <c r="D94449">
        <v>9.05961224859576E-5</v>
      </c>
      <c r="E94449">
        <v>1.6666666666666666E-2</v>
      </c>
      <c r="F94449">
        <v>61.322222222222223</v>
      </c>
    </row>
    <row r="94450" spans="1:6" x14ac:dyDescent="0.2">
      <c r="A94450" t="s">
        <v>247</v>
      </c>
      <c r="B94450" t="s">
        <v>921</v>
      </c>
      <c r="C94450">
        <v>1</v>
      </c>
      <c r="D94450">
        <v>9.05961224859576E-5</v>
      </c>
      <c r="E94450">
        <v>1.6666666666666666E-2</v>
      </c>
      <c r="F94450">
        <v>45.991666666666667</v>
      </c>
    </row>
    <row r="94451" spans="1:6" x14ac:dyDescent="0.2">
      <c r="A94451" t="s">
        <v>247</v>
      </c>
      <c r="B94451" t="s">
        <v>741</v>
      </c>
      <c r="C94451">
        <v>1</v>
      </c>
      <c r="D94451">
        <v>9.05961224859576E-5</v>
      </c>
      <c r="E94451">
        <v>1.6666666666666666E-2</v>
      </c>
      <c r="F94451">
        <v>45.991666666666667</v>
      </c>
    </row>
    <row r="94452" spans="1:6" x14ac:dyDescent="0.2">
      <c r="A94452" t="s">
        <v>247</v>
      </c>
      <c r="B94452" t="s">
        <v>1098</v>
      </c>
      <c r="C94452">
        <v>1</v>
      </c>
      <c r="D94452">
        <v>9.05961224859576E-5</v>
      </c>
      <c r="E94452">
        <v>1.6666666666666666E-2</v>
      </c>
      <c r="F94452">
        <v>30.661111111111111</v>
      </c>
    </row>
    <row r="94453" spans="1:6" x14ac:dyDescent="0.2">
      <c r="A94453" t="s">
        <v>247</v>
      </c>
      <c r="B94453" t="s">
        <v>1101</v>
      </c>
      <c r="C94453">
        <v>1</v>
      </c>
      <c r="D94453">
        <v>9.05961224859576E-5</v>
      </c>
      <c r="E94453">
        <v>1.6666666666666666E-2</v>
      </c>
      <c r="F94453">
        <v>91.983333333333334</v>
      </c>
    </row>
    <row r="94454" spans="1:6" x14ac:dyDescent="0.2">
      <c r="A94454" t="s">
        <v>247</v>
      </c>
      <c r="B94454" t="s">
        <v>1109</v>
      </c>
      <c r="C94454">
        <v>1</v>
      </c>
      <c r="D94454">
        <v>9.05961224859576E-5</v>
      </c>
      <c r="E94454">
        <v>1.6666666666666666E-2</v>
      </c>
      <c r="F94454">
        <v>36.793333333333337</v>
      </c>
    </row>
    <row r="94455" spans="1:6" x14ac:dyDescent="0.2">
      <c r="A94455" t="s">
        <v>247</v>
      </c>
      <c r="B94455" t="s">
        <v>1089</v>
      </c>
      <c r="C94455">
        <v>1</v>
      </c>
      <c r="D94455">
        <v>9.05961224859576E-5</v>
      </c>
      <c r="E94455">
        <v>1.6666666666666666E-2</v>
      </c>
      <c r="F94455">
        <v>61.322222222222223</v>
      </c>
    </row>
    <row r="94456" spans="1:6" x14ac:dyDescent="0.2">
      <c r="A94456" t="s">
        <v>247</v>
      </c>
      <c r="B94456" t="s">
        <v>778</v>
      </c>
      <c r="C94456">
        <v>1</v>
      </c>
      <c r="D94456">
        <v>9.05961224859576E-5</v>
      </c>
      <c r="E94456">
        <v>1.6666666666666666E-2</v>
      </c>
      <c r="F94456">
        <v>36.793333333333337</v>
      </c>
    </row>
    <row r="94457" spans="1:6" x14ac:dyDescent="0.2">
      <c r="A94457" t="s">
        <v>247</v>
      </c>
      <c r="B94457" t="s">
        <v>1107</v>
      </c>
      <c r="C94457">
        <v>1</v>
      </c>
      <c r="D94457">
        <v>9.05961224859576E-5</v>
      </c>
      <c r="E94457">
        <v>1.6666666666666666E-2</v>
      </c>
      <c r="F94457">
        <v>45.991666666666667</v>
      </c>
    </row>
    <row r="94458" spans="1:6" x14ac:dyDescent="0.2">
      <c r="A94458" t="s">
        <v>247</v>
      </c>
      <c r="B94458" t="s">
        <v>239</v>
      </c>
      <c r="C94458">
        <v>1</v>
      </c>
      <c r="D94458">
        <v>9.05961224859576E-5</v>
      </c>
      <c r="E94458">
        <v>1.6666666666666666E-2</v>
      </c>
      <c r="F94458">
        <v>5.5747474747474746</v>
      </c>
    </row>
    <row r="94459" spans="1:6" x14ac:dyDescent="0.2">
      <c r="A94459" t="s">
        <v>247</v>
      </c>
      <c r="B94459" t="s">
        <v>1442</v>
      </c>
      <c r="C94459">
        <v>1</v>
      </c>
      <c r="D94459">
        <v>9.05961224859576E-5</v>
      </c>
      <c r="E94459">
        <v>1.6666666666666666E-2</v>
      </c>
      <c r="F94459">
        <v>20.44074074074074</v>
      </c>
    </row>
    <row r="94460" spans="1:6" x14ac:dyDescent="0.2">
      <c r="A94460" t="s">
        <v>247</v>
      </c>
      <c r="B94460" t="s">
        <v>566</v>
      </c>
      <c r="C94460">
        <v>1</v>
      </c>
      <c r="D94460">
        <v>9.05961224859576E-5</v>
      </c>
      <c r="E94460">
        <v>1.6666666666666666E-2</v>
      </c>
      <c r="F94460">
        <v>7.6652777777777779</v>
      </c>
    </row>
    <row r="94461" spans="1:6" x14ac:dyDescent="0.2">
      <c r="A94461" t="s">
        <v>247</v>
      </c>
      <c r="B94461" t="s">
        <v>1441</v>
      </c>
      <c r="C94461">
        <v>1</v>
      </c>
      <c r="D94461">
        <v>9.05961224859576E-5</v>
      </c>
      <c r="E94461">
        <v>1.6666666666666666E-2</v>
      </c>
      <c r="F94461">
        <v>61.322222222222223</v>
      </c>
    </row>
    <row r="94462" spans="1:6" x14ac:dyDescent="0.2">
      <c r="A94462" t="s">
        <v>247</v>
      </c>
      <c r="B94462" t="s">
        <v>74</v>
      </c>
      <c r="C94462">
        <v>1</v>
      </c>
      <c r="D94462">
        <v>9.05961224859576E-5</v>
      </c>
      <c r="E94462">
        <v>1.6666666666666666E-2</v>
      </c>
      <c r="F94462">
        <v>14.151282051282051</v>
      </c>
    </row>
    <row r="94463" spans="1:6" x14ac:dyDescent="0.2">
      <c r="A94463" t="s">
        <v>247</v>
      </c>
      <c r="B94463" t="s">
        <v>619</v>
      </c>
      <c r="C94463">
        <v>1</v>
      </c>
      <c r="D94463">
        <v>9.05961224859576E-5</v>
      </c>
      <c r="E94463">
        <v>1.6666666666666666E-2</v>
      </c>
      <c r="F94463">
        <v>26.280952380952378</v>
      </c>
    </row>
    <row r="94464" spans="1:6" x14ac:dyDescent="0.2">
      <c r="A94464" t="s">
        <v>247</v>
      </c>
      <c r="B94464" t="s">
        <v>1114</v>
      </c>
      <c r="C94464">
        <v>1</v>
      </c>
      <c r="D94464">
        <v>9.05961224859576E-5</v>
      </c>
      <c r="E94464">
        <v>1.6666666666666666E-2</v>
      </c>
      <c r="F94464">
        <v>30.661111111111111</v>
      </c>
    </row>
    <row r="94465" spans="1:6" x14ac:dyDescent="0.2">
      <c r="A94465" t="s">
        <v>247</v>
      </c>
      <c r="B94465" t="s">
        <v>1084</v>
      </c>
      <c r="C94465">
        <v>1</v>
      </c>
      <c r="D94465">
        <v>9.05961224859576E-5</v>
      </c>
      <c r="E94465">
        <v>1.6666666666666666E-2</v>
      </c>
      <c r="F94465">
        <v>91.983333333333334</v>
      </c>
    </row>
    <row r="94466" spans="1:6" x14ac:dyDescent="0.2">
      <c r="A94466" t="s">
        <v>247</v>
      </c>
      <c r="B94466" t="s">
        <v>1088</v>
      </c>
      <c r="C94466">
        <v>1</v>
      </c>
      <c r="D94466">
        <v>9.05961224859576E-5</v>
      </c>
      <c r="E94466">
        <v>1.6666666666666666E-2</v>
      </c>
      <c r="F94466">
        <v>91.983333333333334</v>
      </c>
    </row>
    <row r="94467" spans="1:6" x14ac:dyDescent="0.2">
      <c r="A94467" t="s">
        <v>247</v>
      </c>
      <c r="B94467" t="s">
        <v>867</v>
      </c>
      <c r="C94467">
        <v>1</v>
      </c>
      <c r="D94467">
        <v>9.05961224859576E-5</v>
      </c>
      <c r="E94467">
        <v>1.6666666666666666E-2</v>
      </c>
      <c r="F94467">
        <v>45.991666666666667</v>
      </c>
    </row>
    <row r="94468" spans="1:6" x14ac:dyDescent="0.2">
      <c r="A94468" t="s">
        <v>247</v>
      </c>
      <c r="B94468" t="s">
        <v>932</v>
      </c>
      <c r="C94468">
        <v>1</v>
      </c>
      <c r="D94468">
        <v>9.05961224859576E-5</v>
      </c>
      <c r="E94468">
        <v>1.6666666666666666E-2</v>
      </c>
      <c r="F94468">
        <v>61.322222222222223</v>
      </c>
    </row>
    <row r="94469" spans="1:6" x14ac:dyDescent="0.2">
      <c r="A94469" t="s">
        <v>247</v>
      </c>
      <c r="B94469" t="s">
        <v>660</v>
      </c>
      <c r="C94469">
        <v>1</v>
      </c>
      <c r="D94469">
        <v>9.05961224859576E-5</v>
      </c>
      <c r="E94469">
        <v>1.6666666666666666E-2</v>
      </c>
      <c r="F94469">
        <v>30.661111111111111</v>
      </c>
    </row>
    <row r="94470" spans="1:6" x14ac:dyDescent="0.2">
      <c r="A94470" t="s">
        <v>247</v>
      </c>
      <c r="B94470" t="s">
        <v>766</v>
      </c>
      <c r="C94470">
        <v>1</v>
      </c>
      <c r="D94470">
        <v>9.05961224859576E-5</v>
      </c>
      <c r="E94470">
        <v>1.6666666666666666E-2</v>
      </c>
      <c r="F94470">
        <v>45.991666666666667</v>
      </c>
    </row>
    <row r="94471" spans="1:6" x14ac:dyDescent="0.2">
      <c r="A94471" t="s">
        <v>247</v>
      </c>
      <c r="B94471" t="s">
        <v>1090</v>
      </c>
      <c r="C94471">
        <v>1</v>
      </c>
      <c r="D94471">
        <v>9.05961224859576E-5</v>
      </c>
      <c r="E94471">
        <v>1.6666666666666666E-2</v>
      </c>
      <c r="F94471">
        <v>91.983333333333334</v>
      </c>
    </row>
    <row r="94472" spans="1:6" x14ac:dyDescent="0.2">
      <c r="A94472" t="s">
        <v>247</v>
      </c>
      <c r="B94472" t="s">
        <v>1093</v>
      </c>
      <c r="C94472">
        <v>1</v>
      </c>
      <c r="D94472">
        <v>9.05961224859576E-5</v>
      </c>
      <c r="E94472">
        <v>1.6666666666666666E-2</v>
      </c>
      <c r="F94472">
        <v>91.983333333333334</v>
      </c>
    </row>
    <row r="94473" spans="1:6" x14ac:dyDescent="0.2">
      <c r="A94473" t="s">
        <v>247</v>
      </c>
      <c r="B94473" t="s">
        <v>1080</v>
      </c>
      <c r="C94473">
        <v>1</v>
      </c>
      <c r="D94473">
        <v>9.05961224859576E-5</v>
      </c>
      <c r="E94473">
        <v>1.6666666666666666E-2</v>
      </c>
      <c r="F94473">
        <v>61.322222222222223</v>
      </c>
    </row>
    <row r="94474" spans="1:6" x14ac:dyDescent="0.2">
      <c r="A94474" t="s">
        <v>247</v>
      </c>
      <c r="B94474" t="s">
        <v>1096</v>
      </c>
      <c r="C94474">
        <v>1</v>
      </c>
      <c r="D94474">
        <v>9.05961224859576E-5</v>
      </c>
      <c r="E94474">
        <v>1.6666666666666666E-2</v>
      </c>
      <c r="F94474">
        <v>61.322222222222223</v>
      </c>
    </row>
    <row r="94475" spans="1:6" x14ac:dyDescent="0.2">
      <c r="A94475" t="s">
        <v>247</v>
      </c>
      <c r="B94475" t="s">
        <v>780</v>
      </c>
      <c r="C94475">
        <v>1</v>
      </c>
      <c r="D94475">
        <v>9.05961224859576E-5</v>
      </c>
      <c r="E94475">
        <v>1.6666666666666666E-2</v>
      </c>
      <c r="F94475">
        <v>61.322222222222223</v>
      </c>
    </row>
    <row r="94476" spans="1:6" x14ac:dyDescent="0.2">
      <c r="A94476" t="s">
        <v>247</v>
      </c>
      <c r="B94476" t="s">
        <v>1112</v>
      </c>
      <c r="C94476">
        <v>1</v>
      </c>
      <c r="D94476">
        <v>9.05961224859576E-5</v>
      </c>
      <c r="E94476">
        <v>1.6666666666666666E-2</v>
      </c>
      <c r="F94476">
        <v>30.661111111111111</v>
      </c>
    </row>
    <row r="94477" spans="1:6" x14ac:dyDescent="0.2">
      <c r="A94477" t="s">
        <v>247</v>
      </c>
      <c r="B94477" t="s">
        <v>19</v>
      </c>
      <c r="C94477">
        <v>1</v>
      </c>
      <c r="D94477">
        <v>9.05961224859576E-5</v>
      </c>
      <c r="E94477">
        <v>1.6666666666666666E-2</v>
      </c>
      <c r="F94477">
        <v>22.995833333333334</v>
      </c>
    </row>
    <row r="94478" spans="1:6" x14ac:dyDescent="0.2">
      <c r="A94478" t="s">
        <v>247</v>
      </c>
      <c r="B94478" t="s">
        <v>794</v>
      </c>
      <c r="C94478">
        <v>1</v>
      </c>
      <c r="D94478">
        <v>9.05961224859576E-5</v>
      </c>
      <c r="E94478">
        <v>1.6666666666666666E-2</v>
      </c>
      <c r="F94478">
        <v>36.793333333333337</v>
      </c>
    </row>
    <row r="94479" spans="1:6" x14ac:dyDescent="0.2">
      <c r="A94479" t="s">
        <v>247</v>
      </c>
      <c r="B94479" t="s">
        <v>1102</v>
      </c>
      <c r="C94479">
        <v>1</v>
      </c>
      <c r="D94479">
        <v>9.05961224859576E-5</v>
      </c>
      <c r="E94479">
        <v>1.6666666666666666E-2</v>
      </c>
      <c r="F94479">
        <v>61.322222222222223</v>
      </c>
    </row>
    <row r="94480" spans="1:6" x14ac:dyDescent="0.2">
      <c r="A94480" t="s">
        <v>247</v>
      </c>
      <c r="B94480" t="s">
        <v>1110</v>
      </c>
      <c r="C94480">
        <v>1</v>
      </c>
      <c r="D94480">
        <v>9.05961224859576E-5</v>
      </c>
      <c r="E94480">
        <v>1.6666666666666666E-2</v>
      </c>
      <c r="F94480">
        <v>36.793333333333337</v>
      </c>
    </row>
    <row r="94481" spans="1:6" x14ac:dyDescent="0.2">
      <c r="A94481" t="s">
        <v>247</v>
      </c>
      <c r="B94481" t="s">
        <v>1087</v>
      </c>
      <c r="C94481">
        <v>1</v>
      </c>
      <c r="D94481">
        <v>9.05961224859576E-5</v>
      </c>
      <c r="E94481">
        <v>1.6666666666666666E-2</v>
      </c>
      <c r="F94481">
        <v>26.280952380952378</v>
      </c>
    </row>
    <row r="94482" spans="1:6" x14ac:dyDescent="0.2">
      <c r="A94482" t="s">
        <v>247</v>
      </c>
      <c r="B94482" t="s">
        <v>1094</v>
      </c>
      <c r="C94482">
        <v>1</v>
      </c>
      <c r="D94482">
        <v>9.05961224859576E-5</v>
      </c>
      <c r="E94482">
        <v>1.6666666666666666E-2</v>
      </c>
      <c r="F94482">
        <v>45.991666666666667</v>
      </c>
    </row>
    <row r="94483" spans="1:6" x14ac:dyDescent="0.2">
      <c r="A94483" t="s">
        <v>247</v>
      </c>
      <c r="B94483" t="s">
        <v>935</v>
      </c>
      <c r="C94483">
        <v>1</v>
      </c>
      <c r="D94483">
        <v>9.05961224859576E-5</v>
      </c>
      <c r="E94483">
        <v>1.6666666666666666E-2</v>
      </c>
      <c r="F94483">
        <v>26.280952380952378</v>
      </c>
    </row>
    <row r="94484" spans="1:6" x14ac:dyDescent="0.2">
      <c r="A94484" t="s">
        <v>247</v>
      </c>
      <c r="B94484" t="s">
        <v>784</v>
      </c>
      <c r="C94484">
        <v>1</v>
      </c>
      <c r="D94484">
        <v>9.05961224859576E-5</v>
      </c>
      <c r="E94484">
        <v>1.6666666666666666E-2</v>
      </c>
      <c r="F94484">
        <v>91.983333333333334</v>
      </c>
    </row>
    <row r="94485" spans="1:6" x14ac:dyDescent="0.2">
      <c r="A94485" t="s">
        <v>247</v>
      </c>
      <c r="B94485" t="s">
        <v>1081</v>
      </c>
      <c r="C94485">
        <v>1</v>
      </c>
      <c r="D94485">
        <v>9.05961224859576E-5</v>
      </c>
      <c r="E94485">
        <v>1.6666666666666666E-2</v>
      </c>
      <c r="F94485">
        <v>183.96666666666667</v>
      </c>
    </row>
    <row r="94486" spans="1:6" x14ac:dyDescent="0.2">
      <c r="A94486" t="s">
        <v>247</v>
      </c>
      <c r="B94486" t="s">
        <v>1091</v>
      </c>
      <c r="C94486">
        <v>1</v>
      </c>
      <c r="D94486">
        <v>9.05961224859576E-5</v>
      </c>
      <c r="E94486">
        <v>1.6666666666666666E-2</v>
      </c>
      <c r="F94486">
        <v>61.322222222222223</v>
      </c>
    </row>
    <row r="94487" spans="1:6" x14ac:dyDescent="0.2">
      <c r="A94487" t="s">
        <v>247</v>
      </c>
      <c r="B94487" t="s">
        <v>895</v>
      </c>
      <c r="C94487">
        <v>1</v>
      </c>
      <c r="D94487">
        <v>9.05961224859576E-5</v>
      </c>
      <c r="E94487">
        <v>1.6666666666666666E-2</v>
      </c>
      <c r="F94487">
        <v>36.793333333333337</v>
      </c>
    </row>
    <row r="94488" spans="1:6" x14ac:dyDescent="0.2">
      <c r="A94488" t="s">
        <v>247</v>
      </c>
      <c r="B94488" t="s">
        <v>518</v>
      </c>
      <c r="C94488">
        <v>1</v>
      </c>
      <c r="D94488">
        <v>9.05961224859576E-5</v>
      </c>
      <c r="E94488">
        <v>1.6666666666666666E-2</v>
      </c>
      <c r="F94488">
        <v>15.330555555555556</v>
      </c>
    </row>
    <row r="94489" spans="1:6" x14ac:dyDescent="0.2">
      <c r="A94489" t="s">
        <v>247</v>
      </c>
      <c r="B94489" t="s">
        <v>1319</v>
      </c>
      <c r="C94489">
        <v>1</v>
      </c>
      <c r="D94489">
        <v>9.05961224859576E-5</v>
      </c>
      <c r="E94489">
        <v>1.6666666666666666E-2</v>
      </c>
      <c r="F94489">
        <v>26.280952380952378</v>
      </c>
    </row>
    <row r="94490" spans="1:6" x14ac:dyDescent="0.2">
      <c r="A94490" t="s">
        <v>247</v>
      </c>
      <c r="B94490" t="s">
        <v>1111</v>
      </c>
      <c r="C94490">
        <v>1</v>
      </c>
      <c r="D94490">
        <v>9.05961224859576E-5</v>
      </c>
      <c r="E94490">
        <v>1.6666666666666666E-2</v>
      </c>
      <c r="F94490">
        <v>45.991666666666667</v>
      </c>
    </row>
    <row r="94491" spans="1:6" x14ac:dyDescent="0.2">
      <c r="A94491" t="s">
        <v>247</v>
      </c>
      <c r="B94491" t="s">
        <v>1105</v>
      </c>
      <c r="C94491">
        <v>1</v>
      </c>
      <c r="D94491">
        <v>9.05961224859576E-5</v>
      </c>
      <c r="E94491">
        <v>1.6666666666666666E-2</v>
      </c>
      <c r="F94491">
        <v>20.44074074074074</v>
      </c>
    </row>
    <row r="94492" spans="1:6" x14ac:dyDescent="0.2">
      <c r="A94492" t="s">
        <v>247</v>
      </c>
      <c r="B94492" t="s">
        <v>605</v>
      </c>
      <c r="C94492">
        <v>1</v>
      </c>
      <c r="D94492">
        <v>9.05961224859576E-5</v>
      </c>
      <c r="E94492">
        <v>1.6666666666666666E-2</v>
      </c>
      <c r="F94492">
        <v>7.0756410256410254</v>
      </c>
    </row>
    <row r="94493" spans="1:6" x14ac:dyDescent="0.2">
      <c r="A94493" t="s">
        <v>247</v>
      </c>
      <c r="B94493" t="s">
        <v>1085</v>
      </c>
      <c r="C94493">
        <v>1</v>
      </c>
      <c r="D94493">
        <v>9.05961224859576E-5</v>
      </c>
      <c r="E94493">
        <v>1.6666666666666666E-2</v>
      </c>
      <c r="F94493">
        <v>61.322222222222223</v>
      </c>
    </row>
    <row r="94494" spans="1:6" x14ac:dyDescent="0.2">
      <c r="A94494" t="s">
        <v>247</v>
      </c>
      <c r="B94494" t="s">
        <v>691</v>
      </c>
      <c r="C94494">
        <v>1</v>
      </c>
      <c r="D94494">
        <v>9.05961224859576E-5</v>
      </c>
      <c r="E94494">
        <v>1.6666666666666666E-2</v>
      </c>
      <c r="F94494">
        <v>45.991666666666667</v>
      </c>
    </row>
    <row r="94495" spans="1:6" x14ac:dyDescent="0.2">
      <c r="A94495" t="s">
        <v>247</v>
      </c>
      <c r="B94495" t="s">
        <v>1099</v>
      </c>
      <c r="C94495">
        <v>1</v>
      </c>
      <c r="D94495">
        <v>9.05961224859576E-5</v>
      </c>
      <c r="E94495">
        <v>1.6666666666666666E-2</v>
      </c>
      <c r="F94495">
        <v>36.793333333333337</v>
      </c>
    </row>
    <row r="94496" spans="1:6" x14ac:dyDescent="0.2">
      <c r="A94496" t="s">
        <v>247</v>
      </c>
      <c r="B94496" t="s">
        <v>1097</v>
      </c>
      <c r="C94496">
        <v>1</v>
      </c>
      <c r="D94496">
        <v>9.05961224859576E-5</v>
      </c>
      <c r="E94496">
        <v>1.6666666666666666E-2</v>
      </c>
      <c r="F94496">
        <v>61.322222222222223</v>
      </c>
    </row>
    <row r="94497" spans="1:6" x14ac:dyDescent="0.2">
      <c r="A94497" t="s">
        <v>247</v>
      </c>
      <c r="B94497" t="s">
        <v>511</v>
      </c>
      <c r="C94497">
        <v>1</v>
      </c>
      <c r="D94497">
        <v>9.05961224859576E-5</v>
      </c>
      <c r="E94497">
        <v>1.6666666666666666E-2</v>
      </c>
      <c r="F94497">
        <v>10.22037037037037</v>
      </c>
    </row>
    <row r="94498" spans="1:6" x14ac:dyDescent="0.2">
      <c r="A94498" t="s">
        <v>247</v>
      </c>
      <c r="B94498" t="s">
        <v>1108</v>
      </c>
      <c r="C94498">
        <v>1</v>
      </c>
      <c r="D94498">
        <v>9.05961224859576E-5</v>
      </c>
      <c r="E94498">
        <v>1.6666666666666666E-2</v>
      </c>
      <c r="F94498">
        <v>36.793333333333337</v>
      </c>
    </row>
    <row r="94499" spans="1:6" x14ac:dyDescent="0.2">
      <c r="A94499" t="s">
        <v>247</v>
      </c>
      <c r="B94499" t="s">
        <v>1095</v>
      </c>
      <c r="C94499">
        <v>1</v>
      </c>
      <c r="D94499">
        <v>9.05961224859576E-5</v>
      </c>
      <c r="E94499">
        <v>1.6666666666666666E-2</v>
      </c>
      <c r="F94499">
        <v>45.991666666666667</v>
      </c>
    </row>
    <row r="94500" spans="1:6" x14ac:dyDescent="0.2">
      <c r="A94500" t="s">
        <v>247</v>
      </c>
      <c r="B94500" t="s">
        <v>706</v>
      </c>
      <c r="C94500">
        <v>1</v>
      </c>
      <c r="D94500">
        <v>9.05961224859576E-5</v>
      </c>
      <c r="E94500">
        <v>1.6666666666666666E-2</v>
      </c>
      <c r="F94500">
        <v>15.330555555555556</v>
      </c>
    </row>
    <row r="94501" spans="1:6" x14ac:dyDescent="0.2">
      <c r="A94501" t="s">
        <v>247</v>
      </c>
      <c r="B94501" t="s">
        <v>548</v>
      </c>
      <c r="C94501">
        <v>1</v>
      </c>
      <c r="D94501">
        <v>9.05961224859576E-5</v>
      </c>
      <c r="E94501">
        <v>1.6666666666666666E-2</v>
      </c>
      <c r="F94501">
        <v>3.9992753623188406</v>
      </c>
    </row>
    <row r="94502" spans="1:6" x14ac:dyDescent="0.2">
      <c r="A94502" t="s">
        <v>836</v>
      </c>
      <c r="B94502" t="s">
        <v>820</v>
      </c>
      <c r="C94502">
        <v>1</v>
      </c>
      <c r="D94502">
        <v>9.05961224859576E-5</v>
      </c>
      <c r="E94502">
        <v>0.25</v>
      </c>
      <c r="F94502">
        <v>394.21428571428567</v>
      </c>
    </row>
    <row r="94503" spans="1:6" x14ac:dyDescent="0.2">
      <c r="A94503" t="s">
        <v>836</v>
      </c>
      <c r="B94503" t="s">
        <v>838</v>
      </c>
      <c r="C94503">
        <v>1</v>
      </c>
      <c r="D94503">
        <v>9.05961224859576E-5</v>
      </c>
      <c r="E94503">
        <v>0.25</v>
      </c>
      <c r="F94503">
        <v>2759.5</v>
      </c>
    </row>
    <row r="94504" spans="1:6" x14ac:dyDescent="0.2">
      <c r="A94504" t="s">
        <v>836</v>
      </c>
      <c r="B94504" t="s">
        <v>847</v>
      </c>
      <c r="C94504">
        <v>1</v>
      </c>
      <c r="D94504">
        <v>9.05961224859576E-5</v>
      </c>
      <c r="E94504">
        <v>0.25</v>
      </c>
      <c r="F94504">
        <v>919.83333333333337</v>
      </c>
    </row>
    <row r="94505" spans="1:6" x14ac:dyDescent="0.2">
      <c r="A94505" t="s">
        <v>836</v>
      </c>
      <c r="B94505" t="s">
        <v>1444</v>
      </c>
      <c r="C94505">
        <v>1</v>
      </c>
      <c r="D94505">
        <v>9.05961224859576E-5</v>
      </c>
      <c r="E94505">
        <v>0.25</v>
      </c>
      <c r="F94505">
        <v>2759.5</v>
      </c>
    </row>
    <row r="94506" spans="1:6" x14ac:dyDescent="0.2">
      <c r="A94506" t="s">
        <v>836</v>
      </c>
      <c r="B94506" t="s">
        <v>283</v>
      </c>
      <c r="C94506">
        <v>1</v>
      </c>
      <c r="D94506">
        <v>9.05961224859576E-5</v>
      </c>
      <c r="E94506">
        <v>0.25</v>
      </c>
      <c r="F94506">
        <v>212.26923076923077</v>
      </c>
    </row>
    <row r="94507" spans="1:6" x14ac:dyDescent="0.2">
      <c r="A94507" t="s">
        <v>836</v>
      </c>
      <c r="B94507" t="s">
        <v>846</v>
      </c>
      <c r="C94507">
        <v>1</v>
      </c>
      <c r="D94507">
        <v>9.05961224859576E-5</v>
      </c>
      <c r="E94507">
        <v>0.25</v>
      </c>
      <c r="F94507">
        <v>1379.75</v>
      </c>
    </row>
    <row r="94508" spans="1:6" x14ac:dyDescent="0.2">
      <c r="A94508" t="s">
        <v>836</v>
      </c>
      <c r="B94508" t="s">
        <v>306</v>
      </c>
      <c r="C94508">
        <v>1</v>
      </c>
      <c r="D94508">
        <v>9.05961224859576E-5</v>
      </c>
      <c r="E94508">
        <v>0.25</v>
      </c>
      <c r="F94508">
        <v>1.3546882670594009</v>
      </c>
    </row>
    <row r="94509" spans="1:6" x14ac:dyDescent="0.2">
      <c r="A94509" t="s">
        <v>836</v>
      </c>
      <c r="B94509" t="s">
        <v>23</v>
      </c>
      <c r="C94509">
        <v>1</v>
      </c>
      <c r="D94509">
        <v>9.05961224859576E-5</v>
      </c>
      <c r="E94509">
        <v>0.25</v>
      </c>
      <c r="F94509">
        <v>1.3553536345776032</v>
      </c>
    </row>
    <row r="94510" spans="1:6" x14ac:dyDescent="0.2">
      <c r="A94510" t="s">
        <v>836</v>
      </c>
      <c r="B94510" t="s">
        <v>831</v>
      </c>
      <c r="C94510">
        <v>1</v>
      </c>
      <c r="D94510">
        <v>9.05961224859576E-5</v>
      </c>
      <c r="E94510">
        <v>0.25</v>
      </c>
      <c r="F94510">
        <v>919.83333333333337</v>
      </c>
    </row>
    <row r="94511" spans="1:6" x14ac:dyDescent="0.2">
      <c r="A94511" t="s">
        <v>836</v>
      </c>
      <c r="B94511" t="s">
        <v>187</v>
      </c>
      <c r="C94511">
        <v>1</v>
      </c>
      <c r="D94511">
        <v>9.05961224859576E-5</v>
      </c>
      <c r="E94511">
        <v>0.25</v>
      </c>
      <c r="F94511">
        <v>212.26923076923077</v>
      </c>
    </row>
    <row r="94512" spans="1:6" x14ac:dyDescent="0.2">
      <c r="A94512" t="s">
        <v>836</v>
      </c>
      <c r="B94512" t="s">
        <v>828</v>
      </c>
      <c r="C94512">
        <v>1</v>
      </c>
      <c r="D94512">
        <v>9.05961224859576E-5</v>
      </c>
      <c r="E94512">
        <v>0.25</v>
      </c>
      <c r="F94512">
        <v>919.83333333333337</v>
      </c>
    </row>
    <row r="94513" spans="1:6" x14ac:dyDescent="0.2">
      <c r="A94513" t="s">
        <v>836</v>
      </c>
      <c r="B94513" t="s">
        <v>829</v>
      </c>
      <c r="C94513">
        <v>1</v>
      </c>
      <c r="D94513">
        <v>9.05961224859576E-5</v>
      </c>
      <c r="E94513">
        <v>0.25</v>
      </c>
      <c r="F94513">
        <v>551.9</v>
      </c>
    </row>
    <row r="94514" spans="1:6" x14ac:dyDescent="0.2">
      <c r="A94514" t="s">
        <v>836</v>
      </c>
      <c r="B94514" t="s">
        <v>835</v>
      </c>
      <c r="C94514">
        <v>1</v>
      </c>
      <c r="D94514">
        <v>9.05961224859576E-5</v>
      </c>
      <c r="E94514">
        <v>0.25</v>
      </c>
      <c r="F94514">
        <v>551.9</v>
      </c>
    </row>
    <row r="94515" spans="1:6" x14ac:dyDescent="0.2">
      <c r="A94515" t="s">
        <v>836</v>
      </c>
      <c r="B94515" t="s">
        <v>845</v>
      </c>
      <c r="C94515">
        <v>1</v>
      </c>
      <c r="D94515">
        <v>9.05961224859576E-5</v>
      </c>
      <c r="E94515">
        <v>0.25</v>
      </c>
      <c r="F94515">
        <v>459.91666666666669</v>
      </c>
    </row>
    <row r="94516" spans="1:6" x14ac:dyDescent="0.2">
      <c r="A94516" t="s">
        <v>836</v>
      </c>
      <c r="B94516" t="s">
        <v>834</v>
      </c>
      <c r="C94516">
        <v>1</v>
      </c>
      <c r="D94516">
        <v>9.05961224859576E-5</v>
      </c>
      <c r="E94516">
        <v>0.25</v>
      </c>
      <c r="F94516">
        <v>689.875</v>
      </c>
    </row>
    <row r="94517" spans="1:6" x14ac:dyDescent="0.2">
      <c r="A94517" t="s">
        <v>836</v>
      </c>
      <c r="B94517" t="s">
        <v>850</v>
      </c>
      <c r="C94517">
        <v>1</v>
      </c>
      <c r="D94517">
        <v>9.05961224859576E-5</v>
      </c>
      <c r="E94517">
        <v>0.25</v>
      </c>
      <c r="F94517">
        <v>919.83333333333337</v>
      </c>
    </row>
    <row r="94518" spans="1:6" x14ac:dyDescent="0.2">
      <c r="A94518" t="s">
        <v>836</v>
      </c>
      <c r="B94518" t="s">
        <v>328</v>
      </c>
      <c r="C94518">
        <v>1</v>
      </c>
      <c r="D94518">
        <v>9.05961224859576E-5</v>
      </c>
      <c r="E94518">
        <v>0.25</v>
      </c>
      <c r="F94518">
        <v>6.4929411764705884</v>
      </c>
    </row>
    <row r="94519" spans="1:6" x14ac:dyDescent="0.2">
      <c r="A94519" t="s">
        <v>836</v>
      </c>
      <c r="B94519" t="s">
        <v>730</v>
      </c>
      <c r="C94519">
        <v>1</v>
      </c>
      <c r="D94519">
        <v>9.05961224859576E-5</v>
      </c>
      <c r="E94519">
        <v>0.25</v>
      </c>
      <c r="F94519">
        <v>459.91666666666669</v>
      </c>
    </row>
    <row r="94520" spans="1:6" x14ac:dyDescent="0.2">
      <c r="A94520" t="s">
        <v>836</v>
      </c>
      <c r="B94520" t="s">
        <v>848</v>
      </c>
      <c r="C94520">
        <v>1</v>
      </c>
      <c r="D94520">
        <v>9.05961224859576E-5</v>
      </c>
      <c r="E94520">
        <v>0.25</v>
      </c>
      <c r="F94520">
        <v>1379.75</v>
      </c>
    </row>
    <row r="94521" spans="1:6" x14ac:dyDescent="0.2">
      <c r="A94521" t="s">
        <v>836</v>
      </c>
      <c r="B94521" t="s">
        <v>824</v>
      </c>
      <c r="C94521">
        <v>1</v>
      </c>
      <c r="D94521">
        <v>9.05961224859576E-5</v>
      </c>
      <c r="E94521">
        <v>0.25</v>
      </c>
      <c r="F94521">
        <v>689.875</v>
      </c>
    </row>
    <row r="94522" spans="1:6" x14ac:dyDescent="0.2">
      <c r="A94522" t="s">
        <v>836</v>
      </c>
      <c r="B94522" t="s">
        <v>843</v>
      </c>
      <c r="C94522">
        <v>1</v>
      </c>
      <c r="D94522">
        <v>9.05961224859576E-5</v>
      </c>
      <c r="E94522">
        <v>0.25</v>
      </c>
      <c r="F94522">
        <v>2759.5</v>
      </c>
    </row>
    <row r="94523" spans="1:6" x14ac:dyDescent="0.2">
      <c r="A94523" t="s">
        <v>836</v>
      </c>
      <c r="B94523" t="s">
        <v>844</v>
      </c>
      <c r="C94523">
        <v>1</v>
      </c>
      <c r="D94523">
        <v>9.05961224859576E-5</v>
      </c>
      <c r="E94523">
        <v>0.25</v>
      </c>
      <c r="F94523">
        <v>2759.5</v>
      </c>
    </row>
    <row r="94524" spans="1:6" x14ac:dyDescent="0.2">
      <c r="A94524" t="s">
        <v>836</v>
      </c>
      <c r="B94524" t="s">
        <v>1129</v>
      </c>
      <c r="C94524">
        <v>1</v>
      </c>
      <c r="D94524">
        <v>9.05961224859576E-5</v>
      </c>
      <c r="E94524">
        <v>0.25</v>
      </c>
      <c r="F94524">
        <v>459.91666666666669</v>
      </c>
    </row>
    <row r="94525" spans="1:6" x14ac:dyDescent="0.2">
      <c r="A94525" t="s">
        <v>836</v>
      </c>
      <c r="B94525" t="s">
        <v>20</v>
      </c>
      <c r="C94525">
        <v>1</v>
      </c>
      <c r="D94525">
        <v>9.05961224859576E-5</v>
      </c>
      <c r="E94525">
        <v>0.25</v>
      </c>
      <c r="F94525">
        <v>689.875</v>
      </c>
    </row>
    <row r="94526" spans="1:6" x14ac:dyDescent="0.2">
      <c r="A94526" t="s">
        <v>836</v>
      </c>
      <c r="B94526" t="s">
        <v>814</v>
      </c>
      <c r="C94526">
        <v>1</v>
      </c>
      <c r="D94526">
        <v>9.05961224859576E-5</v>
      </c>
      <c r="E94526">
        <v>0.25</v>
      </c>
      <c r="F94526">
        <v>689.875</v>
      </c>
    </row>
    <row r="94527" spans="1:6" x14ac:dyDescent="0.2">
      <c r="A94527" t="s">
        <v>836</v>
      </c>
      <c r="B94527" t="s">
        <v>839</v>
      </c>
      <c r="C94527">
        <v>1</v>
      </c>
      <c r="D94527">
        <v>9.05961224859576E-5</v>
      </c>
      <c r="E94527">
        <v>0.25</v>
      </c>
      <c r="F94527">
        <v>551.9</v>
      </c>
    </row>
    <row r="94528" spans="1:6" x14ac:dyDescent="0.2">
      <c r="A94528" t="s">
        <v>836</v>
      </c>
      <c r="B94528" t="s">
        <v>164</v>
      </c>
      <c r="C94528">
        <v>1</v>
      </c>
      <c r="D94528">
        <v>9.05961224859576E-5</v>
      </c>
      <c r="E94528">
        <v>0.25</v>
      </c>
      <c r="F94528">
        <v>1379.75</v>
      </c>
    </row>
    <row r="94529" spans="1:6" x14ac:dyDescent="0.2">
      <c r="A94529" t="s">
        <v>836</v>
      </c>
      <c r="B94529" t="s">
        <v>825</v>
      </c>
      <c r="C94529">
        <v>1</v>
      </c>
      <c r="D94529">
        <v>9.05961224859576E-5</v>
      </c>
      <c r="E94529">
        <v>0.25</v>
      </c>
      <c r="F94529">
        <v>212.26923076923077</v>
      </c>
    </row>
    <row r="94530" spans="1:6" x14ac:dyDescent="0.2">
      <c r="A94530" t="s">
        <v>836</v>
      </c>
      <c r="B94530" t="s">
        <v>842</v>
      </c>
      <c r="C94530">
        <v>1</v>
      </c>
      <c r="D94530">
        <v>9.05961224859576E-5</v>
      </c>
      <c r="E94530">
        <v>0.25</v>
      </c>
      <c r="F94530">
        <v>551.9</v>
      </c>
    </row>
    <row r="94531" spans="1:6" x14ac:dyDescent="0.2">
      <c r="A94531" t="s">
        <v>836</v>
      </c>
      <c r="B94531" t="s">
        <v>837</v>
      </c>
      <c r="C94531">
        <v>1</v>
      </c>
      <c r="D94531">
        <v>9.05961224859576E-5</v>
      </c>
      <c r="E94531">
        <v>0.25</v>
      </c>
      <c r="F94531">
        <v>1379.75</v>
      </c>
    </row>
    <row r="94532" spans="1:6" x14ac:dyDescent="0.2">
      <c r="A94532" t="s">
        <v>836</v>
      </c>
      <c r="B94532" t="s">
        <v>840</v>
      </c>
      <c r="C94532">
        <v>1</v>
      </c>
      <c r="D94532">
        <v>9.05961224859576E-5</v>
      </c>
      <c r="E94532">
        <v>0.25</v>
      </c>
      <c r="F94532">
        <v>919.83333333333337</v>
      </c>
    </row>
    <row r="94533" spans="1:6" x14ac:dyDescent="0.2">
      <c r="A94533" t="s">
        <v>836</v>
      </c>
      <c r="B94533" t="s">
        <v>83</v>
      </c>
      <c r="C94533">
        <v>1</v>
      </c>
      <c r="D94533">
        <v>9.05961224859576E-5</v>
      </c>
      <c r="E94533">
        <v>0.25</v>
      </c>
      <c r="F94533">
        <v>1379.75</v>
      </c>
    </row>
    <row r="94534" spans="1:6" x14ac:dyDescent="0.2">
      <c r="A94534" t="s">
        <v>836</v>
      </c>
      <c r="B94534" t="s">
        <v>841</v>
      </c>
      <c r="C94534">
        <v>1</v>
      </c>
      <c r="D94534">
        <v>9.05961224859576E-5</v>
      </c>
      <c r="E94534">
        <v>0.25</v>
      </c>
      <c r="F94534">
        <v>459.91666666666669</v>
      </c>
    </row>
    <row r="94535" spans="1:6" x14ac:dyDescent="0.2">
      <c r="A94535" t="s">
        <v>836</v>
      </c>
      <c r="B94535" t="s">
        <v>823</v>
      </c>
      <c r="C94535">
        <v>1</v>
      </c>
      <c r="D94535">
        <v>9.05961224859576E-5</v>
      </c>
      <c r="E94535">
        <v>0.25</v>
      </c>
      <c r="F94535">
        <v>394.21428571428567</v>
      </c>
    </row>
    <row r="94536" spans="1:6" x14ac:dyDescent="0.2">
      <c r="A94536" t="s">
        <v>836</v>
      </c>
      <c r="B94536" t="s">
        <v>54</v>
      </c>
      <c r="C94536">
        <v>1</v>
      </c>
      <c r="D94536">
        <v>9.05961224859576E-5</v>
      </c>
      <c r="E94536">
        <v>0.25</v>
      </c>
      <c r="F94536">
        <v>1379.75</v>
      </c>
    </row>
    <row r="94537" spans="1:6" x14ac:dyDescent="0.2">
      <c r="A94537" t="s">
        <v>836</v>
      </c>
      <c r="B94537" t="s">
        <v>250</v>
      </c>
      <c r="C94537">
        <v>1</v>
      </c>
      <c r="D94537">
        <v>9.05961224859576E-5</v>
      </c>
      <c r="E94537">
        <v>0.25</v>
      </c>
      <c r="F94537">
        <v>229.95833333333334</v>
      </c>
    </row>
    <row r="94538" spans="1:6" x14ac:dyDescent="0.2">
      <c r="A94538" t="s">
        <v>836</v>
      </c>
      <c r="B94538" t="s">
        <v>794</v>
      </c>
      <c r="C94538">
        <v>1</v>
      </c>
      <c r="D94538">
        <v>9.05961224859576E-5</v>
      </c>
      <c r="E94538">
        <v>0.25</v>
      </c>
      <c r="F94538">
        <v>551.9</v>
      </c>
    </row>
    <row r="94539" spans="1:6" x14ac:dyDescent="0.2">
      <c r="A94539" t="s">
        <v>836</v>
      </c>
      <c r="B94539" t="s">
        <v>486</v>
      </c>
      <c r="C94539">
        <v>1</v>
      </c>
      <c r="D94539">
        <v>9.05961224859576E-5</v>
      </c>
      <c r="E94539">
        <v>0.25</v>
      </c>
      <c r="F94539">
        <v>689.875</v>
      </c>
    </row>
    <row r="94540" spans="1:6" x14ac:dyDescent="0.2">
      <c r="A94540" t="s">
        <v>836</v>
      </c>
      <c r="B94540" t="s">
        <v>827</v>
      </c>
      <c r="C94540">
        <v>1</v>
      </c>
      <c r="D94540">
        <v>9.05961224859576E-5</v>
      </c>
      <c r="E94540">
        <v>0.25</v>
      </c>
      <c r="F94540">
        <v>1379.75</v>
      </c>
    </row>
    <row r="94541" spans="1:6" x14ac:dyDescent="0.2">
      <c r="A94541" t="s">
        <v>836</v>
      </c>
      <c r="B94541" t="s">
        <v>1319</v>
      </c>
      <c r="C94541">
        <v>1</v>
      </c>
      <c r="D94541">
        <v>9.05961224859576E-5</v>
      </c>
      <c r="E94541">
        <v>0.25</v>
      </c>
      <c r="F94541">
        <v>394.21428571428567</v>
      </c>
    </row>
    <row r="94542" spans="1:6" x14ac:dyDescent="0.2">
      <c r="A94542" t="s">
        <v>836</v>
      </c>
      <c r="B94542" t="s">
        <v>832</v>
      </c>
      <c r="C94542">
        <v>1</v>
      </c>
      <c r="D94542">
        <v>9.05961224859576E-5</v>
      </c>
      <c r="E94542">
        <v>0.25</v>
      </c>
      <c r="F94542">
        <v>689.875</v>
      </c>
    </row>
    <row r="94543" spans="1:6" x14ac:dyDescent="0.2">
      <c r="A94543" t="s">
        <v>836</v>
      </c>
      <c r="B94543" t="s">
        <v>639</v>
      </c>
      <c r="C94543">
        <v>1</v>
      </c>
      <c r="D94543">
        <v>9.05961224859576E-5</v>
      </c>
      <c r="E94543">
        <v>0.25</v>
      </c>
      <c r="F94543">
        <v>459.91666666666669</v>
      </c>
    </row>
    <row r="94544" spans="1:6" x14ac:dyDescent="0.2">
      <c r="A94544" t="s">
        <v>836</v>
      </c>
      <c r="B94544" t="s">
        <v>806</v>
      </c>
      <c r="C94544">
        <v>1</v>
      </c>
      <c r="D94544">
        <v>9.05961224859576E-5</v>
      </c>
      <c r="E94544">
        <v>0.25</v>
      </c>
      <c r="F94544">
        <v>551.9</v>
      </c>
    </row>
    <row r="94545" spans="1:6" x14ac:dyDescent="0.2">
      <c r="A94545" t="s">
        <v>836</v>
      </c>
      <c r="B94545" t="s">
        <v>782</v>
      </c>
      <c r="C94545">
        <v>1</v>
      </c>
      <c r="D94545">
        <v>9.05961224859576E-5</v>
      </c>
      <c r="E94545">
        <v>0.25</v>
      </c>
      <c r="F94545">
        <v>919.83333333333337</v>
      </c>
    </row>
    <row r="94546" spans="1:6" x14ac:dyDescent="0.2">
      <c r="A94546" t="s">
        <v>836</v>
      </c>
      <c r="B94546" t="s">
        <v>830</v>
      </c>
      <c r="C94546">
        <v>1</v>
      </c>
      <c r="D94546">
        <v>9.05961224859576E-5</v>
      </c>
      <c r="E94546">
        <v>0.25</v>
      </c>
      <c r="F94546">
        <v>1379.75</v>
      </c>
    </row>
    <row r="94547" spans="1:6" x14ac:dyDescent="0.2">
      <c r="A94547" t="s">
        <v>836</v>
      </c>
      <c r="B94547" t="s">
        <v>833</v>
      </c>
      <c r="C94547">
        <v>1</v>
      </c>
      <c r="D94547">
        <v>9.05961224859576E-5</v>
      </c>
      <c r="E94547">
        <v>0.25</v>
      </c>
      <c r="F94547">
        <v>919.83333333333337</v>
      </c>
    </row>
    <row r="94548" spans="1:6" x14ac:dyDescent="0.2">
      <c r="A94548" t="s">
        <v>657</v>
      </c>
      <c r="B94548" t="s">
        <v>468</v>
      </c>
      <c r="C94548">
        <v>1</v>
      </c>
      <c r="D94548">
        <v>9.05961224859576E-5</v>
      </c>
      <c r="E94548">
        <v>0.33333333333333331</v>
      </c>
      <c r="F94548">
        <v>306.61111111111109</v>
      </c>
    </row>
    <row r="94549" spans="1:6" x14ac:dyDescent="0.2">
      <c r="A94549" t="s">
        <v>657</v>
      </c>
      <c r="B94549" t="s">
        <v>49</v>
      </c>
      <c r="C94549">
        <v>1</v>
      </c>
      <c r="D94549">
        <v>9.05961224859576E-5</v>
      </c>
      <c r="E94549">
        <v>0.33333333333333331</v>
      </c>
      <c r="F94549">
        <v>204.40740740740739</v>
      </c>
    </row>
    <row r="94550" spans="1:6" x14ac:dyDescent="0.2">
      <c r="A94550" t="s">
        <v>657</v>
      </c>
      <c r="B94550" t="s">
        <v>290</v>
      </c>
      <c r="C94550">
        <v>1</v>
      </c>
      <c r="D94550">
        <v>9.05961224859576E-5</v>
      </c>
      <c r="E94550">
        <v>0.33333333333333331</v>
      </c>
      <c r="F94550">
        <v>245.28888888888889</v>
      </c>
    </row>
    <row r="94551" spans="1:6" x14ac:dyDescent="0.2">
      <c r="A94551" t="s">
        <v>657</v>
      </c>
      <c r="B94551" t="s">
        <v>476</v>
      </c>
      <c r="C94551">
        <v>1</v>
      </c>
      <c r="D94551">
        <v>9.05961224859576E-5</v>
      </c>
      <c r="E94551">
        <v>0.33333333333333331</v>
      </c>
      <c r="F94551">
        <v>57.489583333333329</v>
      </c>
    </row>
    <row r="94552" spans="1:6" x14ac:dyDescent="0.2">
      <c r="A94552" t="s">
        <v>657</v>
      </c>
      <c r="B94552" t="s">
        <v>646</v>
      </c>
      <c r="C94552">
        <v>1</v>
      </c>
      <c r="D94552">
        <v>9.05961224859576E-5</v>
      </c>
      <c r="E94552">
        <v>0.33333333333333331</v>
      </c>
      <c r="F94552">
        <v>283.02564102564099</v>
      </c>
    </row>
    <row r="94553" spans="1:6" x14ac:dyDescent="0.2">
      <c r="A94553" t="s">
        <v>657</v>
      </c>
      <c r="B94553" t="s">
        <v>643</v>
      </c>
      <c r="C94553">
        <v>1</v>
      </c>
      <c r="D94553">
        <v>9.05961224859576E-5</v>
      </c>
      <c r="E94553">
        <v>0.33333333333333331</v>
      </c>
      <c r="F94553">
        <v>735.86666666666667</v>
      </c>
    </row>
    <row r="94554" spans="1:6" x14ac:dyDescent="0.2">
      <c r="A94554" t="s">
        <v>657</v>
      </c>
      <c r="B94554" t="s">
        <v>48</v>
      </c>
      <c r="C94554">
        <v>1</v>
      </c>
      <c r="D94554">
        <v>9.05961224859576E-5</v>
      </c>
      <c r="E94554">
        <v>0.33333333333333331</v>
      </c>
      <c r="F94554">
        <v>367.93333333333334</v>
      </c>
    </row>
    <row r="94555" spans="1:6" x14ac:dyDescent="0.2">
      <c r="A94555" t="s">
        <v>657</v>
      </c>
      <c r="B94555" t="s">
        <v>629</v>
      </c>
      <c r="C94555">
        <v>1</v>
      </c>
      <c r="D94555">
        <v>9.05961224859576E-5</v>
      </c>
      <c r="E94555">
        <v>0.33333333333333331</v>
      </c>
      <c r="F94555">
        <v>919.83333333333326</v>
      </c>
    </row>
    <row r="94556" spans="1:6" x14ac:dyDescent="0.2">
      <c r="A94556" t="s">
        <v>657</v>
      </c>
      <c r="B94556" t="s">
        <v>350</v>
      </c>
      <c r="C94556">
        <v>1</v>
      </c>
      <c r="D94556">
        <v>9.05961224859576E-5</v>
      </c>
      <c r="E94556">
        <v>0.33333333333333331</v>
      </c>
      <c r="F94556">
        <v>919.83333333333326</v>
      </c>
    </row>
    <row r="94557" spans="1:6" x14ac:dyDescent="0.2">
      <c r="A94557" t="s">
        <v>657</v>
      </c>
      <c r="B94557" t="s">
        <v>642</v>
      </c>
      <c r="C94557">
        <v>1</v>
      </c>
      <c r="D94557">
        <v>9.05961224859576E-5</v>
      </c>
      <c r="E94557">
        <v>0.33333333333333331</v>
      </c>
      <c r="F94557">
        <v>735.86666666666667</v>
      </c>
    </row>
    <row r="94558" spans="1:6" x14ac:dyDescent="0.2">
      <c r="A94558" t="s">
        <v>657</v>
      </c>
      <c r="B94558" t="s">
        <v>46</v>
      </c>
      <c r="C94558">
        <v>1</v>
      </c>
      <c r="D94558">
        <v>9.05961224859576E-5</v>
      </c>
      <c r="E94558">
        <v>0.33333333333333331</v>
      </c>
      <c r="F94558">
        <v>919.83333333333326</v>
      </c>
    </row>
    <row r="94559" spans="1:6" x14ac:dyDescent="0.2">
      <c r="A94559" t="s">
        <v>657</v>
      </c>
      <c r="B94559" t="s">
        <v>375</v>
      </c>
      <c r="C94559">
        <v>1</v>
      </c>
      <c r="D94559">
        <v>9.05961224859576E-5</v>
      </c>
      <c r="E94559">
        <v>0.33333333333333331</v>
      </c>
      <c r="F94559">
        <v>1226.4444444444443</v>
      </c>
    </row>
    <row r="94560" spans="1:6" x14ac:dyDescent="0.2">
      <c r="A94560" t="s">
        <v>657</v>
      </c>
      <c r="B94560" t="s">
        <v>634</v>
      </c>
      <c r="C94560">
        <v>1</v>
      </c>
      <c r="D94560">
        <v>9.05961224859576E-5</v>
      </c>
      <c r="E94560">
        <v>0.33333333333333331</v>
      </c>
      <c r="F94560">
        <v>525.61904761904759</v>
      </c>
    </row>
    <row r="94561" spans="1:6" x14ac:dyDescent="0.2">
      <c r="A94561" t="s">
        <v>657</v>
      </c>
      <c r="B94561" t="s">
        <v>631</v>
      </c>
      <c r="C94561">
        <v>1</v>
      </c>
      <c r="D94561">
        <v>9.05961224859576E-5</v>
      </c>
      <c r="E94561">
        <v>0.33333333333333331</v>
      </c>
      <c r="F94561">
        <v>1839.6666666666665</v>
      </c>
    </row>
    <row r="94562" spans="1:6" x14ac:dyDescent="0.2">
      <c r="A94562" t="s">
        <v>657</v>
      </c>
      <c r="B94562" t="s">
        <v>635</v>
      </c>
      <c r="C94562">
        <v>1</v>
      </c>
      <c r="D94562">
        <v>9.05961224859576E-5</v>
      </c>
      <c r="E94562">
        <v>0.33333333333333331</v>
      </c>
      <c r="F94562">
        <v>1839.6666666666665</v>
      </c>
    </row>
    <row r="94563" spans="1:6" x14ac:dyDescent="0.2">
      <c r="A94563" t="s">
        <v>657</v>
      </c>
      <c r="B94563" t="s">
        <v>466</v>
      </c>
      <c r="C94563">
        <v>1</v>
      </c>
      <c r="D94563">
        <v>9.05961224859576E-5</v>
      </c>
      <c r="E94563">
        <v>0.33333333333333331</v>
      </c>
      <c r="F94563">
        <v>919.83333333333326</v>
      </c>
    </row>
    <row r="94564" spans="1:6" x14ac:dyDescent="0.2">
      <c r="A94564" t="s">
        <v>657</v>
      </c>
      <c r="B94564" t="s">
        <v>656</v>
      </c>
      <c r="C94564">
        <v>1</v>
      </c>
      <c r="D94564">
        <v>9.05961224859576E-5</v>
      </c>
      <c r="E94564">
        <v>0.33333333333333331</v>
      </c>
      <c r="F94564">
        <v>919.83333333333326</v>
      </c>
    </row>
    <row r="94565" spans="1:6" x14ac:dyDescent="0.2">
      <c r="A94565" t="s">
        <v>657</v>
      </c>
      <c r="B94565" t="s">
        <v>633</v>
      </c>
      <c r="C94565">
        <v>1</v>
      </c>
      <c r="D94565">
        <v>9.05961224859576E-5</v>
      </c>
      <c r="E94565">
        <v>0.33333333333333331</v>
      </c>
      <c r="F94565">
        <v>919.83333333333326</v>
      </c>
    </row>
    <row r="94566" spans="1:6" x14ac:dyDescent="0.2">
      <c r="A94566" t="s">
        <v>657</v>
      </c>
      <c r="B94566" t="s">
        <v>638</v>
      </c>
      <c r="C94566">
        <v>1</v>
      </c>
      <c r="D94566">
        <v>9.05961224859576E-5</v>
      </c>
      <c r="E94566">
        <v>0.33333333333333331</v>
      </c>
      <c r="F94566">
        <v>525.61904761904759</v>
      </c>
    </row>
    <row r="94567" spans="1:6" x14ac:dyDescent="0.2">
      <c r="A94567" t="s">
        <v>657</v>
      </c>
      <c r="B94567" t="s">
        <v>640</v>
      </c>
      <c r="C94567">
        <v>1</v>
      </c>
      <c r="D94567">
        <v>9.05961224859576E-5</v>
      </c>
      <c r="E94567">
        <v>0.33333333333333331</v>
      </c>
      <c r="F94567">
        <v>1226.4444444444443</v>
      </c>
    </row>
    <row r="94568" spans="1:6" x14ac:dyDescent="0.2">
      <c r="A94568" t="s">
        <v>657</v>
      </c>
      <c r="B94568" t="s">
        <v>286</v>
      </c>
      <c r="C94568">
        <v>1</v>
      </c>
      <c r="D94568">
        <v>9.05961224859576E-5</v>
      </c>
      <c r="E94568">
        <v>0.33333333333333331</v>
      </c>
      <c r="F94568">
        <v>229.95833333333331</v>
      </c>
    </row>
    <row r="94569" spans="1:6" x14ac:dyDescent="0.2">
      <c r="A94569" t="s">
        <v>657</v>
      </c>
      <c r="B94569" t="s">
        <v>652</v>
      </c>
      <c r="C94569">
        <v>1</v>
      </c>
      <c r="D94569">
        <v>9.05961224859576E-5</v>
      </c>
      <c r="E94569">
        <v>0.33333333333333331</v>
      </c>
      <c r="F94569">
        <v>919.83333333333326</v>
      </c>
    </row>
    <row r="94570" spans="1:6" x14ac:dyDescent="0.2">
      <c r="A94570" t="s">
        <v>657</v>
      </c>
      <c r="B94570" t="s">
        <v>44</v>
      </c>
      <c r="C94570">
        <v>1</v>
      </c>
      <c r="D94570">
        <v>9.05961224859576E-5</v>
      </c>
      <c r="E94570">
        <v>0.33333333333333331</v>
      </c>
      <c r="F94570">
        <v>735.86666666666667</v>
      </c>
    </row>
    <row r="94571" spans="1:6" x14ac:dyDescent="0.2">
      <c r="A94571" t="s">
        <v>657</v>
      </c>
      <c r="B94571" t="s">
        <v>528</v>
      </c>
      <c r="C94571">
        <v>1</v>
      </c>
      <c r="D94571">
        <v>9.05961224859576E-5</v>
      </c>
      <c r="E94571">
        <v>0.33333333333333331</v>
      </c>
      <c r="F94571">
        <v>141.5128205128205</v>
      </c>
    </row>
    <row r="94572" spans="1:6" x14ac:dyDescent="0.2">
      <c r="A94572" t="s">
        <v>657</v>
      </c>
      <c r="B94572" t="s">
        <v>4</v>
      </c>
      <c r="C94572">
        <v>1</v>
      </c>
      <c r="D94572">
        <v>9.05961224859576E-5</v>
      </c>
      <c r="E94572">
        <v>0.33333333333333331</v>
      </c>
      <c r="F94572">
        <v>525.61904761904759</v>
      </c>
    </row>
    <row r="94573" spans="1:6" x14ac:dyDescent="0.2">
      <c r="A94573" t="s">
        <v>657</v>
      </c>
      <c r="B94573" t="s">
        <v>178</v>
      </c>
      <c r="C94573">
        <v>1</v>
      </c>
      <c r="D94573">
        <v>9.05961224859576E-5</v>
      </c>
      <c r="E94573">
        <v>0.33333333333333331</v>
      </c>
      <c r="F94573">
        <v>306.61111111111109</v>
      </c>
    </row>
    <row r="94574" spans="1:6" x14ac:dyDescent="0.2">
      <c r="A94574" t="s">
        <v>657</v>
      </c>
      <c r="B94574" t="s">
        <v>654</v>
      </c>
      <c r="C94574">
        <v>1</v>
      </c>
      <c r="D94574">
        <v>9.05961224859576E-5</v>
      </c>
      <c r="E94574">
        <v>0.33333333333333331</v>
      </c>
      <c r="F94574">
        <v>1226.4444444444443</v>
      </c>
    </row>
    <row r="94575" spans="1:6" x14ac:dyDescent="0.2">
      <c r="A94575" t="s">
        <v>657</v>
      </c>
      <c r="B94575" t="s">
        <v>645</v>
      </c>
      <c r="C94575">
        <v>1</v>
      </c>
      <c r="D94575">
        <v>9.05961224859576E-5</v>
      </c>
      <c r="E94575">
        <v>0.33333333333333331</v>
      </c>
      <c r="F94575">
        <v>735.86666666666667</v>
      </c>
    </row>
    <row r="94576" spans="1:6" x14ac:dyDescent="0.2">
      <c r="A94576" t="s">
        <v>657</v>
      </c>
      <c r="B94576" t="s">
        <v>649</v>
      </c>
      <c r="C94576">
        <v>1</v>
      </c>
      <c r="D94576">
        <v>9.05961224859576E-5</v>
      </c>
      <c r="E94576">
        <v>0.33333333333333331</v>
      </c>
      <c r="F94576">
        <v>613.22222222222217</v>
      </c>
    </row>
    <row r="94577" spans="1:6" x14ac:dyDescent="0.2">
      <c r="A94577" t="s">
        <v>657</v>
      </c>
      <c r="B94577" t="s">
        <v>630</v>
      </c>
      <c r="C94577">
        <v>1</v>
      </c>
      <c r="D94577">
        <v>9.05961224859576E-5</v>
      </c>
      <c r="E94577">
        <v>0.33333333333333331</v>
      </c>
      <c r="F94577">
        <v>1839.6666666666665</v>
      </c>
    </row>
    <row r="94578" spans="1:6" x14ac:dyDescent="0.2">
      <c r="A94578" t="s">
        <v>657</v>
      </c>
      <c r="B94578" t="s">
        <v>637</v>
      </c>
      <c r="C94578">
        <v>1</v>
      </c>
      <c r="D94578">
        <v>9.05961224859576E-5</v>
      </c>
      <c r="E94578">
        <v>0.33333333333333331</v>
      </c>
      <c r="F94578">
        <v>1226.4444444444443</v>
      </c>
    </row>
    <row r="94579" spans="1:6" x14ac:dyDescent="0.2">
      <c r="A94579" t="s">
        <v>657</v>
      </c>
      <c r="B94579" t="s">
        <v>636</v>
      </c>
      <c r="C94579">
        <v>1</v>
      </c>
      <c r="D94579">
        <v>9.05961224859576E-5</v>
      </c>
      <c r="E94579">
        <v>0.33333333333333331</v>
      </c>
      <c r="F94579">
        <v>1226.4444444444443</v>
      </c>
    </row>
    <row r="94580" spans="1:6" x14ac:dyDescent="0.2">
      <c r="A94580" t="s">
        <v>657</v>
      </c>
      <c r="B94580" t="s">
        <v>644</v>
      </c>
      <c r="C94580">
        <v>1</v>
      </c>
      <c r="D94580">
        <v>9.05961224859576E-5</v>
      </c>
      <c r="E94580">
        <v>0.33333333333333331</v>
      </c>
      <c r="F94580">
        <v>919.83333333333326</v>
      </c>
    </row>
    <row r="94581" spans="1:6" x14ac:dyDescent="0.2">
      <c r="A94581" t="s">
        <v>657</v>
      </c>
      <c r="B94581" t="s">
        <v>632</v>
      </c>
      <c r="C94581">
        <v>1</v>
      </c>
      <c r="D94581">
        <v>9.05961224859576E-5</v>
      </c>
      <c r="E94581">
        <v>0.33333333333333331</v>
      </c>
      <c r="F94581">
        <v>459.91666666666663</v>
      </c>
    </row>
    <row r="94582" spans="1:6" x14ac:dyDescent="0.2">
      <c r="A94582" t="s">
        <v>657</v>
      </c>
      <c r="B94582" t="s">
        <v>648</v>
      </c>
      <c r="C94582">
        <v>1</v>
      </c>
      <c r="D94582">
        <v>9.05961224859576E-5</v>
      </c>
      <c r="E94582">
        <v>0.33333333333333331</v>
      </c>
      <c r="F94582">
        <v>735.86666666666667</v>
      </c>
    </row>
    <row r="94583" spans="1:6" x14ac:dyDescent="0.2">
      <c r="A94583" t="s">
        <v>657</v>
      </c>
      <c r="B94583" t="s">
        <v>628</v>
      </c>
      <c r="C94583">
        <v>1</v>
      </c>
      <c r="D94583">
        <v>9.05961224859576E-5</v>
      </c>
      <c r="E94583">
        <v>0.33333333333333331</v>
      </c>
      <c r="F94583">
        <v>919.83333333333326</v>
      </c>
    </row>
    <row r="94584" spans="1:6" x14ac:dyDescent="0.2">
      <c r="A94584" t="s">
        <v>657</v>
      </c>
      <c r="B94584" t="s">
        <v>647</v>
      </c>
      <c r="C94584">
        <v>1</v>
      </c>
      <c r="D94584">
        <v>9.05961224859576E-5</v>
      </c>
      <c r="E94584">
        <v>0.33333333333333331</v>
      </c>
      <c r="F94584">
        <v>1839.6666666666665</v>
      </c>
    </row>
    <row r="94585" spans="1:6" x14ac:dyDescent="0.2">
      <c r="A94585" t="s">
        <v>657</v>
      </c>
      <c r="B94585" t="s">
        <v>641</v>
      </c>
      <c r="C94585">
        <v>1</v>
      </c>
      <c r="D94585">
        <v>9.05961224859576E-5</v>
      </c>
      <c r="E94585">
        <v>0.33333333333333331</v>
      </c>
      <c r="F94585">
        <v>735.86666666666667</v>
      </c>
    </row>
    <row r="94586" spans="1:6" x14ac:dyDescent="0.2">
      <c r="A94586" t="s">
        <v>657</v>
      </c>
      <c r="B94586" t="s">
        <v>653</v>
      </c>
      <c r="C94586">
        <v>1</v>
      </c>
      <c r="D94586">
        <v>9.05961224859576E-5</v>
      </c>
      <c r="E94586">
        <v>0.33333333333333331</v>
      </c>
      <c r="F94586">
        <v>3679.333333333333</v>
      </c>
    </row>
    <row r="94587" spans="1:6" x14ac:dyDescent="0.2">
      <c r="A94587" t="s">
        <v>657</v>
      </c>
      <c r="B94587" t="s">
        <v>650</v>
      </c>
      <c r="C94587">
        <v>1</v>
      </c>
      <c r="D94587">
        <v>9.05961224859576E-5</v>
      </c>
      <c r="E94587">
        <v>0.33333333333333331</v>
      </c>
      <c r="F94587">
        <v>919.83333333333326</v>
      </c>
    </row>
    <row r="94588" spans="1:6" x14ac:dyDescent="0.2">
      <c r="A94588" t="s">
        <v>657</v>
      </c>
      <c r="B94588" t="s">
        <v>639</v>
      </c>
      <c r="C94588">
        <v>1</v>
      </c>
      <c r="D94588">
        <v>9.05961224859576E-5</v>
      </c>
      <c r="E94588">
        <v>0.33333333333333331</v>
      </c>
      <c r="F94588">
        <v>613.22222222222217</v>
      </c>
    </row>
    <row r="94589" spans="1:6" x14ac:dyDescent="0.2">
      <c r="A94589" t="s">
        <v>657</v>
      </c>
      <c r="B94589" t="s">
        <v>655</v>
      </c>
      <c r="C94589">
        <v>1</v>
      </c>
      <c r="D94589">
        <v>9.05961224859576E-5</v>
      </c>
      <c r="E94589">
        <v>0.33333333333333331</v>
      </c>
      <c r="F94589">
        <v>1226.4444444444443</v>
      </c>
    </row>
    <row r="94590" spans="1:6" x14ac:dyDescent="0.2">
      <c r="A94590" t="s">
        <v>657</v>
      </c>
      <c r="B94590" t="s">
        <v>627</v>
      </c>
      <c r="C94590">
        <v>1</v>
      </c>
      <c r="D94590">
        <v>9.05961224859576E-5</v>
      </c>
      <c r="E94590">
        <v>0.33333333333333331</v>
      </c>
      <c r="F94590">
        <v>334.4848484848485</v>
      </c>
    </row>
    <row r="94591" spans="1:6" x14ac:dyDescent="0.2">
      <c r="A94591" t="s">
        <v>657</v>
      </c>
      <c r="B94591" t="s">
        <v>651</v>
      </c>
      <c r="C94591">
        <v>1</v>
      </c>
      <c r="D94591">
        <v>9.05961224859576E-5</v>
      </c>
      <c r="E94591">
        <v>0.33333333333333331</v>
      </c>
      <c r="F94591">
        <v>408.81481481481478</v>
      </c>
    </row>
    <row r="94592" spans="1:6" x14ac:dyDescent="0.2">
      <c r="A94592" t="s">
        <v>2132</v>
      </c>
      <c r="B94592" t="s">
        <v>488</v>
      </c>
      <c r="C94592">
        <v>1</v>
      </c>
      <c r="D94592">
        <v>9.05961224859576E-5</v>
      </c>
      <c r="E94592">
        <v>0.5</v>
      </c>
      <c r="F94592">
        <v>1839.6666666666667</v>
      </c>
    </row>
    <row r="94593" spans="1:6" x14ac:dyDescent="0.2">
      <c r="A94593" t="s">
        <v>2132</v>
      </c>
      <c r="B94593" t="s">
        <v>48</v>
      </c>
      <c r="C94593">
        <v>1</v>
      </c>
      <c r="D94593">
        <v>9.05961224859576E-5</v>
      </c>
      <c r="E94593">
        <v>0.5</v>
      </c>
      <c r="F94593">
        <v>551.9</v>
      </c>
    </row>
    <row r="94594" spans="1:6" x14ac:dyDescent="0.2">
      <c r="A94594" t="s">
        <v>2132</v>
      </c>
      <c r="B94594" t="s">
        <v>1301</v>
      </c>
      <c r="C94594">
        <v>1</v>
      </c>
      <c r="D94594">
        <v>9.05961224859576E-5</v>
      </c>
      <c r="E94594">
        <v>0.5</v>
      </c>
      <c r="F94594">
        <v>2759.5</v>
      </c>
    </row>
    <row r="94595" spans="1:6" x14ac:dyDescent="0.2">
      <c r="A94595" t="s">
        <v>2132</v>
      </c>
      <c r="B94595" t="s">
        <v>223</v>
      </c>
      <c r="C94595">
        <v>1</v>
      </c>
      <c r="D94595">
        <v>9.05961224859576E-5</v>
      </c>
      <c r="E94595">
        <v>0.5</v>
      </c>
      <c r="F94595">
        <v>250.86363636363637</v>
      </c>
    </row>
    <row r="94596" spans="1:6" x14ac:dyDescent="0.2">
      <c r="A94596" t="s">
        <v>2132</v>
      </c>
      <c r="B94596" t="s">
        <v>1345</v>
      </c>
      <c r="C94596">
        <v>1</v>
      </c>
      <c r="D94596">
        <v>9.05961224859576E-5</v>
      </c>
      <c r="E94596">
        <v>0.5</v>
      </c>
      <c r="F94596">
        <v>1379.75</v>
      </c>
    </row>
    <row r="94597" spans="1:6" x14ac:dyDescent="0.2">
      <c r="A94597" t="s">
        <v>2132</v>
      </c>
      <c r="B94597" t="s">
        <v>2130</v>
      </c>
      <c r="C94597">
        <v>1</v>
      </c>
      <c r="D94597">
        <v>9.05961224859576E-5</v>
      </c>
      <c r="E94597">
        <v>0.5</v>
      </c>
      <c r="F94597">
        <v>1839.6666666666667</v>
      </c>
    </row>
    <row r="94598" spans="1:6" x14ac:dyDescent="0.2">
      <c r="A94598" t="s">
        <v>2132</v>
      </c>
      <c r="B94598" t="s">
        <v>1451</v>
      </c>
      <c r="C94598">
        <v>1</v>
      </c>
      <c r="D94598">
        <v>9.05961224859576E-5</v>
      </c>
      <c r="E94598">
        <v>0.5</v>
      </c>
      <c r="F94598">
        <v>1103.8</v>
      </c>
    </row>
    <row r="94599" spans="1:6" x14ac:dyDescent="0.2">
      <c r="A94599" t="s">
        <v>2132</v>
      </c>
      <c r="B94599" t="s">
        <v>1001</v>
      </c>
      <c r="C94599">
        <v>1</v>
      </c>
      <c r="D94599">
        <v>9.05961224859576E-5</v>
      </c>
      <c r="E94599">
        <v>0.5</v>
      </c>
      <c r="F94599">
        <v>613.22222222222217</v>
      </c>
    </row>
    <row r="94600" spans="1:6" x14ac:dyDescent="0.2">
      <c r="A94600" t="s">
        <v>2132</v>
      </c>
      <c r="B94600" t="s">
        <v>909</v>
      </c>
      <c r="C94600">
        <v>1</v>
      </c>
      <c r="D94600">
        <v>9.05961224859576E-5</v>
      </c>
      <c r="E94600">
        <v>0.5</v>
      </c>
      <c r="F94600">
        <v>1103.8</v>
      </c>
    </row>
    <row r="94601" spans="1:6" x14ac:dyDescent="0.2">
      <c r="A94601" t="s">
        <v>2132</v>
      </c>
      <c r="B94601" t="s">
        <v>770</v>
      </c>
      <c r="C94601">
        <v>1</v>
      </c>
      <c r="D94601">
        <v>9.05961224859576E-5</v>
      </c>
      <c r="E94601">
        <v>0.5</v>
      </c>
      <c r="F94601">
        <v>6.4399066511085179</v>
      </c>
    </row>
    <row r="94602" spans="1:6" x14ac:dyDescent="0.2">
      <c r="A94602" t="s">
        <v>2132</v>
      </c>
      <c r="B94602" t="s">
        <v>2131</v>
      </c>
      <c r="C94602">
        <v>1</v>
      </c>
      <c r="D94602">
        <v>9.05961224859576E-5</v>
      </c>
      <c r="E94602">
        <v>0.5</v>
      </c>
      <c r="F94602">
        <v>5519</v>
      </c>
    </row>
    <row r="94603" spans="1:6" x14ac:dyDescent="0.2">
      <c r="A94603" t="s">
        <v>2132</v>
      </c>
      <c r="B94603" t="s">
        <v>1303</v>
      </c>
      <c r="C94603">
        <v>1</v>
      </c>
      <c r="D94603">
        <v>9.05961224859576E-5</v>
      </c>
      <c r="E94603">
        <v>0.5</v>
      </c>
      <c r="F94603">
        <v>2759.5</v>
      </c>
    </row>
    <row r="94604" spans="1:6" x14ac:dyDescent="0.2">
      <c r="A94604" t="s">
        <v>2132</v>
      </c>
      <c r="B94604" t="s">
        <v>699</v>
      </c>
      <c r="C94604">
        <v>1</v>
      </c>
      <c r="D94604">
        <v>9.05961224859576E-5</v>
      </c>
      <c r="E94604">
        <v>0.5</v>
      </c>
      <c r="F94604">
        <v>306.61111111111109</v>
      </c>
    </row>
    <row r="94605" spans="1:6" x14ac:dyDescent="0.2">
      <c r="A94605" t="s">
        <v>2132</v>
      </c>
      <c r="B94605" t="s">
        <v>2089</v>
      </c>
      <c r="C94605">
        <v>1</v>
      </c>
      <c r="D94605">
        <v>9.05961224859576E-5</v>
      </c>
      <c r="E94605">
        <v>0.5</v>
      </c>
      <c r="F94605">
        <v>1379.75</v>
      </c>
    </row>
    <row r="94606" spans="1:6" x14ac:dyDescent="0.2">
      <c r="A94606" t="s">
        <v>2132</v>
      </c>
      <c r="B94606" t="s">
        <v>1195</v>
      </c>
      <c r="C94606">
        <v>1</v>
      </c>
      <c r="D94606">
        <v>9.05961224859576E-5</v>
      </c>
      <c r="E94606">
        <v>0.5</v>
      </c>
      <c r="F94606">
        <v>788.42857142857133</v>
      </c>
    </row>
    <row r="94607" spans="1:6" x14ac:dyDescent="0.2">
      <c r="A94607" t="s">
        <v>2132</v>
      </c>
      <c r="B94607" t="s">
        <v>1362</v>
      </c>
      <c r="C94607">
        <v>1</v>
      </c>
      <c r="D94607">
        <v>9.05961224859576E-5</v>
      </c>
      <c r="E94607">
        <v>0.5</v>
      </c>
      <c r="F94607">
        <v>1103.8</v>
      </c>
    </row>
    <row r="94608" spans="1:6" x14ac:dyDescent="0.2">
      <c r="A94608" t="s">
        <v>2132</v>
      </c>
      <c r="B94608" t="s">
        <v>751</v>
      </c>
      <c r="C94608">
        <v>1</v>
      </c>
      <c r="D94608">
        <v>9.05961224859576E-5</v>
      </c>
      <c r="E94608">
        <v>0.5</v>
      </c>
      <c r="F94608">
        <v>1103.8</v>
      </c>
    </row>
    <row r="94609" spans="1:6" x14ac:dyDescent="0.2">
      <c r="A94609" t="s">
        <v>2132</v>
      </c>
      <c r="B94609" t="s">
        <v>1972</v>
      </c>
      <c r="C94609">
        <v>1</v>
      </c>
      <c r="D94609">
        <v>9.05961224859576E-5</v>
      </c>
      <c r="E94609">
        <v>0.5</v>
      </c>
      <c r="F94609">
        <v>1379.75</v>
      </c>
    </row>
    <row r="94610" spans="1:6" x14ac:dyDescent="0.2">
      <c r="A94610" t="s">
        <v>2132</v>
      </c>
      <c r="B94610" t="s">
        <v>1200</v>
      </c>
      <c r="C94610">
        <v>1</v>
      </c>
      <c r="D94610">
        <v>9.05961224859576E-5</v>
      </c>
      <c r="E94610">
        <v>0.5</v>
      </c>
      <c r="F94610">
        <v>1379.75</v>
      </c>
    </row>
    <row r="94611" spans="1:6" x14ac:dyDescent="0.2">
      <c r="A94611" t="s">
        <v>2132</v>
      </c>
      <c r="B94611" t="s">
        <v>625</v>
      </c>
      <c r="C94611">
        <v>1</v>
      </c>
      <c r="D94611">
        <v>9.05961224859576E-5</v>
      </c>
      <c r="E94611">
        <v>0.5</v>
      </c>
      <c r="F94611">
        <v>551.9</v>
      </c>
    </row>
    <row r="94612" spans="1:6" x14ac:dyDescent="0.2">
      <c r="A94612" t="s">
        <v>2132</v>
      </c>
      <c r="B94612" t="s">
        <v>213</v>
      </c>
      <c r="C94612">
        <v>1</v>
      </c>
      <c r="D94612">
        <v>9.05961224859576E-5</v>
      </c>
      <c r="E94612">
        <v>0.5</v>
      </c>
      <c r="F94612">
        <v>262.8095238095238</v>
      </c>
    </row>
    <row r="94613" spans="1:6" x14ac:dyDescent="0.2">
      <c r="A94613" t="s">
        <v>2132</v>
      </c>
      <c r="B94613" t="s">
        <v>1374</v>
      </c>
      <c r="C94613">
        <v>1</v>
      </c>
      <c r="D94613">
        <v>9.05961224859576E-5</v>
      </c>
      <c r="E94613">
        <v>0.5</v>
      </c>
      <c r="F94613">
        <v>1379.75</v>
      </c>
    </row>
    <row r="94614" spans="1:6" x14ac:dyDescent="0.2">
      <c r="A94614" t="s">
        <v>2132</v>
      </c>
      <c r="B94614" t="s">
        <v>1941</v>
      </c>
      <c r="C94614">
        <v>1</v>
      </c>
      <c r="D94614">
        <v>9.05961224859576E-5</v>
      </c>
      <c r="E94614">
        <v>0.5</v>
      </c>
      <c r="F94614">
        <v>2759.5</v>
      </c>
    </row>
    <row r="94615" spans="1:6" x14ac:dyDescent="0.2">
      <c r="A94615" t="s">
        <v>2132</v>
      </c>
      <c r="B94615" t="s">
        <v>1295</v>
      </c>
      <c r="C94615">
        <v>1</v>
      </c>
      <c r="D94615">
        <v>9.05961224859576E-5</v>
      </c>
      <c r="E94615">
        <v>0.5</v>
      </c>
      <c r="F94615">
        <v>1839.6666666666667</v>
      </c>
    </row>
    <row r="94616" spans="1:6" x14ac:dyDescent="0.2">
      <c r="A94616" t="s">
        <v>2132</v>
      </c>
      <c r="B94616" t="s">
        <v>641</v>
      </c>
      <c r="C94616">
        <v>1</v>
      </c>
      <c r="D94616">
        <v>9.05961224859576E-5</v>
      </c>
      <c r="E94616">
        <v>0.5</v>
      </c>
      <c r="F94616">
        <v>1103.8</v>
      </c>
    </row>
    <row r="94617" spans="1:6" x14ac:dyDescent="0.2">
      <c r="A94617" t="s">
        <v>2132</v>
      </c>
      <c r="B94617" t="s">
        <v>2133</v>
      </c>
      <c r="C94617">
        <v>1</v>
      </c>
      <c r="D94617">
        <v>9.05961224859576E-5</v>
      </c>
      <c r="E94617">
        <v>0.5</v>
      </c>
      <c r="F94617">
        <v>5519</v>
      </c>
    </row>
    <row r="94618" spans="1:6" x14ac:dyDescent="0.2">
      <c r="A94618" t="s">
        <v>2132</v>
      </c>
      <c r="B94618" t="s">
        <v>454</v>
      </c>
      <c r="C94618">
        <v>1</v>
      </c>
      <c r="D94618">
        <v>9.05961224859576E-5</v>
      </c>
      <c r="E94618">
        <v>0.5</v>
      </c>
      <c r="F94618">
        <v>275.95</v>
      </c>
    </row>
    <row r="94619" spans="1:6" x14ac:dyDescent="0.2">
      <c r="A94619" t="s">
        <v>2132</v>
      </c>
      <c r="B94619" t="s">
        <v>1452</v>
      </c>
      <c r="C94619">
        <v>1</v>
      </c>
      <c r="D94619">
        <v>9.05961224859576E-5</v>
      </c>
      <c r="E94619">
        <v>0.5</v>
      </c>
      <c r="F94619">
        <v>1839.6666666666667</v>
      </c>
    </row>
    <row r="94620" spans="1:6" x14ac:dyDescent="0.2">
      <c r="A94620" t="s">
        <v>2132</v>
      </c>
      <c r="B94620" t="s">
        <v>2083</v>
      </c>
      <c r="C94620">
        <v>1</v>
      </c>
      <c r="D94620">
        <v>9.05961224859576E-5</v>
      </c>
      <c r="E94620">
        <v>0.5</v>
      </c>
      <c r="F94620">
        <v>197.10714285714283</v>
      </c>
    </row>
    <row r="94621" spans="1:6" x14ac:dyDescent="0.2">
      <c r="A94621" t="s">
        <v>2132</v>
      </c>
      <c r="B94621" t="s">
        <v>307</v>
      </c>
      <c r="C94621">
        <v>1</v>
      </c>
      <c r="D94621">
        <v>9.05961224859576E-5</v>
      </c>
      <c r="E94621">
        <v>0.5</v>
      </c>
      <c r="F94621">
        <v>324.64705882352939</v>
      </c>
    </row>
    <row r="94622" spans="1:6" x14ac:dyDescent="0.2">
      <c r="A94622" t="s">
        <v>2132</v>
      </c>
      <c r="B94622" t="s">
        <v>1822</v>
      </c>
      <c r="C94622">
        <v>1</v>
      </c>
      <c r="D94622">
        <v>9.05961224859576E-5</v>
      </c>
      <c r="E94622">
        <v>0.5</v>
      </c>
      <c r="F94622">
        <v>1839.6666666666667</v>
      </c>
    </row>
    <row r="94623" spans="1:6" x14ac:dyDescent="0.2">
      <c r="A94623" t="s">
        <v>2132</v>
      </c>
      <c r="B94623" t="s">
        <v>673</v>
      </c>
      <c r="C94623">
        <v>1</v>
      </c>
      <c r="D94623">
        <v>9.05961224859576E-5</v>
      </c>
      <c r="E94623">
        <v>0.5</v>
      </c>
      <c r="F94623">
        <v>1103.8</v>
      </c>
    </row>
    <row r="94624" spans="1:6" x14ac:dyDescent="0.2">
      <c r="A94624" t="s">
        <v>2132</v>
      </c>
      <c r="B94624" t="s">
        <v>1363</v>
      </c>
      <c r="C94624">
        <v>1</v>
      </c>
      <c r="D94624">
        <v>9.05961224859576E-5</v>
      </c>
      <c r="E94624">
        <v>0.5</v>
      </c>
      <c r="F94624">
        <v>1103.8</v>
      </c>
    </row>
    <row r="94625" spans="1:6" x14ac:dyDescent="0.2">
      <c r="A94625" t="s">
        <v>2132</v>
      </c>
      <c r="B94625" t="s">
        <v>1757</v>
      </c>
      <c r="C94625">
        <v>1</v>
      </c>
      <c r="D94625">
        <v>9.05961224859576E-5</v>
      </c>
      <c r="E94625">
        <v>0.5</v>
      </c>
      <c r="F94625">
        <v>2759.5</v>
      </c>
    </row>
    <row r="94626" spans="1:6" x14ac:dyDescent="0.2">
      <c r="A94626" t="s">
        <v>2132</v>
      </c>
      <c r="B94626" t="s">
        <v>1366</v>
      </c>
      <c r="C94626">
        <v>1</v>
      </c>
      <c r="D94626">
        <v>9.05961224859576E-5</v>
      </c>
      <c r="E94626">
        <v>0.5</v>
      </c>
      <c r="F94626">
        <v>2759.5</v>
      </c>
    </row>
    <row r="94627" spans="1:6" x14ac:dyDescent="0.2">
      <c r="A94627" t="s">
        <v>2132</v>
      </c>
      <c r="B94627" t="s">
        <v>1446</v>
      </c>
      <c r="C94627">
        <v>1</v>
      </c>
      <c r="D94627">
        <v>9.05961224859576E-5</v>
      </c>
      <c r="E94627">
        <v>0.5</v>
      </c>
      <c r="F94627">
        <v>1103.8</v>
      </c>
    </row>
    <row r="94628" spans="1:6" x14ac:dyDescent="0.2">
      <c r="A94628" t="s">
        <v>1143</v>
      </c>
      <c r="B94628" t="s">
        <v>1427</v>
      </c>
      <c r="C94628">
        <v>1</v>
      </c>
      <c r="D94628">
        <v>9.05961224859576E-5</v>
      </c>
      <c r="E94628">
        <v>0.33333333333333331</v>
      </c>
      <c r="F94628">
        <v>1226.4444444444443</v>
      </c>
    </row>
    <row r="94629" spans="1:6" x14ac:dyDescent="0.2">
      <c r="A94629" t="s">
        <v>1143</v>
      </c>
      <c r="B94629" t="s">
        <v>944</v>
      </c>
      <c r="C94629">
        <v>1</v>
      </c>
      <c r="D94629">
        <v>9.05961224859576E-5</v>
      </c>
      <c r="E94629">
        <v>0.33333333333333331</v>
      </c>
      <c r="F94629">
        <v>1226.4444444444443</v>
      </c>
    </row>
    <row r="94630" spans="1:6" x14ac:dyDescent="0.2">
      <c r="A94630" t="s">
        <v>1143</v>
      </c>
      <c r="B94630" t="s">
        <v>2217</v>
      </c>
      <c r="C94630">
        <v>1</v>
      </c>
      <c r="D94630">
        <v>9.05961224859576E-5</v>
      </c>
      <c r="E94630">
        <v>0.33333333333333331</v>
      </c>
      <c r="F94630">
        <v>3679.333333333333</v>
      </c>
    </row>
    <row r="94631" spans="1:6" x14ac:dyDescent="0.2">
      <c r="A94631" t="s">
        <v>1143</v>
      </c>
      <c r="B94631" t="s">
        <v>938</v>
      </c>
      <c r="C94631">
        <v>1</v>
      </c>
      <c r="D94631">
        <v>9.05961224859576E-5</v>
      </c>
      <c r="E94631">
        <v>0.33333333333333331</v>
      </c>
      <c r="F94631">
        <v>919.83333333333326</v>
      </c>
    </row>
    <row r="94632" spans="1:6" x14ac:dyDescent="0.2">
      <c r="A94632" t="s">
        <v>1143</v>
      </c>
      <c r="B94632" t="s">
        <v>1779</v>
      </c>
      <c r="C94632">
        <v>1</v>
      </c>
      <c r="D94632">
        <v>9.05961224859576E-5</v>
      </c>
      <c r="E94632">
        <v>0.33333333333333331</v>
      </c>
      <c r="F94632">
        <v>525.61904761904759</v>
      </c>
    </row>
    <row r="94633" spans="1:6" x14ac:dyDescent="0.2">
      <c r="A94633" t="s">
        <v>1143</v>
      </c>
      <c r="B94633" t="s">
        <v>1668</v>
      </c>
      <c r="C94633">
        <v>1</v>
      </c>
      <c r="D94633">
        <v>9.05961224859576E-5</v>
      </c>
      <c r="E94633">
        <v>0.33333333333333331</v>
      </c>
      <c r="F94633">
        <v>919.83333333333326</v>
      </c>
    </row>
    <row r="94634" spans="1:6" x14ac:dyDescent="0.2">
      <c r="A94634" t="s">
        <v>1143</v>
      </c>
      <c r="B94634" t="s">
        <v>1243</v>
      </c>
      <c r="C94634">
        <v>1</v>
      </c>
      <c r="D94634">
        <v>9.05961224859576E-5</v>
      </c>
      <c r="E94634">
        <v>0.33333333333333331</v>
      </c>
      <c r="F94634">
        <v>525.61904761904759</v>
      </c>
    </row>
    <row r="94635" spans="1:6" x14ac:dyDescent="0.2">
      <c r="A94635" t="s">
        <v>1143</v>
      </c>
      <c r="B94635" t="s">
        <v>225</v>
      </c>
      <c r="C94635">
        <v>1</v>
      </c>
      <c r="D94635">
        <v>9.05961224859576E-5</v>
      </c>
      <c r="E94635">
        <v>0.33333333333333331</v>
      </c>
      <c r="F94635">
        <v>459.91666666666663</v>
      </c>
    </row>
    <row r="94636" spans="1:6" x14ac:dyDescent="0.2">
      <c r="A94636" t="s">
        <v>1143</v>
      </c>
      <c r="B94636" t="s">
        <v>1995</v>
      </c>
      <c r="C94636">
        <v>1</v>
      </c>
      <c r="D94636">
        <v>9.05961224859576E-5</v>
      </c>
      <c r="E94636">
        <v>0.33333333333333331</v>
      </c>
      <c r="F94636">
        <v>1226.4444444444443</v>
      </c>
    </row>
    <row r="94637" spans="1:6" x14ac:dyDescent="0.2">
      <c r="A94637" t="s">
        <v>1143</v>
      </c>
      <c r="B94637" t="s">
        <v>1267</v>
      </c>
      <c r="C94637">
        <v>1</v>
      </c>
      <c r="D94637">
        <v>9.05961224859576E-5</v>
      </c>
      <c r="E94637">
        <v>0.33333333333333331</v>
      </c>
      <c r="F94637">
        <v>283.02564102564099</v>
      </c>
    </row>
    <row r="94638" spans="1:6" x14ac:dyDescent="0.2">
      <c r="A94638" t="s">
        <v>2132</v>
      </c>
      <c r="B94638" t="s">
        <v>449</v>
      </c>
      <c r="C94638">
        <v>1</v>
      </c>
      <c r="D94638">
        <v>9.05961224859576E-5</v>
      </c>
      <c r="E94638">
        <v>0.5</v>
      </c>
      <c r="F94638">
        <v>220.76</v>
      </c>
    </row>
    <row r="94639" spans="1:6" x14ac:dyDescent="0.2">
      <c r="A94639" t="s">
        <v>2132</v>
      </c>
      <c r="B94639" t="s">
        <v>2170</v>
      </c>
      <c r="C94639">
        <v>1</v>
      </c>
      <c r="D94639">
        <v>9.05961224859576E-5</v>
      </c>
      <c r="E94639">
        <v>0.5</v>
      </c>
      <c r="F94639">
        <v>2759.5</v>
      </c>
    </row>
    <row r="94640" spans="1:6" x14ac:dyDescent="0.2">
      <c r="A94640" t="s">
        <v>2132</v>
      </c>
      <c r="B94640" t="s">
        <v>2211</v>
      </c>
      <c r="C94640">
        <v>1</v>
      </c>
      <c r="D94640">
        <v>9.05961224859576E-5</v>
      </c>
      <c r="E94640">
        <v>0.5</v>
      </c>
      <c r="F94640">
        <v>5519</v>
      </c>
    </row>
    <row r="94641" spans="1:6" x14ac:dyDescent="0.2">
      <c r="A94641" t="s">
        <v>2132</v>
      </c>
      <c r="B94641" t="s">
        <v>955</v>
      </c>
      <c r="C94641">
        <v>1</v>
      </c>
      <c r="D94641">
        <v>9.05961224859576E-5</v>
      </c>
      <c r="E94641">
        <v>0.5</v>
      </c>
      <c r="F94641">
        <v>1103.8</v>
      </c>
    </row>
    <row r="94642" spans="1:6" x14ac:dyDescent="0.2">
      <c r="A94642" t="s">
        <v>2132</v>
      </c>
      <c r="B94642" t="s">
        <v>2169</v>
      </c>
      <c r="C94642">
        <v>1</v>
      </c>
      <c r="D94642">
        <v>9.05961224859576E-5</v>
      </c>
      <c r="E94642">
        <v>0.5</v>
      </c>
      <c r="F94642">
        <v>2759.5</v>
      </c>
    </row>
    <row r="94643" spans="1:6" x14ac:dyDescent="0.2">
      <c r="A94643" t="s">
        <v>2132</v>
      </c>
      <c r="B94643" t="s">
        <v>1572</v>
      </c>
      <c r="C94643">
        <v>1</v>
      </c>
      <c r="D94643">
        <v>9.05961224859576E-5</v>
      </c>
      <c r="E94643">
        <v>0.5</v>
      </c>
      <c r="F94643">
        <v>1379.75</v>
      </c>
    </row>
    <row r="94644" spans="1:6" x14ac:dyDescent="0.2">
      <c r="A94644" t="s">
        <v>2132</v>
      </c>
      <c r="B94644" t="s">
        <v>1191</v>
      </c>
      <c r="C94644">
        <v>1</v>
      </c>
      <c r="D94644">
        <v>9.05961224859576E-5</v>
      </c>
      <c r="E94644">
        <v>0.5</v>
      </c>
      <c r="F94644">
        <v>394.21428571428567</v>
      </c>
    </row>
    <row r="94645" spans="1:6" x14ac:dyDescent="0.2">
      <c r="A94645" t="s">
        <v>1143</v>
      </c>
      <c r="B94645" t="s">
        <v>1723</v>
      </c>
      <c r="C94645">
        <v>1</v>
      </c>
      <c r="D94645">
        <v>9.05961224859576E-5</v>
      </c>
      <c r="E94645">
        <v>0.33333333333333331</v>
      </c>
      <c r="F94645">
        <v>1839.6666666666665</v>
      </c>
    </row>
    <row r="94646" spans="1:6" x14ac:dyDescent="0.2">
      <c r="A94646" t="s">
        <v>1143</v>
      </c>
      <c r="B94646" t="s">
        <v>158</v>
      </c>
      <c r="C94646">
        <v>1</v>
      </c>
      <c r="D94646">
        <v>9.05961224859576E-5</v>
      </c>
      <c r="E94646">
        <v>0.33333333333333331</v>
      </c>
      <c r="F94646">
        <v>33.755351681957187</v>
      </c>
    </row>
    <row r="94647" spans="1:6" x14ac:dyDescent="0.2">
      <c r="A94647" t="s">
        <v>1143</v>
      </c>
      <c r="B94647" t="s">
        <v>285</v>
      </c>
      <c r="C94647">
        <v>1</v>
      </c>
      <c r="D94647">
        <v>9.05961224859576E-5</v>
      </c>
      <c r="E94647">
        <v>0.33333333333333331</v>
      </c>
      <c r="F94647">
        <v>58.402116402116398</v>
      </c>
    </row>
    <row r="94648" spans="1:6" x14ac:dyDescent="0.2">
      <c r="A94648" t="s">
        <v>1143</v>
      </c>
      <c r="B94648" t="s">
        <v>1709</v>
      </c>
      <c r="C94648">
        <v>1</v>
      </c>
      <c r="D94648">
        <v>9.05961224859576E-5</v>
      </c>
      <c r="E94648">
        <v>0.33333333333333331</v>
      </c>
      <c r="F94648">
        <v>1839.6666666666665</v>
      </c>
    </row>
    <row r="94649" spans="1:6" x14ac:dyDescent="0.2">
      <c r="A94649" t="s">
        <v>1143</v>
      </c>
      <c r="B94649" t="s">
        <v>599</v>
      </c>
      <c r="C94649">
        <v>1</v>
      </c>
      <c r="D94649">
        <v>9.05961224859576E-5</v>
      </c>
      <c r="E94649">
        <v>0.33333333333333331</v>
      </c>
      <c r="F94649">
        <v>6.3218785796105381</v>
      </c>
    </row>
    <row r="94650" spans="1:6" x14ac:dyDescent="0.2">
      <c r="A94650" t="s">
        <v>1143</v>
      </c>
      <c r="B94650" t="s">
        <v>366</v>
      </c>
      <c r="C94650">
        <v>1</v>
      </c>
      <c r="D94650">
        <v>9.05961224859576E-5</v>
      </c>
      <c r="E94650">
        <v>0.33333333333333331</v>
      </c>
      <c r="F94650">
        <v>78.283687943262407</v>
      </c>
    </row>
    <row r="94651" spans="1:6" x14ac:dyDescent="0.2">
      <c r="A94651" t="s">
        <v>1143</v>
      </c>
      <c r="B94651" t="s">
        <v>296</v>
      </c>
      <c r="C94651">
        <v>1</v>
      </c>
      <c r="D94651">
        <v>9.05961224859576E-5</v>
      </c>
      <c r="E94651">
        <v>0.33333333333333331</v>
      </c>
      <c r="F94651">
        <v>58.402116402116398</v>
      </c>
    </row>
    <row r="94652" spans="1:6" x14ac:dyDescent="0.2">
      <c r="A94652" t="s">
        <v>1143</v>
      </c>
      <c r="B94652" t="s">
        <v>529</v>
      </c>
      <c r="C94652">
        <v>1</v>
      </c>
      <c r="D94652">
        <v>9.05961224859576E-5</v>
      </c>
      <c r="E94652">
        <v>0.33333333333333331</v>
      </c>
      <c r="F94652">
        <v>367.93333333333334</v>
      </c>
    </row>
    <row r="94653" spans="1:6" x14ac:dyDescent="0.2">
      <c r="A94653" t="s">
        <v>1143</v>
      </c>
      <c r="B94653" t="s">
        <v>1224</v>
      </c>
      <c r="C94653">
        <v>1</v>
      </c>
      <c r="D94653">
        <v>9.05961224859576E-5</v>
      </c>
      <c r="E94653">
        <v>0.33333333333333331</v>
      </c>
      <c r="F94653">
        <v>1839.6666666666665</v>
      </c>
    </row>
    <row r="94654" spans="1:6" x14ac:dyDescent="0.2">
      <c r="A94654" t="s">
        <v>1143</v>
      </c>
      <c r="B94654" t="s">
        <v>835</v>
      </c>
      <c r="C94654">
        <v>1</v>
      </c>
      <c r="D94654">
        <v>9.05961224859576E-5</v>
      </c>
      <c r="E94654">
        <v>0.33333333333333331</v>
      </c>
      <c r="F94654">
        <v>735.86666666666667</v>
      </c>
    </row>
    <row r="94655" spans="1:6" x14ac:dyDescent="0.2">
      <c r="A94655" t="s">
        <v>1143</v>
      </c>
      <c r="B94655" t="s">
        <v>17</v>
      </c>
      <c r="C94655">
        <v>1</v>
      </c>
      <c r="D94655">
        <v>9.05961224859576E-5</v>
      </c>
      <c r="E94655">
        <v>0.33333333333333331</v>
      </c>
      <c r="F94655">
        <v>1226.4444444444443</v>
      </c>
    </row>
    <row r="94656" spans="1:6" x14ac:dyDescent="0.2">
      <c r="A94656" t="s">
        <v>1143</v>
      </c>
      <c r="B94656" t="s">
        <v>312</v>
      </c>
      <c r="C94656">
        <v>1</v>
      </c>
      <c r="D94656">
        <v>9.05961224859576E-5</v>
      </c>
      <c r="E94656">
        <v>0.33333333333333331</v>
      </c>
      <c r="F94656">
        <v>262.8095238095238</v>
      </c>
    </row>
    <row r="94657" spans="1:6" x14ac:dyDescent="0.2">
      <c r="A94657" t="s">
        <v>1143</v>
      </c>
      <c r="B94657" t="s">
        <v>1144</v>
      </c>
      <c r="C94657">
        <v>1</v>
      </c>
      <c r="D94657">
        <v>9.05961224859576E-5</v>
      </c>
      <c r="E94657">
        <v>0.33333333333333331</v>
      </c>
      <c r="F94657">
        <v>1226.4444444444443</v>
      </c>
    </row>
    <row r="94658" spans="1:6" x14ac:dyDescent="0.2">
      <c r="A94658" t="s">
        <v>1143</v>
      </c>
      <c r="B94658" t="s">
        <v>1288</v>
      </c>
      <c r="C94658">
        <v>1</v>
      </c>
      <c r="D94658">
        <v>9.05961224859576E-5</v>
      </c>
      <c r="E94658">
        <v>0.33333333333333331</v>
      </c>
      <c r="F94658">
        <v>1226.4444444444443</v>
      </c>
    </row>
    <row r="94659" spans="1:6" x14ac:dyDescent="0.2">
      <c r="A94659" t="s">
        <v>1143</v>
      </c>
      <c r="B94659" t="s">
        <v>1140</v>
      </c>
      <c r="C94659">
        <v>1</v>
      </c>
      <c r="D94659">
        <v>9.05961224859576E-5</v>
      </c>
      <c r="E94659">
        <v>0.33333333333333331</v>
      </c>
      <c r="F94659">
        <v>919.83333333333326</v>
      </c>
    </row>
    <row r="94660" spans="1:6" x14ac:dyDescent="0.2">
      <c r="A94660" t="s">
        <v>1143</v>
      </c>
      <c r="B94660" t="s">
        <v>20</v>
      </c>
      <c r="C94660">
        <v>1</v>
      </c>
      <c r="D94660">
        <v>9.05961224859576E-5</v>
      </c>
      <c r="E94660">
        <v>0.33333333333333331</v>
      </c>
      <c r="F94660">
        <v>919.83333333333326</v>
      </c>
    </row>
    <row r="94661" spans="1:6" x14ac:dyDescent="0.2">
      <c r="A94661" t="s">
        <v>1143</v>
      </c>
      <c r="B94661" t="s">
        <v>757</v>
      </c>
      <c r="C94661">
        <v>1</v>
      </c>
      <c r="D94661">
        <v>9.05961224859576E-5</v>
      </c>
      <c r="E94661">
        <v>0.33333333333333331</v>
      </c>
      <c r="F94661">
        <v>1226.4444444444443</v>
      </c>
    </row>
    <row r="94662" spans="1:6" x14ac:dyDescent="0.2">
      <c r="A94662" t="s">
        <v>1143</v>
      </c>
      <c r="B94662" t="s">
        <v>19</v>
      </c>
      <c r="C94662">
        <v>1</v>
      </c>
      <c r="D94662">
        <v>9.05961224859576E-5</v>
      </c>
      <c r="E94662">
        <v>0.33333333333333331</v>
      </c>
      <c r="F94662">
        <v>459.91666666666663</v>
      </c>
    </row>
    <row r="94663" spans="1:6" x14ac:dyDescent="0.2">
      <c r="A94663" t="s">
        <v>1143</v>
      </c>
      <c r="B94663" t="s">
        <v>1142</v>
      </c>
      <c r="C94663">
        <v>1</v>
      </c>
      <c r="D94663">
        <v>9.05961224859576E-5</v>
      </c>
      <c r="E94663">
        <v>0.33333333333333331</v>
      </c>
      <c r="F94663">
        <v>735.86666666666667</v>
      </c>
    </row>
    <row r="94664" spans="1:6" x14ac:dyDescent="0.2">
      <c r="A94664" t="s">
        <v>1143</v>
      </c>
      <c r="B94664" t="s">
        <v>942</v>
      </c>
      <c r="C94664">
        <v>1</v>
      </c>
      <c r="D94664">
        <v>9.05961224859576E-5</v>
      </c>
      <c r="E94664">
        <v>0.33333333333333331</v>
      </c>
      <c r="F94664">
        <v>1226.4444444444443</v>
      </c>
    </row>
    <row r="94665" spans="1:6" x14ac:dyDescent="0.2">
      <c r="A94665" t="s">
        <v>1143</v>
      </c>
      <c r="B94665" t="s">
        <v>430</v>
      </c>
      <c r="C94665">
        <v>1</v>
      </c>
      <c r="D94665">
        <v>9.05961224859576E-5</v>
      </c>
      <c r="E94665">
        <v>0.33333333333333331</v>
      </c>
      <c r="F94665">
        <v>229.95833333333331</v>
      </c>
    </row>
    <row r="94666" spans="1:6" x14ac:dyDescent="0.2">
      <c r="A94666" t="s">
        <v>1143</v>
      </c>
      <c r="B94666" t="s">
        <v>1141</v>
      </c>
      <c r="C94666">
        <v>1</v>
      </c>
      <c r="D94666">
        <v>9.05961224859576E-5</v>
      </c>
      <c r="E94666">
        <v>0.33333333333333331</v>
      </c>
      <c r="F94666">
        <v>334.4848484848485</v>
      </c>
    </row>
    <row r="94667" spans="1:6" x14ac:dyDescent="0.2">
      <c r="A94667" t="s">
        <v>1143</v>
      </c>
      <c r="B94667" t="s">
        <v>755</v>
      </c>
      <c r="C94667">
        <v>1</v>
      </c>
      <c r="D94667">
        <v>9.05961224859576E-5</v>
      </c>
      <c r="E94667">
        <v>0.33333333333333331</v>
      </c>
      <c r="F94667">
        <v>459.91666666666663</v>
      </c>
    </row>
    <row r="94668" spans="1:6" x14ac:dyDescent="0.2">
      <c r="A94668" t="s">
        <v>1147</v>
      </c>
      <c r="B94668" t="s">
        <v>1451</v>
      </c>
      <c r="C94668">
        <v>1</v>
      </c>
      <c r="D94668">
        <v>9.05961224859576E-5</v>
      </c>
      <c r="E94668">
        <v>0.14285714285714285</v>
      </c>
      <c r="F94668">
        <v>315.37142857142857</v>
      </c>
    </row>
    <row r="94669" spans="1:6" x14ac:dyDescent="0.2">
      <c r="A94669" t="s">
        <v>1147</v>
      </c>
      <c r="B94669" t="s">
        <v>497</v>
      </c>
      <c r="C94669">
        <v>1</v>
      </c>
      <c r="D94669">
        <v>9.05961224859576E-5</v>
      </c>
      <c r="E94669">
        <v>0.14285714285714285</v>
      </c>
      <c r="F94669">
        <v>315.37142857142857</v>
      </c>
    </row>
    <row r="94670" spans="1:6" x14ac:dyDescent="0.2">
      <c r="A94670" t="s">
        <v>1147</v>
      </c>
      <c r="B94670" t="s">
        <v>1713</v>
      </c>
      <c r="C94670">
        <v>1</v>
      </c>
      <c r="D94670">
        <v>9.05961224859576E-5</v>
      </c>
      <c r="E94670">
        <v>0.14285714285714285</v>
      </c>
      <c r="F94670">
        <v>788.42857142857144</v>
      </c>
    </row>
    <row r="94671" spans="1:6" x14ac:dyDescent="0.2">
      <c r="A94671" t="s">
        <v>1147</v>
      </c>
      <c r="B94671" t="s">
        <v>1692</v>
      </c>
      <c r="C94671">
        <v>1</v>
      </c>
      <c r="D94671">
        <v>9.05961224859576E-5</v>
      </c>
      <c r="E94671">
        <v>0.14285714285714285</v>
      </c>
      <c r="F94671">
        <v>788.42857142857144</v>
      </c>
    </row>
    <row r="94672" spans="1:6" x14ac:dyDescent="0.2">
      <c r="A94672" t="s">
        <v>1147</v>
      </c>
      <c r="B94672" t="s">
        <v>1266</v>
      </c>
      <c r="C94672">
        <v>1</v>
      </c>
      <c r="D94672">
        <v>9.05961224859576E-5</v>
      </c>
      <c r="E94672">
        <v>0.14285714285714285</v>
      </c>
      <c r="F94672">
        <v>262.8095238095238</v>
      </c>
    </row>
    <row r="94673" spans="1:6" x14ac:dyDescent="0.2">
      <c r="A94673" t="s">
        <v>1147</v>
      </c>
      <c r="B94673" t="s">
        <v>599</v>
      </c>
      <c r="C94673">
        <v>1</v>
      </c>
      <c r="D94673">
        <v>9.05961224859576E-5</v>
      </c>
      <c r="E94673">
        <v>0.14285714285714285</v>
      </c>
      <c r="F94673">
        <v>2.7093765341188019</v>
      </c>
    </row>
    <row r="94674" spans="1:6" x14ac:dyDescent="0.2">
      <c r="A94674" t="s">
        <v>1147</v>
      </c>
      <c r="B94674" t="s">
        <v>1355</v>
      </c>
      <c r="C94674">
        <v>1</v>
      </c>
      <c r="D94674">
        <v>9.05961224859576E-5</v>
      </c>
      <c r="E94674">
        <v>0.14285714285714285</v>
      </c>
      <c r="F94674">
        <v>394.21428571428572</v>
      </c>
    </row>
    <row r="94675" spans="1:6" x14ac:dyDescent="0.2">
      <c r="A94675" t="s">
        <v>1147</v>
      </c>
      <c r="B94675" t="s">
        <v>432</v>
      </c>
      <c r="C94675">
        <v>1</v>
      </c>
      <c r="D94675">
        <v>9.05961224859576E-5</v>
      </c>
      <c r="E94675">
        <v>0.14285714285714285</v>
      </c>
      <c r="F94675">
        <v>112.63265306122447</v>
      </c>
    </row>
    <row r="94676" spans="1:6" x14ac:dyDescent="0.2">
      <c r="A94676" t="s">
        <v>1147</v>
      </c>
      <c r="B94676" t="s">
        <v>475</v>
      </c>
      <c r="C94676">
        <v>1</v>
      </c>
      <c r="D94676">
        <v>9.05961224859576E-5</v>
      </c>
      <c r="E94676">
        <v>0.14285714285714285</v>
      </c>
      <c r="F94676">
        <v>788.42857142857144</v>
      </c>
    </row>
    <row r="94677" spans="1:6" x14ac:dyDescent="0.2">
      <c r="A94677" t="s">
        <v>1147</v>
      </c>
      <c r="B94677" t="s">
        <v>1933</v>
      </c>
      <c r="C94677">
        <v>1</v>
      </c>
      <c r="D94677">
        <v>9.05961224859576E-5</v>
      </c>
      <c r="E94677">
        <v>0.14285714285714285</v>
      </c>
      <c r="F94677">
        <v>525.61904761904759</v>
      </c>
    </row>
    <row r="94678" spans="1:6" x14ac:dyDescent="0.2">
      <c r="A94678" t="s">
        <v>1147</v>
      </c>
      <c r="B94678" t="s">
        <v>2064</v>
      </c>
      <c r="C94678">
        <v>1</v>
      </c>
      <c r="D94678">
        <v>9.05961224859576E-5</v>
      </c>
      <c r="E94678">
        <v>0.14285714285714285</v>
      </c>
      <c r="F94678">
        <v>1576.8571428571429</v>
      </c>
    </row>
    <row r="94679" spans="1:6" x14ac:dyDescent="0.2">
      <c r="A94679" t="s">
        <v>1147</v>
      </c>
      <c r="B94679" t="s">
        <v>8</v>
      </c>
      <c r="C94679">
        <v>1</v>
      </c>
      <c r="D94679">
        <v>9.05961224859576E-5</v>
      </c>
      <c r="E94679">
        <v>0.14285714285714285</v>
      </c>
      <c r="F94679">
        <v>2.7958459979736574</v>
      </c>
    </row>
    <row r="94680" spans="1:6" x14ac:dyDescent="0.2">
      <c r="A94680" t="s">
        <v>1147</v>
      </c>
      <c r="B94680" t="s">
        <v>277</v>
      </c>
      <c r="C94680">
        <v>1</v>
      </c>
      <c r="D94680">
        <v>9.05961224859576E-5</v>
      </c>
      <c r="E94680">
        <v>0.14285714285714285</v>
      </c>
      <c r="F94680">
        <v>87.603174603174594</v>
      </c>
    </row>
    <row r="94681" spans="1:6" x14ac:dyDescent="0.2">
      <c r="A94681" t="s">
        <v>1147</v>
      </c>
      <c r="B94681" t="s">
        <v>293</v>
      </c>
      <c r="C94681">
        <v>1</v>
      </c>
      <c r="D94681">
        <v>9.05961224859576E-5</v>
      </c>
      <c r="E94681">
        <v>0.14285714285714285</v>
      </c>
      <c r="F94681">
        <v>78.842857142857142</v>
      </c>
    </row>
    <row r="94682" spans="1:6" x14ac:dyDescent="0.2">
      <c r="A94682" t="s">
        <v>1147</v>
      </c>
      <c r="B94682" t="s">
        <v>291</v>
      </c>
      <c r="C94682">
        <v>1</v>
      </c>
      <c r="D94682">
        <v>9.05961224859576E-5</v>
      </c>
      <c r="E94682">
        <v>0.14285714285714285</v>
      </c>
      <c r="F94682">
        <v>47.78354978354978</v>
      </c>
    </row>
    <row r="94683" spans="1:6" x14ac:dyDescent="0.2">
      <c r="A94683" t="s">
        <v>1147</v>
      </c>
      <c r="B94683" t="s">
        <v>2024</v>
      </c>
      <c r="C94683">
        <v>1</v>
      </c>
      <c r="D94683">
        <v>9.05961224859576E-5</v>
      </c>
      <c r="E94683">
        <v>0.14285714285714285</v>
      </c>
      <c r="F94683">
        <v>1576.8571428571429</v>
      </c>
    </row>
    <row r="94684" spans="1:6" x14ac:dyDescent="0.2">
      <c r="A94684" t="s">
        <v>1147</v>
      </c>
      <c r="B94684" t="s">
        <v>525</v>
      </c>
      <c r="C94684">
        <v>1</v>
      </c>
      <c r="D94684">
        <v>9.05961224859576E-5</v>
      </c>
      <c r="E94684">
        <v>0.14285714285714285</v>
      </c>
      <c r="F94684">
        <v>394.21428571428572</v>
      </c>
    </row>
    <row r="94685" spans="1:6" x14ac:dyDescent="0.2">
      <c r="A94685" t="s">
        <v>1147</v>
      </c>
      <c r="B94685" t="s">
        <v>500</v>
      </c>
      <c r="C94685">
        <v>1</v>
      </c>
      <c r="D94685">
        <v>9.05961224859576E-5</v>
      </c>
      <c r="E94685">
        <v>0.14285714285714285</v>
      </c>
      <c r="F94685">
        <v>394.21428571428572</v>
      </c>
    </row>
    <row r="94686" spans="1:6" x14ac:dyDescent="0.2">
      <c r="A94686" t="s">
        <v>1147</v>
      </c>
      <c r="B94686" t="s">
        <v>1602</v>
      </c>
      <c r="C94686">
        <v>1</v>
      </c>
      <c r="D94686">
        <v>9.05961224859576E-5</v>
      </c>
      <c r="E94686">
        <v>0.14285714285714285</v>
      </c>
      <c r="F94686">
        <v>788.42857142857144</v>
      </c>
    </row>
    <row r="94687" spans="1:6" x14ac:dyDescent="0.2">
      <c r="A94687" t="s">
        <v>1147</v>
      </c>
      <c r="B94687" t="s">
        <v>1430</v>
      </c>
      <c r="C94687">
        <v>1</v>
      </c>
      <c r="D94687">
        <v>9.05961224859576E-5</v>
      </c>
      <c r="E94687">
        <v>0.14285714285714285</v>
      </c>
      <c r="F94687">
        <v>525.61904761904759</v>
      </c>
    </row>
    <row r="94688" spans="1:6" x14ac:dyDescent="0.2">
      <c r="A94688" t="s">
        <v>1147</v>
      </c>
      <c r="B94688" t="s">
        <v>2020</v>
      </c>
      <c r="C94688">
        <v>1</v>
      </c>
      <c r="D94688">
        <v>9.05961224859576E-5</v>
      </c>
      <c r="E94688">
        <v>0.14285714285714285</v>
      </c>
      <c r="F94688">
        <v>1576.8571428571429</v>
      </c>
    </row>
    <row r="94689" spans="1:6" x14ac:dyDescent="0.2">
      <c r="A94689" t="s">
        <v>1147</v>
      </c>
      <c r="B94689" t="s">
        <v>1736</v>
      </c>
      <c r="C94689">
        <v>1</v>
      </c>
      <c r="D94689">
        <v>9.05961224859576E-5</v>
      </c>
      <c r="E94689">
        <v>0.14285714285714285</v>
      </c>
      <c r="F94689">
        <v>394.21428571428572</v>
      </c>
    </row>
    <row r="94690" spans="1:6" x14ac:dyDescent="0.2">
      <c r="A94690" t="s">
        <v>1147</v>
      </c>
      <c r="B94690" t="s">
        <v>1622</v>
      </c>
      <c r="C94690">
        <v>1</v>
      </c>
      <c r="D94690">
        <v>9.05961224859576E-5</v>
      </c>
      <c r="E94690">
        <v>0.14285714285714285</v>
      </c>
      <c r="F94690">
        <v>394.21428571428572</v>
      </c>
    </row>
    <row r="94691" spans="1:6" x14ac:dyDescent="0.2">
      <c r="A94691" t="s">
        <v>1147</v>
      </c>
      <c r="B94691" t="s">
        <v>233</v>
      </c>
      <c r="C94691">
        <v>1</v>
      </c>
      <c r="D94691">
        <v>9.05961224859576E-5</v>
      </c>
      <c r="E94691">
        <v>0.14285714285714285</v>
      </c>
      <c r="F94691">
        <v>112.63265306122447</v>
      </c>
    </row>
    <row r="94692" spans="1:6" x14ac:dyDescent="0.2">
      <c r="A94692" t="s">
        <v>1147</v>
      </c>
      <c r="B94692" t="s">
        <v>963</v>
      </c>
      <c r="C94692">
        <v>1</v>
      </c>
      <c r="D94692">
        <v>9.05961224859576E-5</v>
      </c>
      <c r="E94692">
        <v>0.14285714285714285</v>
      </c>
      <c r="F94692">
        <v>525.61904761904759</v>
      </c>
    </row>
    <row r="94693" spans="1:6" x14ac:dyDescent="0.2">
      <c r="A94693" t="s">
        <v>1147</v>
      </c>
      <c r="B94693" t="s">
        <v>183</v>
      </c>
      <c r="C94693">
        <v>1</v>
      </c>
      <c r="D94693">
        <v>9.05961224859576E-5</v>
      </c>
      <c r="E94693">
        <v>0.14285714285714285</v>
      </c>
      <c r="F94693">
        <v>121.29670329670328</v>
      </c>
    </row>
    <row r="94694" spans="1:6" x14ac:dyDescent="0.2">
      <c r="A94694" t="s">
        <v>1147</v>
      </c>
      <c r="B94694" t="s">
        <v>2022</v>
      </c>
      <c r="C94694">
        <v>1</v>
      </c>
      <c r="D94694">
        <v>9.05961224859576E-5</v>
      </c>
      <c r="E94694">
        <v>0.14285714285714285</v>
      </c>
      <c r="F94694">
        <v>1576.8571428571429</v>
      </c>
    </row>
    <row r="94695" spans="1:6" x14ac:dyDescent="0.2">
      <c r="A94695" t="s">
        <v>1147</v>
      </c>
      <c r="B94695" t="s">
        <v>2023</v>
      </c>
      <c r="C94695">
        <v>1</v>
      </c>
      <c r="D94695">
        <v>9.05961224859576E-5</v>
      </c>
      <c r="E94695">
        <v>0.14285714285714285</v>
      </c>
      <c r="F94695">
        <v>788.42857142857144</v>
      </c>
    </row>
    <row r="94696" spans="1:6" x14ac:dyDescent="0.2">
      <c r="A94696" t="s">
        <v>1147</v>
      </c>
      <c r="B94696" t="s">
        <v>1331</v>
      </c>
      <c r="C94696">
        <v>1</v>
      </c>
      <c r="D94696">
        <v>9.05961224859576E-5</v>
      </c>
      <c r="E94696">
        <v>0.14285714285714285</v>
      </c>
      <c r="F94696">
        <v>525.61904761904759</v>
      </c>
    </row>
    <row r="94697" spans="1:6" x14ac:dyDescent="0.2">
      <c r="A94697" t="s">
        <v>1147</v>
      </c>
      <c r="B94697" t="s">
        <v>1851</v>
      </c>
      <c r="C94697">
        <v>1</v>
      </c>
      <c r="D94697">
        <v>9.05961224859576E-5</v>
      </c>
      <c r="E94697">
        <v>0.14285714285714285</v>
      </c>
      <c r="F94697">
        <v>788.42857142857144</v>
      </c>
    </row>
    <row r="94698" spans="1:6" x14ac:dyDescent="0.2">
      <c r="A94698" t="s">
        <v>1147</v>
      </c>
      <c r="B94698" t="s">
        <v>561</v>
      </c>
      <c r="C94698">
        <v>1</v>
      </c>
      <c r="D94698">
        <v>9.05961224859576E-5</v>
      </c>
      <c r="E94698">
        <v>0.14285714285714285</v>
      </c>
      <c r="F94698">
        <v>315.37142857142857</v>
      </c>
    </row>
    <row r="94699" spans="1:6" x14ac:dyDescent="0.2">
      <c r="A94699" t="s">
        <v>1147</v>
      </c>
      <c r="B94699" t="s">
        <v>1927</v>
      </c>
      <c r="C94699">
        <v>1</v>
      </c>
      <c r="D94699">
        <v>9.05961224859576E-5</v>
      </c>
      <c r="E94699">
        <v>0.14285714285714285</v>
      </c>
      <c r="F94699">
        <v>394.21428571428572</v>
      </c>
    </row>
    <row r="94700" spans="1:6" x14ac:dyDescent="0.2">
      <c r="A94700" t="s">
        <v>1147</v>
      </c>
      <c r="B94700" t="s">
        <v>912</v>
      </c>
      <c r="C94700">
        <v>1</v>
      </c>
      <c r="D94700">
        <v>9.05961224859576E-5</v>
      </c>
      <c r="E94700">
        <v>0.14285714285714285</v>
      </c>
      <c r="F94700">
        <v>315.37142857142857</v>
      </c>
    </row>
    <row r="94701" spans="1:6" x14ac:dyDescent="0.2">
      <c r="A94701" t="s">
        <v>1147</v>
      </c>
      <c r="B94701" t="s">
        <v>632</v>
      </c>
      <c r="C94701">
        <v>1</v>
      </c>
      <c r="D94701">
        <v>9.05961224859576E-5</v>
      </c>
      <c r="E94701">
        <v>0.14285714285714285</v>
      </c>
      <c r="F94701">
        <v>197.10714285714286</v>
      </c>
    </row>
    <row r="94702" spans="1:6" x14ac:dyDescent="0.2">
      <c r="A94702" t="s">
        <v>1147</v>
      </c>
      <c r="B94702" t="s">
        <v>1087</v>
      </c>
      <c r="C94702">
        <v>1</v>
      </c>
      <c r="D94702">
        <v>9.05961224859576E-5</v>
      </c>
      <c r="E94702">
        <v>0.14285714285714285</v>
      </c>
      <c r="F94702">
        <v>225.26530612244895</v>
      </c>
    </row>
    <row r="94703" spans="1:6" x14ac:dyDescent="0.2">
      <c r="A94703" t="s">
        <v>1147</v>
      </c>
      <c r="B94703" t="s">
        <v>1034</v>
      </c>
      <c r="C94703">
        <v>1</v>
      </c>
      <c r="D94703">
        <v>9.05961224859576E-5</v>
      </c>
      <c r="E94703">
        <v>0.14285714285714285</v>
      </c>
      <c r="F94703">
        <v>525.61904761904759</v>
      </c>
    </row>
    <row r="94704" spans="1:6" x14ac:dyDescent="0.2">
      <c r="A94704" t="s">
        <v>1147</v>
      </c>
      <c r="B94704" t="s">
        <v>462</v>
      </c>
      <c r="C94704">
        <v>1</v>
      </c>
      <c r="D94704">
        <v>9.05961224859576E-5</v>
      </c>
      <c r="E94704">
        <v>0.14285714285714285</v>
      </c>
      <c r="F94704">
        <v>98.553571428571431</v>
      </c>
    </row>
    <row r="94705" spans="1:6" x14ac:dyDescent="0.2">
      <c r="A94705" t="s">
        <v>1147</v>
      </c>
      <c r="B94705" t="s">
        <v>1720</v>
      </c>
      <c r="C94705">
        <v>1</v>
      </c>
      <c r="D94705">
        <v>9.05961224859576E-5</v>
      </c>
      <c r="E94705">
        <v>0.14285714285714285</v>
      </c>
      <c r="F94705">
        <v>394.21428571428572</v>
      </c>
    </row>
    <row r="94706" spans="1:6" x14ac:dyDescent="0.2">
      <c r="A94706" t="s">
        <v>1147</v>
      </c>
      <c r="B94706" t="s">
        <v>783</v>
      </c>
      <c r="C94706">
        <v>1</v>
      </c>
      <c r="D94706">
        <v>9.05961224859576E-5</v>
      </c>
      <c r="E94706">
        <v>0.14285714285714285</v>
      </c>
      <c r="F94706">
        <v>394.21428571428572</v>
      </c>
    </row>
    <row r="94707" spans="1:6" x14ac:dyDescent="0.2">
      <c r="A94707" t="s">
        <v>1147</v>
      </c>
      <c r="B94707" t="s">
        <v>2021</v>
      </c>
      <c r="C94707">
        <v>1</v>
      </c>
      <c r="D94707">
        <v>9.05961224859576E-5</v>
      </c>
      <c r="E94707">
        <v>0.14285714285714285</v>
      </c>
      <c r="F94707">
        <v>525.61904761904759</v>
      </c>
    </row>
    <row r="94708" spans="1:6" x14ac:dyDescent="0.2">
      <c r="A94708" t="s">
        <v>1147</v>
      </c>
      <c r="B94708" t="s">
        <v>928</v>
      </c>
      <c r="C94708">
        <v>1</v>
      </c>
      <c r="D94708">
        <v>9.05961224859576E-5</v>
      </c>
      <c r="E94708">
        <v>0.14285714285714285</v>
      </c>
      <c r="F94708">
        <v>394.21428571428572</v>
      </c>
    </row>
    <row r="94709" spans="1:6" x14ac:dyDescent="0.2">
      <c r="A94709" t="s">
        <v>1147</v>
      </c>
      <c r="B94709" t="s">
        <v>1317</v>
      </c>
      <c r="C94709">
        <v>1</v>
      </c>
      <c r="D94709">
        <v>9.05961224859576E-5</v>
      </c>
      <c r="E94709">
        <v>0.14285714285714285</v>
      </c>
      <c r="F94709">
        <v>525.61904761904759</v>
      </c>
    </row>
    <row r="94710" spans="1:6" x14ac:dyDescent="0.2">
      <c r="A94710" t="s">
        <v>1147</v>
      </c>
      <c r="B94710" t="s">
        <v>1058</v>
      </c>
      <c r="C94710">
        <v>1</v>
      </c>
      <c r="D94710">
        <v>9.05961224859576E-5</v>
      </c>
      <c r="E94710">
        <v>0.14285714285714285</v>
      </c>
      <c r="F94710">
        <v>525.61904761904759</v>
      </c>
    </row>
    <row r="94711" spans="1:6" x14ac:dyDescent="0.2">
      <c r="A94711" t="s">
        <v>1147</v>
      </c>
      <c r="B94711" t="s">
        <v>1197</v>
      </c>
      <c r="C94711">
        <v>1</v>
      </c>
      <c r="D94711">
        <v>9.05961224859576E-5</v>
      </c>
      <c r="E94711">
        <v>0.14285714285714285</v>
      </c>
      <c r="F94711">
        <v>394.21428571428572</v>
      </c>
    </row>
    <row r="94712" spans="1:6" x14ac:dyDescent="0.2">
      <c r="A94712" t="s">
        <v>1147</v>
      </c>
      <c r="B94712" t="s">
        <v>624</v>
      </c>
      <c r="C94712">
        <v>1</v>
      </c>
      <c r="D94712">
        <v>9.05961224859576E-5</v>
      </c>
      <c r="E94712">
        <v>0.14285714285714285</v>
      </c>
      <c r="F94712">
        <v>175.20634920634919</v>
      </c>
    </row>
    <row r="94713" spans="1:6" x14ac:dyDescent="0.2">
      <c r="A94713" t="s">
        <v>1147</v>
      </c>
      <c r="B94713" t="s">
        <v>1936</v>
      </c>
      <c r="C94713">
        <v>1</v>
      </c>
      <c r="D94713">
        <v>9.05961224859576E-5</v>
      </c>
      <c r="E94713">
        <v>0.14285714285714285</v>
      </c>
      <c r="F94713">
        <v>1576.8571428571429</v>
      </c>
    </row>
    <row r="94714" spans="1:6" x14ac:dyDescent="0.2">
      <c r="A94714" t="s">
        <v>1147</v>
      </c>
      <c r="B94714" t="s">
        <v>2017</v>
      </c>
      <c r="C94714">
        <v>1</v>
      </c>
      <c r="D94714">
        <v>9.05961224859576E-5</v>
      </c>
      <c r="E94714">
        <v>0.14285714285714285</v>
      </c>
      <c r="F94714">
        <v>121.29670329670328</v>
      </c>
    </row>
    <row r="94715" spans="1:6" x14ac:dyDescent="0.2">
      <c r="A94715" t="s">
        <v>1147</v>
      </c>
      <c r="B94715" t="s">
        <v>968</v>
      </c>
      <c r="C94715">
        <v>1</v>
      </c>
      <c r="D94715">
        <v>9.05961224859576E-5</v>
      </c>
      <c r="E94715">
        <v>0.14285714285714285</v>
      </c>
      <c r="F94715">
        <v>262.8095238095238</v>
      </c>
    </row>
    <row r="94716" spans="1:6" x14ac:dyDescent="0.2">
      <c r="A94716" t="s">
        <v>1147</v>
      </c>
      <c r="B94716" t="s">
        <v>681</v>
      </c>
      <c r="C94716">
        <v>1</v>
      </c>
      <c r="D94716">
        <v>9.05961224859576E-5</v>
      </c>
      <c r="E94716">
        <v>0.14285714285714285</v>
      </c>
      <c r="F94716">
        <v>262.8095238095238</v>
      </c>
    </row>
    <row r="94717" spans="1:6" x14ac:dyDescent="0.2">
      <c r="A94717" t="s">
        <v>1147</v>
      </c>
      <c r="B94717" t="s">
        <v>1853</v>
      </c>
      <c r="C94717">
        <v>1</v>
      </c>
      <c r="D94717">
        <v>9.05961224859576E-5</v>
      </c>
      <c r="E94717">
        <v>0.14285714285714285</v>
      </c>
      <c r="F94717">
        <v>394.21428571428572</v>
      </c>
    </row>
    <row r="94718" spans="1:6" x14ac:dyDescent="0.2">
      <c r="A94718" t="s">
        <v>1147</v>
      </c>
      <c r="B94718" t="s">
        <v>1138</v>
      </c>
      <c r="C94718">
        <v>1</v>
      </c>
      <c r="D94718">
        <v>9.05961224859576E-5</v>
      </c>
      <c r="E94718">
        <v>0.14285714285714285</v>
      </c>
      <c r="F94718">
        <v>262.8095238095238</v>
      </c>
    </row>
    <row r="94719" spans="1:6" x14ac:dyDescent="0.2">
      <c r="A94719" t="s">
        <v>1147</v>
      </c>
      <c r="B94719" t="s">
        <v>140</v>
      </c>
      <c r="C94719">
        <v>1</v>
      </c>
      <c r="D94719">
        <v>9.05961224859576E-5</v>
      </c>
      <c r="E94719">
        <v>0.14285714285714285</v>
      </c>
      <c r="F94719">
        <v>315.37142857142857</v>
      </c>
    </row>
    <row r="94720" spans="1:6" x14ac:dyDescent="0.2">
      <c r="A94720" t="s">
        <v>1147</v>
      </c>
      <c r="B94720" t="s">
        <v>169</v>
      </c>
      <c r="C94720">
        <v>1</v>
      </c>
      <c r="D94720">
        <v>9.05961224859576E-5</v>
      </c>
      <c r="E94720">
        <v>0.14285714285714285</v>
      </c>
      <c r="F94720">
        <v>315.37142857142857</v>
      </c>
    </row>
    <row r="94721" spans="1:6" x14ac:dyDescent="0.2">
      <c r="A94721" t="s">
        <v>1147</v>
      </c>
      <c r="B94721" t="s">
        <v>2016</v>
      </c>
      <c r="C94721">
        <v>1</v>
      </c>
      <c r="D94721">
        <v>9.05961224859576E-5</v>
      </c>
      <c r="E94721">
        <v>0.14285714285714285</v>
      </c>
      <c r="F94721">
        <v>525.61904761904759</v>
      </c>
    </row>
    <row r="94722" spans="1:6" x14ac:dyDescent="0.2">
      <c r="A94722" t="s">
        <v>1147</v>
      </c>
      <c r="B94722" t="s">
        <v>2018</v>
      </c>
      <c r="C94722">
        <v>1</v>
      </c>
      <c r="D94722">
        <v>9.05961224859576E-5</v>
      </c>
      <c r="E94722">
        <v>0.14285714285714285</v>
      </c>
      <c r="F94722">
        <v>525.61904761904759</v>
      </c>
    </row>
    <row r="94723" spans="1:6" x14ac:dyDescent="0.2">
      <c r="A94723" t="s">
        <v>1147</v>
      </c>
      <c r="B94723" t="s">
        <v>2019</v>
      </c>
      <c r="C94723">
        <v>1</v>
      </c>
      <c r="D94723">
        <v>9.05961224859576E-5</v>
      </c>
      <c r="E94723">
        <v>0.14285714285714285</v>
      </c>
      <c r="F94723">
        <v>525.61904761904759</v>
      </c>
    </row>
    <row r="94724" spans="1:6" x14ac:dyDescent="0.2">
      <c r="A94724" t="s">
        <v>1147</v>
      </c>
      <c r="B94724" t="s">
        <v>1441</v>
      </c>
      <c r="C94724">
        <v>1</v>
      </c>
      <c r="D94724">
        <v>9.05961224859576E-5</v>
      </c>
      <c r="E94724">
        <v>0.14285714285714285</v>
      </c>
      <c r="F94724">
        <v>525.61904761904759</v>
      </c>
    </row>
    <row r="94725" spans="1:6" x14ac:dyDescent="0.2">
      <c r="A94725" t="s">
        <v>1147</v>
      </c>
      <c r="B94725" t="s">
        <v>775</v>
      </c>
      <c r="C94725">
        <v>1</v>
      </c>
      <c r="D94725">
        <v>9.05961224859576E-5</v>
      </c>
      <c r="E94725">
        <v>0.14285714285714285</v>
      </c>
      <c r="F94725">
        <v>197.10714285714286</v>
      </c>
    </row>
    <row r="94726" spans="1:6" x14ac:dyDescent="0.2">
      <c r="A94726" t="s">
        <v>1147</v>
      </c>
      <c r="B94726" t="s">
        <v>761</v>
      </c>
      <c r="C94726">
        <v>1</v>
      </c>
      <c r="D94726">
        <v>9.05961224859576E-5</v>
      </c>
      <c r="E94726">
        <v>0.14285714285714285</v>
      </c>
      <c r="F94726">
        <v>315.37142857142857</v>
      </c>
    </row>
    <row r="94727" spans="1:6" x14ac:dyDescent="0.2">
      <c r="A94727" t="s">
        <v>1147</v>
      </c>
      <c r="B94727" t="s">
        <v>964</v>
      </c>
      <c r="C94727">
        <v>1</v>
      </c>
      <c r="D94727">
        <v>9.05961224859576E-5</v>
      </c>
      <c r="E94727">
        <v>0.14285714285714285</v>
      </c>
      <c r="F94727">
        <v>394.21428571428572</v>
      </c>
    </row>
    <row r="94728" spans="1:6" x14ac:dyDescent="0.2">
      <c r="A94728" t="s">
        <v>1147</v>
      </c>
      <c r="B94728" t="s">
        <v>1017</v>
      </c>
      <c r="C94728">
        <v>1</v>
      </c>
      <c r="D94728">
        <v>9.05961224859576E-5</v>
      </c>
      <c r="E94728">
        <v>0.14285714285714285</v>
      </c>
      <c r="F94728">
        <v>225.26530612244895</v>
      </c>
    </row>
    <row r="94729" spans="1:6" x14ac:dyDescent="0.2">
      <c r="A94729" t="s">
        <v>1147</v>
      </c>
      <c r="B94729" t="s">
        <v>1755</v>
      </c>
      <c r="C94729">
        <v>1</v>
      </c>
      <c r="D94729">
        <v>9.05961224859576E-5</v>
      </c>
      <c r="E94729">
        <v>0.14285714285714285</v>
      </c>
      <c r="F94729">
        <v>197.10714285714286</v>
      </c>
    </row>
    <row r="94730" spans="1:6" x14ac:dyDescent="0.2">
      <c r="A94730" t="s">
        <v>1147</v>
      </c>
      <c r="B94730" t="s">
        <v>2015</v>
      </c>
      <c r="C94730">
        <v>1</v>
      </c>
      <c r="D94730">
        <v>9.05961224859576E-5</v>
      </c>
      <c r="E94730">
        <v>0.14285714285714285</v>
      </c>
      <c r="F94730">
        <v>525.61904761904759</v>
      </c>
    </row>
    <row r="94731" spans="1:6" x14ac:dyDescent="0.2">
      <c r="A94731" t="s">
        <v>1147</v>
      </c>
      <c r="B94731" t="s">
        <v>244</v>
      </c>
      <c r="C94731">
        <v>1</v>
      </c>
      <c r="D94731">
        <v>9.05961224859576E-5</v>
      </c>
      <c r="E94731">
        <v>0.14285714285714285</v>
      </c>
      <c r="F94731">
        <v>112.63265306122447</v>
      </c>
    </row>
    <row r="94732" spans="1:6" x14ac:dyDescent="0.2">
      <c r="A94732" t="s">
        <v>1147</v>
      </c>
      <c r="B94732" t="s">
        <v>548</v>
      </c>
      <c r="C94732">
        <v>1</v>
      </c>
      <c r="D94732">
        <v>9.05961224859576E-5</v>
      </c>
      <c r="E94732">
        <v>0.14285714285714285</v>
      </c>
      <c r="F94732">
        <v>34.279503105590059</v>
      </c>
    </row>
    <row r="94733" spans="1:6" x14ac:dyDescent="0.2">
      <c r="A94733" t="s">
        <v>1147</v>
      </c>
      <c r="B94733" t="s">
        <v>1289</v>
      </c>
      <c r="C94733">
        <v>1</v>
      </c>
      <c r="D94733">
        <v>9.05961224859576E-5</v>
      </c>
      <c r="E94733">
        <v>0.14285714285714285</v>
      </c>
      <c r="F94733">
        <v>788.42857142857144</v>
      </c>
    </row>
    <row r="94734" spans="1:6" x14ac:dyDescent="0.2">
      <c r="A94734" t="s">
        <v>1147</v>
      </c>
      <c r="B94734" t="s">
        <v>1523</v>
      </c>
      <c r="C94734">
        <v>1</v>
      </c>
      <c r="D94734">
        <v>9.05961224859576E-5</v>
      </c>
      <c r="E94734">
        <v>0.14285714285714285</v>
      </c>
      <c r="F94734">
        <v>315.37142857142857</v>
      </c>
    </row>
    <row r="94735" spans="1:6" x14ac:dyDescent="0.2">
      <c r="A94735" t="s">
        <v>1147</v>
      </c>
      <c r="B94735" t="s">
        <v>695</v>
      </c>
      <c r="C94735">
        <v>1</v>
      </c>
      <c r="D94735">
        <v>9.05961224859576E-5</v>
      </c>
      <c r="E94735">
        <v>0.14285714285714285</v>
      </c>
      <c r="F94735">
        <v>525.61904761904759</v>
      </c>
    </row>
    <row r="94736" spans="1:6" x14ac:dyDescent="0.2">
      <c r="A94736" t="s">
        <v>1147</v>
      </c>
      <c r="B94736" t="s">
        <v>541</v>
      </c>
      <c r="C94736">
        <v>1</v>
      </c>
      <c r="D94736">
        <v>9.05961224859576E-5</v>
      </c>
      <c r="E94736">
        <v>0.14285714285714285</v>
      </c>
      <c r="F94736">
        <v>394.21428571428572</v>
      </c>
    </row>
    <row r="94737" spans="1:6" x14ac:dyDescent="0.2">
      <c r="A94737" t="s">
        <v>1147</v>
      </c>
      <c r="B94737" t="s">
        <v>290</v>
      </c>
      <c r="C94737">
        <v>1</v>
      </c>
      <c r="D94737">
        <v>9.05961224859576E-5</v>
      </c>
      <c r="E94737">
        <v>0.14285714285714285</v>
      </c>
      <c r="F94737">
        <v>105.12380952380953</v>
      </c>
    </row>
    <row r="94738" spans="1:6" x14ac:dyDescent="0.2">
      <c r="A94738" t="s">
        <v>1147</v>
      </c>
      <c r="B94738" t="s">
        <v>470</v>
      </c>
      <c r="C94738">
        <v>1</v>
      </c>
      <c r="D94738">
        <v>9.05961224859576E-5</v>
      </c>
      <c r="E94738">
        <v>0.14285714285714285</v>
      </c>
      <c r="F94738">
        <v>1576.8571428571429</v>
      </c>
    </row>
    <row r="94739" spans="1:6" x14ac:dyDescent="0.2">
      <c r="A94739" t="s">
        <v>1147</v>
      </c>
      <c r="B94739" t="s">
        <v>390</v>
      </c>
      <c r="C94739">
        <v>1</v>
      </c>
      <c r="D94739">
        <v>9.05961224859576E-5</v>
      </c>
      <c r="E94739">
        <v>0.14285714285714285</v>
      </c>
      <c r="F94739">
        <v>197.10714285714286</v>
      </c>
    </row>
    <row r="94740" spans="1:6" x14ac:dyDescent="0.2">
      <c r="A94740" t="s">
        <v>1147</v>
      </c>
      <c r="B94740" t="s">
        <v>944</v>
      </c>
      <c r="C94740">
        <v>1</v>
      </c>
      <c r="D94740">
        <v>9.05961224859576E-5</v>
      </c>
      <c r="E94740">
        <v>0.14285714285714285</v>
      </c>
      <c r="F94740">
        <v>525.61904761904759</v>
      </c>
    </row>
    <row r="94741" spans="1:6" x14ac:dyDescent="0.2">
      <c r="A94741" t="s">
        <v>1147</v>
      </c>
      <c r="B94741" t="s">
        <v>1601</v>
      </c>
      <c r="C94741">
        <v>1</v>
      </c>
      <c r="D94741">
        <v>9.05961224859576E-5</v>
      </c>
      <c r="E94741">
        <v>0.14285714285714285</v>
      </c>
      <c r="F94741">
        <v>394.21428571428572</v>
      </c>
    </row>
    <row r="94742" spans="1:6" x14ac:dyDescent="0.2">
      <c r="A94742" t="s">
        <v>1147</v>
      </c>
      <c r="B94742" t="s">
        <v>1954</v>
      </c>
      <c r="C94742">
        <v>1</v>
      </c>
      <c r="D94742">
        <v>9.05961224859576E-5</v>
      </c>
      <c r="E94742">
        <v>0.14285714285714285</v>
      </c>
      <c r="F94742">
        <v>788.42857142857144</v>
      </c>
    </row>
    <row r="94743" spans="1:6" x14ac:dyDescent="0.2">
      <c r="A94743" t="s">
        <v>1147</v>
      </c>
      <c r="B94743" t="s">
        <v>187</v>
      </c>
      <c r="C94743">
        <v>1</v>
      </c>
      <c r="D94743">
        <v>9.05961224859576E-5</v>
      </c>
      <c r="E94743">
        <v>0.14285714285714285</v>
      </c>
      <c r="F94743">
        <v>121.29670329670328</v>
      </c>
    </row>
    <row r="94744" spans="1:6" x14ac:dyDescent="0.2">
      <c r="A94744" t="s">
        <v>1147</v>
      </c>
      <c r="B94744" t="s">
        <v>1001</v>
      </c>
      <c r="C94744">
        <v>1</v>
      </c>
      <c r="D94744">
        <v>9.05961224859576E-5</v>
      </c>
      <c r="E94744">
        <v>0.14285714285714285</v>
      </c>
      <c r="F94744">
        <v>175.20634920634919</v>
      </c>
    </row>
    <row r="94745" spans="1:6" x14ac:dyDescent="0.2">
      <c r="A94745" t="s">
        <v>1147</v>
      </c>
      <c r="B94745" t="s">
        <v>1594</v>
      </c>
      <c r="C94745">
        <v>1</v>
      </c>
      <c r="D94745">
        <v>9.05961224859576E-5</v>
      </c>
      <c r="E94745">
        <v>0.14285714285714285</v>
      </c>
      <c r="F94745">
        <v>394.21428571428572</v>
      </c>
    </row>
    <row r="94746" spans="1:6" x14ac:dyDescent="0.2">
      <c r="A94746" t="s">
        <v>1147</v>
      </c>
      <c r="B94746" t="s">
        <v>1431</v>
      </c>
      <c r="C94746">
        <v>1</v>
      </c>
      <c r="D94746">
        <v>9.05961224859576E-5</v>
      </c>
      <c r="E94746">
        <v>0.14285714285714285</v>
      </c>
      <c r="F94746">
        <v>262.8095238095238</v>
      </c>
    </row>
    <row r="94747" spans="1:6" x14ac:dyDescent="0.2">
      <c r="A94747" t="s">
        <v>1147</v>
      </c>
      <c r="B94747" t="s">
        <v>1396</v>
      </c>
      <c r="C94747">
        <v>1</v>
      </c>
      <c r="D94747">
        <v>9.05961224859576E-5</v>
      </c>
      <c r="E94747">
        <v>0.14285714285714285</v>
      </c>
      <c r="F94747">
        <v>394.21428571428572</v>
      </c>
    </row>
    <row r="94748" spans="1:6" x14ac:dyDescent="0.2">
      <c r="A94748" t="s">
        <v>1147</v>
      </c>
      <c r="B94748" t="s">
        <v>107</v>
      </c>
      <c r="C94748">
        <v>1</v>
      </c>
      <c r="D94748">
        <v>9.05961224859576E-5</v>
      </c>
      <c r="E94748">
        <v>0.14285714285714285</v>
      </c>
      <c r="F94748">
        <v>525.61904761904759</v>
      </c>
    </row>
    <row r="94749" spans="1:6" x14ac:dyDescent="0.2">
      <c r="A94749" t="s">
        <v>1147</v>
      </c>
      <c r="B94749" t="s">
        <v>568</v>
      </c>
      <c r="C94749">
        <v>1</v>
      </c>
      <c r="D94749">
        <v>9.05961224859576E-5</v>
      </c>
      <c r="E94749">
        <v>0.14285714285714285</v>
      </c>
      <c r="F94749">
        <v>157.68571428571428</v>
      </c>
    </row>
    <row r="94750" spans="1:6" x14ac:dyDescent="0.2">
      <c r="A94750" t="s">
        <v>1147</v>
      </c>
      <c r="B94750" t="s">
        <v>1863</v>
      </c>
      <c r="C94750">
        <v>1</v>
      </c>
      <c r="D94750">
        <v>9.05961224859576E-5</v>
      </c>
      <c r="E94750">
        <v>0.14285714285714285</v>
      </c>
      <c r="F94750">
        <v>394.21428571428572</v>
      </c>
    </row>
    <row r="94751" spans="1:6" x14ac:dyDescent="0.2">
      <c r="A94751" t="s">
        <v>1147</v>
      </c>
      <c r="B94751" t="s">
        <v>1260</v>
      </c>
      <c r="C94751">
        <v>1</v>
      </c>
      <c r="D94751">
        <v>9.05961224859576E-5</v>
      </c>
      <c r="E94751">
        <v>0.14285714285714285</v>
      </c>
      <c r="F94751">
        <v>262.8095238095238</v>
      </c>
    </row>
    <row r="94752" spans="1:6" x14ac:dyDescent="0.2">
      <c r="A94752" t="s">
        <v>1147</v>
      </c>
      <c r="B94752" t="s">
        <v>193</v>
      </c>
      <c r="C94752">
        <v>1</v>
      </c>
      <c r="D94752">
        <v>9.05961224859576E-5</v>
      </c>
      <c r="E94752">
        <v>0.14285714285714285</v>
      </c>
      <c r="F94752">
        <v>78.842857142857142</v>
      </c>
    </row>
    <row r="94753" spans="1:6" x14ac:dyDescent="0.2">
      <c r="A94753" t="s">
        <v>1147</v>
      </c>
      <c r="B94753" t="s">
        <v>507</v>
      </c>
      <c r="C94753">
        <v>1</v>
      </c>
      <c r="D94753">
        <v>9.05961224859576E-5</v>
      </c>
      <c r="E94753">
        <v>0.14285714285714285</v>
      </c>
      <c r="F94753">
        <v>121.29670329670328</v>
      </c>
    </row>
    <row r="94754" spans="1:6" x14ac:dyDescent="0.2">
      <c r="A94754" t="s">
        <v>1147</v>
      </c>
      <c r="B94754" t="s">
        <v>1121</v>
      </c>
      <c r="C94754">
        <v>1</v>
      </c>
      <c r="D94754">
        <v>9.05961224859576E-5</v>
      </c>
      <c r="E94754">
        <v>0.14285714285714285</v>
      </c>
      <c r="F94754">
        <v>394.21428571428572</v>
      </c>
    </row>
    <row r="94755" spans="1:6" x14ac:dyDescent="0.2">
      <c r="A94755" t="s">
        <v>1147</v>
      </c>
      <c r="B94755" t="s">
        <v>1929</v>
      </c>
      <c r="C94755">
        <v>1</v>
      </c>
      <c r="D94755">
        <v>9.05961224859576E-5</v>
      </c>
      <c r="E94755">
        <v>0.14285714285714285</v>
      </c>
      <c r="F94755">
        <v>788.42857142857144</v>
      </c>
    </row>
    <row r="94756" spans="1:6" x14ac:dyDescent="0.2">
      <c r="A94756" t="s">
        <v>1147</v>
      </c>
      <c r="B94756" t="s">
        <v>29</v>
      </c>
      <c r="C94756">
        <v>1</v>
      </c>
      <c r="D94756">
        <v>9.05961224859576E-5</v>
      </c>
      <c r="E94756">
        <v>0.14285714285714285</v>
      </c>
      <c r="F94756">
        <v>788.42857142857144</v>
      </c>
    </row>
    <row r="94757" spans="1:6" x14ac:dyDescent="0.2">
      <c r="A94757" t="s">
        <v>1147</v>
      </c>
      <c r="B94757" t="s">
        <v>949</v>
      </c>
      <c r="C94757">
        <v>1</v>
      </c>
      <c r="D94757">
        <v>9.05961224859576E-5</v>
      </c>
      <c r="E94757">
        <v>0.14285714285714285</v>
      </c>
      <c r="F94757">
        <v>394.21428571428572</v>
      </c>
    </row>
    <row r="94758" spans="1:6" x14ac:dyDescent="0.2">
      <c r="A94758" t="s">
        <v>1147</v>
      </c>
      <c r="B94758" t="s">
        <v>1955</v>
      </c>
      <c r="C94758">
        <v>1</v>
      </c>
      <c r="D94758">
        <v>9.05961224859576E-5</v>
      </c>
      <c r="E94758">
        <v>0.14285714285714285</v>
      </c>
      <c r="F94758">
        <v>315.37142857142857</v>
      </c>
    </row>
    <row r="94759" spans="1:6" x14ac:dyDescent="0.2">
      <c r="A94759" t="s">
        <v>1147</v>
      </c>
      <c r="B94759" t="s">
        <v>1078</v>
      </c>
      <c r="C94759">
        <v>1</v>
      </c>
      <c r="D94759">
        <v>9.05961224859576E-5</v>
      </c>
      <c r="E94759">
        <v>0.14285714285714285</v>
      </c>
      <c r="F94759">
        <v>197.10714285714286</v>
      </c>
    </row>
    <row r="94760" spans="1:6" x14ac:dyDescent="0.2">
      <c r="A94760" t="s">
        <v>1147</v>
      </c>
      <c r="B94760" t="s">
        <v>340</v>
      </c>
      <c r="C94760">
        <v>1</v>
      </c>
      <c r="D94760">
        <v>9.05961224859576E-5</v>
      </c>
      <c r="E94760">
        <v>0.14285714285714285</v>
      </c>
      <c r="F94760">
        <v>225.26530612244895</v>
      </c>
    </row>
    <row r="94761" spans="1:6" x14ac:dyDescent="0.2">
      <c r="A94761" t="s">
        <v>1147</v>
      </c>
      <c r="B94761" t="s">
        <v>982</v>
      </c>
      <c r="C94761">
        <v>1</v>
      </c>
      <c r="D94761">
        <v>9.05961224859576E-5</v>
      </c>
      <c r="E94761">
        <v>0.14285714285714285</v>
      </c>
      <c r="F94761">
        <v>262.8095238095238</v>
      </c>
    </row>
    <row r="94762" spans="1:6" x14ac:dyDescent="0.2">
      <c r="A94762" t="s">
        <v>1147</v>
      </c>
      <c r="B94762" t="s">
        <v>438</v>
      </c>
      <c r="C94762">
        <v>1</v>
      </c>
      <c r="D94762">
        <v>9.05961224859576E-5</v>
      </c>
      <c r="E94762">
        <v>0.14285714285714285</v>
      </c>
      <c r="F94762">
        <v>315.37142857142857</v>
      </c>
    </row>
    <row r="94763" spans="1:6" x14ac:dyDescent="0.2">
      <c r="A94763" t="s">
        <v>1147</v>
      </c>
      <c r="B94763" t="s">
        <v>1949</v>
      </c>
      <c r="C94763">
        <v>1</v>
      </c>
      <c r="D94763">
        <v>9.05961224859576E-5</v>
      </c>
      <c r="E94763">
        <v>0.14285714285714285</v>
      </c>
      <c r="F94763">
        <v>525.61904761904759</v>
      </c>
    </row>
    <row r="94764" spans="1:6" x14ac:dyDescent="0.2">
      <c r="A94764" t="s">
        <v>1147</v>
      </c>
      <c r="B94764" t="s">
        <v>1982</v>
      </c>
      <c r="C94764">
        <v>1</v>
      </c>
      <c r="D94764">
        <v>9.05961224859576E-5</v>
      </c>
      <c r="E94764">
        <v>0.14285714285714285</v>
      </c>
      <c r="F94764">
        <v>394.21428571428572</v>
      </c>
    </row>
    <row r="94765" spans="1:6" x14ac:dyDescent="0.2">
      <c r="A94765" t="s">
        <v>1147</v>
      </c>
      <c r="B94765" t="s">
        <v>1354</v>
      </c>
      <c r="C94765">
        <v>1</v>
      </c>
      <c r="D94765">
        <v>9.05961224859576E-5</v>
      </c>
      <c r="E94765">
        <v>0.14285714285714285</v>
      </c>
      <c r="F94765">
        <v>225.26530612244895</v>
      </c>
    </row>
    <row r="94766" spans="1:6" x14ac:dyDescent="0.2">
      <c r="A94766" t="s">
        <v>1147</v>
      </c>
      <c r="B94766" t="s">
        <v>1404</v>
      </c>
      <c r="C94766">
        <v>1</v>
      </c>
      <c r="D94766">
        <v>9.05961224859576E-5</v>
      </c>
      <c r="E94766">
        <v>0.14285714285714285</v>
      </c>
      <c r="F94766">
        <v>525.61904761904759</v>
      </c>
    </row>
    <row r="94767" spans="1:6" x14ac:dyDescent="0.2">
      <c r="A94767" t="s">
        <v>1147</v>
      </c>
      <c r="B94767" t="s">
        <v>1887</v>
      </c>
      <c r="C94767">
        <v>1</v>
      </c>
      <c r="D94767">
        <v>9.05961224859576E-5</v>
      </c>
      <c r="E94767">
        <v>0.14285714285714285</v>
      </c>
      <c r="F94767">
        <v>788.42857142857144</v>
      </c>
    </row>
    <row r="94768" spans="1:6" x14ac:dyDescent="0.2">
      <c r="A94768" t="s">
        <v>1147</v>
      </c>
      <c r="B94768" t="s">
        <v>1333</v>
      </c>
      <c r="C94768">
        <v>1</v>
      </c>
      <c r="D94768">
        <v>9.05961224859576E-5</v>
      </c>
      <c r="E94768">
        <v>0.14285714285714285</v>
      </c>
      <c r="F94768">
        <v>394.21428571428572</v>
      </c>
    </row>
    <row r="94769" spans="1:6" x14ac:dyDescent="0.2">
      <c r="A94769" t="s">
        <v>1147</v>
      </c>
      <c r="B94769" t="s">
        <v>1349</v>
      </c>
      <c r="C94769">
        <v>1</v>
      </c>
      <c r="D94769">
        <v>9.05961224859576E-5</v>
      </c>
      <c r="E94769">
        <v>0.14285714285714285</v>
      </c>
      <c r="F94769">
        <v>315.37142857142857</v>
      </c>
    </row>
    <row r="94770" spans="1:6" x14ac:dyDescent="0.2">
      <c r="A94770" t="s">
        <v>1147</v>
      </c>
      <c r="B94770" t="s">
        <v>1307</v>
      </c>
      <c r="C94770">
        <v>1</v>
      </c>
      <c r="D94770">
        <v>9.05961224859576E-5</v>
      </c>
      <c r="E94770">
        <v>0.14285714285714285</v>
      </c>
      <c r="F94770">
        <v>525.61904761904759</v>
      </c>
    </row>
    <row r="94771" spans="1:6" x14ac:dyDescent="0.2">
      <c r="A94771" t="s">
        <v>1147</v>
      </c>
      <c r="B94771" t="s">
        <v>1384</v>
      </c>
      <c r="C94771">
        <v>1</v>
      </c>
      <c r="D94771">
        <v>9.05961224859576E-5</v>
      </c>
      <c r="E94771">
        <v>0.14285714285714285</v>
      </c>
      <c r="F94771">
        <v>315.37142857142857</v>
      </c>
    </row>
    <row r="94772" spans="1:6" x14ac:dyDescent="0.2">
      <c r="A94772" t="s">
        <v>1147</v>
      </c>
      <c r="B94772" t="s">
        <v>936</v>
      </c>
      <c r="C94772">
        <v>1</v>
      </c>
      <c r="D94772">
        <v>9.05961224859576E-5</v>
      </c>
      <c r="E94772">
        <v>0.14285714285714285</v>
      </c>
      <c r="F94772">
        <v>315.37142857142857</v>
      </c>
    </row>
    <row r="94773" spans="1:6" x14ac:dyDescent="0.2">
      <c r="A94773" t="s">
        <v>1147</v>
      </c>
      <c r="B94773" t="s">
        <v>1886</v>
      </c>
      <c r="C94773">
        <v>1</v>
      </c>
      <c r="D94773">
        <v>9.05961224859576E-5</v>
      </c>
      <c r="E94773">
        <v>0.14285714285714285</v>
      </c>
      <c r="F94773">
        <v>788.42857142857144</v>
      </c>
    </row>
    <row r="94774" spans="1:6" x14ac:dyDescent="0.2">
      <c r="A94774" t="s">
        <v>1147</v>
      </c>
      <c r="B94774" t="s">
        <v>219</v>
      </c>
      <c r="C94774">
        <v>1</v>
      </c>
      <c r="D94774">
        <v>9.05961224859576E-5</v>
      </c>
      <c r="E94774">
        <v>0.14285714285714285</v>
      </c>
      <c r="F94774">
        <v>112.63265306122447</v>
      </c>
    </row>
    <row r="94775" spans="1:6" x14ac:dyDescent="0.2">
      <c r="A94775" t="s">
        <v>1147</v>
      </c>
      <c r="B94775" t="s">
        <v>1947</v>
      </c>
      <c r="C94775">
        <v>1</v>
      </c>
      <c r="D94775">
        <v>9.05961224859576E-5</v>
      </c>
      <c r="E94775">
        <v>0.14285714285714285</v>
      </c>
      <c r="F94775">
        <v>788.42857142857144</v>
      </c>
    </row>
    <row r="94776" spans="1:6" x14ac:dyDescent="0.2">
      <c r="A94776" t="s">
        <v>1147</v>
      </c>
      <c r="B94776" t="s">
        <v>1948</v>
      </c>
      <c r="C94776">
        <v>1</v>
      </c>
      <c r="D94776">
        <v>9.05961224859576E-5</v>
      </c>
      <c r="E94776">
        <v>0.14285714285714285</v>
      </c>
      <c r="F94776">
        <v>1576.8571428571429</v>
      </c>
    </row>
    <row r="94777" spans="1:6" x14ac:dyDescent="0.2">
      <c r="A94777" t="s">
        <v>1147</v>
      </c>
      <c r="B94777" t="s">
        <v>1657</v>
      </c>
      <c r="C94777">
        <v>1</v>
      </c>
      <c r="D94777">
        <v>9.05961224859576E-5</v>
      </c>
      <c r="E94777">
        <v>0.14285714285714285</v>
      </c>
      <c r="F94777">
        <v>394.21428571428572</v>
      </c>
    </row>
    <row r="94778" spans="1:6" x14ac:dyDescent="0.2">
      <c r="A94778" t="s">
        <v>1147</v>
      </c>
      <c r="B94778" t="s">
        <v>1338</v>
      </c>
      <c r="C94778">
        <v>1</v>
      </c>
      <c r="D94778">
        <v>9.05961224859576E-5</v>
      </c>
      <c r="E94778">
        <v>0.14285714285714285</v>
      </c>
      <c r="F94778">
        <v>394.21428571428572</v>
      </c>
    </row>
    <row r="94779" spans="1:6" x14ac:dyDescent="0.2">
      <c r="A94779" t="s">
        <v>1147</v>
      </c>
      <c r="B94779" t="s">
        <v>1085</v>
      </c>
      <c r="C94779">
        <v>1</v>
      </c>
      <c r="D94779">
        <v>9.05961224859576E-5</v>
      </c>
      <c r="E94779">
        <v>0.14285714285714285</v>
      </c>
      <c r="F94779">
        <v>525.61904761904759</v>
      </c>
    </row>
    <row r="94780" spans="1:6" x14ac:dyDescent="0.2">
      <c r="A94780" t="s">
        <v>1147</v>
      </c>
      <c r="B94780" t="s">
        <v>1953</v>
      </c>
      <c r="C94780">
        <v>1</v>
      </c>
      <c r="D94780">
        <v>9.05961224859576E-5</v>
      </c>
      <c r="E94780">
        <v>0.14285714285714285</v>
      </c>
      <c r="F94780">
        <v>98.553571428571431</v>
      </c>
    </row>
    <row r="94781" spans="1:6" x14ac:dyDescent="0.2">
      <c r="A94781" t="s">
        <v>1147</v>
      </c>
      <c r="B94781" t="s">
        <v>1005</v>
      </c>
      <c r="C94781">
        <v>1</v>
      </c>
      <c r="D94781">
        <v>9.05961224859576E-5</v>
      </c>
      <c r="E94781">
        <v>0.14285714285714285</v>
      </c>
      <c r="F94781">
        <v>394.21428571428572</v>
      </c>
    </row>
    <row r="94782" spans="1:6" x14ac:dyDescent="0.2">
      <c r="A94782" t="s">
        <v>1147</v>
      </c>
      <c r="B94782" t="s">
        <v>1952</v>
      </c>
      <c r="C94782">
        <v>1</v>
      </c>
      <c r="D94782">
        <v>9.05961224859576E-5</v>
      </c>
      <c r="E94782">
        <v>0.14285714285714285</v>
      </c>
      <c r="F94782">
        <v>788.42857142857144</v>
      </c>
    </row>
    <row r="94783" spans="1:6" x14ac:dyDescent="0.2">
      <c r="A94783" t="s">
        <v>1147</v>
      </c>
      <c r="B94783" t="s">
        <v>307</v>
      </c>
      <c r="C94783">
        <v>1</v>
      </c>
      <c r="D94783">
        <v>9.05961224859576E-5</v>
      </c>
      <c r="E94783">
        <v>0.14285714285714285</v>
      </c>
      <c r="F94783">
        <v>92.756302521008394</v>
      </c>
    </row>
    <row r="94784" spans="1:6" x14ac:dyDescent="0.2">
      <c r="A94784" t="s">
        <v>1147</v>
      </c>
      <c r="B94784" t="s">
        <v>1833</v>
      </c>
      <c r="C94784">
        <v>1</v>
      </c>
      <c r="D94784">
        <v>9.05961224859576E-5</v>
      </c>
      <c r="E94784">
        <v>0.14285714285714285</v>
      </c>
      <c r="F94784">
        <v>788.42857142857144</v>
      </c>
    </row>
    <row r="94785" spans="1:6" x14ac:dyDescent="0.2">
      <c r="A94785" t="s">
        <v>1147</v>
      </c>
      <c r="B94785" t="s">
        <v>550</v>
      </c>
      <c r="C94785">
        <v>1</v>
      </c>
      <c r="D94785">
        <v>9.05961224859576E-5</v>
      </c>
      <c r="E94785">
        <v>0.14285714285714285</v>
      </c>
      <c r="F94785">
        <v>121.29670329670328</v>
      </c>
    </row>
    <row r="94786" spans="1:6" x14ac:dyDescent="0.2">
      <c r="A94786" t="s">
        <v>1147</v>
      </c>
      <c r="B94786" t="s">
        <v>1869</v>
      </c>
      <c r="C94786">
        <v>1</v>
      </c>
      <c r="D94786">
        <v>9.05961224859576E-5</v>
      </c>
      <c r="E94786">
        <v>0.14285714285714285</v>
      </c>
      <c r="F94786">
        <v>788.42857142857144</v>
      </c>
    </row>
    <row r="94787" spans="1:6" x14ac:dyDescent="0.2">
      <c r="A94787" t="s">
        <v>1147</v>
      </c>
      <c r="B94787" t="s">
        <v>1951</v>
      </c>
      <c r="C94787">
        <v>1</v>
      </c>
      <c r="D94787">
        <v>9.05961224859576E-5</v>
      </c>
      <c r="E94787">
        <v>0.14285714285714285</v>
      </c>
      <c r="F94787">
        <v>143.35064935064935</v>
      </c>
    </row>
    <row r="94788" spans="1:6" x14ac:dyDescent="0.2">
      <c r="A94788" t="s">
        <v>1147</v>
      </c>
      <c r="B94788" t="s">
        <v>1784</v>
      </c>
      <c r="C94788">
        <v>1</v>
      </c>
      <c r="D94788">
        <v>9.05961224859576E-5</v>
      </c>
      <c r="E94788">
        <v>0.14285714285714285</v>
      </c>
      <c r="F94788">
        <v>788.42857142857144</v>
      </c>
    </row>
    <row r="94789" spans="1:6" x14ac:dyDescent="0.2">
      <c r="A94789" t="s">
        <v>1147</v>
      </c>
      <c r="B94789" t="s">
        <v>1467</v>
      </c>
      <c r="C94789">
        <v>1</v>
      </c>
      <c r="D94789">
        <v>9.05961224859576E-5</v>
      </c>
      <c r="E94789">
        <v>0.14285714285714285</v>
      </c>
      <c r="F94789">
        <v>225.26530612244895</v>
      </c>
    </row>
    <row r="94790" spans="1:6" x14ac:dyDescent="0.2">
      <c r="A94790" t="s">
        <v>1147</v>
      </c>
      <c r="B94790" t="s">
        <v>1210</v>
      </c>
      <c r="C94790">
        <v>1</v>
      </c>
      <c r="D94790">
        <v>9.05961224859576E-5</v>
      </c>
      <c r="E94790">
        <v>0.14285714285714285</v>
      </c>
      <c r="F94790">
        <v>315.37142857142857</v>
      </c>
    </row>
    <row r="94791" spans="1:6" x14ac:dyDescent="0.2">
      <c r="A94791" t="s">
        <v>1147</v>
      </c>
      <c r="B94791" t="s">
        <v>1901</v>
      </c>
      <c r="C94791">
        <v>1</v>
      </c>
      <c r="D94791">
        <v>9.05961224859576E-5</v>
      </c>
      <c r="E94791">
        <v>0.14285714285714285</v>
      </c>
      <c r="F94791">
        <v>1576.8571428571429</v>
      </c>
    </row>
    <row r="94792" spans="1:6" x14ac:dyDescent="0.2">
      <c r="A94792" t="s">
        <v>1147</v>
      </c>
      <c r="B94792" t="s">
        <v>1876</v>
      </c>
      <c r="C94792">
        <v>1</v>
      </c>
      <c r="D94792">
        <v>9.05961224859576E-5</v>
      </c>
      <c r="E94792">
        <v>0.14285714285714285</v>
      </c>
      <c r="F94792">
        <v>788.42857142857144</v>
      </c>
    </row>
    <row r="94793" spans="1:6" x14ac:dyDescent="0.2">
      <c r="A94793" t="s">
        <v>1147</v>
      </c>
      <c r="B94793" t="s">
        <v>179</v>
      </c>
      <c r="C94793">
        <v>1</v>
      </c>
      <c r="D94793">
        <v>9.05961224859576E-5</v>
      </c>
      <c r="E94793">
        <v>0.14285714285714285</v>
      </c>
      <c r="F94793">
        <v>58.402116402116398</v>
      </c>
    </row>
    <row r="94794" spans="1:6" x14ac:dyDescent="0.2">
      <c r="A94794" t="s">
        <v>1147</v>
      </c>
      <c r="B94794" t="s">
        <v>1482</v>
      </c>
      <c r="C94794">
        <v>1</v>
      </c>
      <c r="D94794">
        <v>9.05961224859576E-5</v>
      </c>
      <c r="E94794">
        <v>0.14285714285714285</v>
      </c>
      <c r="F94794">
        <v>525.61904761904759</v>
      </c>
    </row>
    <row r="94795" spans="1:6" x14ac:dyDescent="0.2">
      <c r="A94795" t="s">
        <v>1147</v>
      </c>
      <c r="B94795" t="s">
        <v>1900</v>
      </c>
      <c r="C94795">
        <v>1</v>
      </c>
      <c r="D94795">
        <v>9.05961224859576E-5</v>
      </c>
      <c r="E94795">
        <v>0.14285714285714285</v>
      </c>
      <c r="F94795">
        <v>1576.8571428571429</v>
      </c>
    </row>
    <row r="94796" spans="1:6" x14ac:dyDescent="0.2">
      <c r="A94796" t="s">
        <v>1147</v>
      </c>
      <c r="B94796" t="s">
        <v>1648</v>
      </c>
      <c r="C94796">
        <v>1</v>
      </c>
      <c r="D94796">
        <v>9.05961224859576E-5</v>
      </c>
      <c r="E94796">
        <v>0.14285714285714285</v>
      </c>
      <c r="F94796">
        <v>788.42857142857144</v>
      </c>
    </row>
    <row r="94797" spans="1:6" x14ac:dyDescent="0.2">
      <c r="A94797" t="s">
        <v>1147</v>
      </c>
      <c r="B94797" t="s">
        <v>1552</v>
      </c>
      <c r="C94797">
        <v>1</v>
      </c>
      <c r="D94797">
        <v>9.05961224859576E-5</v>
      </c>
      <c r="E94797">
        <v>0.14285714285714285</v>
      </c>
      <c r="F94797">
        <v>394.21428571428572</v>
      </c>
    </row>
    <row r="94798" spans="1:6" x14ac:dyDescent="0.2">
      <c r="A94798" t="s">
        <v>1147</v>
      </c>
      <c r="B94798" t="s">
        <v>1380</v>
      </c>
      <c r="C94798">
        <v>1</v>
      </c>
      <c r="D94798">
        <v>9.05961224859576E-5</v>
      </c>
      <c r="E94798">
        <v>0.14285714285714285</v>
      </c>
      <c r="F94798">
        <v>525.61904761904759</v>
      </c>
    </row>
    <row r="94799" spans="1:6" x14ac:dyDescent="0.2">
      <c r="A94799" t="s">
        <v>1147</v>
      </c>
      <c r="B94799" t="s">
        <v>479</v>
      </c>
      <c r="C94799">
        <v>1</v>
      </c>
      <c r="D94799">
        <v>9.05961224859576E-5</v>
      </c>
      <c r="E94799">
        <v>0.14285714285714285</v>
      </c>
      <c r="F94799">
        <v>394.21428571428572</v>
      </c>
    </row>
    <row r="94800" spans="1:6" x14ac:dyDescent="0.2">
      <c r="A94800" t="s">
        <v>1147</v>
      </c>
      <c r="B94800" t="s">
        <v>1358</v>
      </c>
      <c r="C94800">
        <v>1</v>
      </c>
      <c r="D94800">
        <v>9.05961224859576E-5</v>
      </c>
      <c r="E94800">
        <v>0.14285714285714285</v>
      </c>
      <c r="F94800">
        <v>525.61904761904759</v>
      </c>
    </row>
    <row r="94801" spans="1:6" x14ac:dyDescent="0.2">
      <c r="A94801" t="s">
        <v>1147</v>
      </c>
      <c r="B94801" t="s">
        <v>1906</v>
      </c>
      <c r="C94801">
        <v>1</v>
      </c>
      <c r="D94801">
        <v>9.05961224859576E-5</v>
      </c>
      <c r="E94801">
        <v>0.14285714285714285</v>
      </c>
      <c r="F94801">
        <v>525.61904761904759</v>
      </c>
    </row>
    <row r="94802" spans="1:6" x14ac:dyDescent="0.2">
      <c r="A94802" t="s">
        <v>1147</v>
      </c>
      <c r="B94802" t="s">
        <v>1120</v>
      </c>
      <c r="C94802">
        <v>1</v>
      </c>
      <c r="D94802">
        <v>9.05961224859576E-5</v>
      </c>
      <c r="E94802">
        <v>0.14285714285714285</v>
      </c>
      <c r="F94802">
        <v>262.8095238095238</v>
      </c>
    </row>
    <row r="94803" spans="1:6" x14ac:dyDescent="0.2">
      <c r="A94803" t="s">
        <v>1147</v>
      </c>
      <c r="B94803" t="s">
        <v>1931</v>
      </c>
      <c r="C94803">
        <v>1</v>
      </c>
      <c r="D94803">
        <v>9.05961224859576E-5</v>
      </c>
      <c r="E94803">
        <v>0.14285714285714285</v>
      </c>
      <c r="F94803">
        <v>1576.8571428571429</v>
      </c>
    </row>
    <row r="94804" spans="1:6" x14ac:dyDescent="0.2">
      <c r="A94804" t="s">
        <v>1147</v>
      </c>
      <c r="B94804" t="s">
        <v>1503</v>
      </c>
      <c r="C94804">
        <v>1</v>
      </c>
      <c r="D94804">
        <v>9.05961224859576E-5</v>
      </c>
      <c r="E94804">
        <v>0.14285714285714285</v>
      </c>
      <c r="F94804">
        <v>394.21428571428572</v>
      </c>
    </row>
    <row r="94805" spans="1:6" x14ac:dyDescent="0.2">
      <c r="A94805" t="s">
        <v>1147</v>
      </c>
      <c r="B94805" t="s">
        <v>1894</v>
      </c>
      <c r="C94805">
        <v>1</v>
      </c>
      <c r="D94805">
        <v>9.05961224859576E-5</v>
      </c>
      <c r="E94805">
        <v>0.14285714285714285</v>
      </c>
      <c r="F94805">
        <v>394.21428571428572</v>
      </c>
    </row>
    <row r="94806" spans="1:6" x14ac:dyDescent="0.2">
      <c r="A94806" t="s">
        <v>1147</v>
      </c>
      <c r="B94806" t="s">
        <v>606</v>
      </c>
      <c r="C94806">
        <v>1</v>
      </c>
      <c r="D94806">
        <v>9.05961224859576E-5</v>
      </c>
      <c r="E94806">
        <v>0.14285714285714285</v>
      </c>
      <c r="F94806">
        <v>175.20634920634919</v>
      </c>
    </row>
    <row r="94807" spans="1:6" x14ac:dyDescent="0.2">
      <c r="A94807" t="s">
        <v>1147</v>
      </c>
      <c r="B94807" t="s">
        <v>1768</v>
      </c>
      <c r="C94807">
        <v>1</v>
      </c>
      <c r="D94807">
        <v>9.05961224859576E-5</v>
      </c>
      <c r="E94807">
        <v>0.14285714285714285</v>
      </c>
      <c r="F94807">
        <v>315.37142857142857</v>
      </c>
    </row>
    <row r="94808" spans="1:6" x14ac:dyDescent="0.2">
      <c r="A94808" t="s">
        <v>1147</v>
      </c>
      <c r="B94808" t="s">
        <v>1903</v>
      </c>
      <c r="C94808">
        <v>1</v>
      </c>
      <c r="D94808">
        <v>9.05961224859576E-5</v>
      </c>
      <c r="E94808">
        <v>0.14285714285714285</v>
      </c>
      <c r="F94808">
        <v>1576.8571428571429</v>
      </c>
    </row>
    <row r="94809" spans="1:6" x14ac:dyDescent="0.2">
      <c r="A94809" t="s">
        <v>1147</v>
      </c>
      <c r="B94809" t="s">
        <v>1200</v>
      </c>
      <c r="C94809">
        <v>1</v>
      </c>
      <c r="D94809">
        <v>9.05961224859576E-5</v>
      </c>
      <c r="E94809">
        <v>0.14285714285714285</v>
      </c>
      <c r="F94809">
        <v>394.21428571428572</v>
      </c>
    </row>
    <row r="94810" spans="1:6" x14ac:dyDescent="0.2">
      <c r="A94810" t="s">
        <v>1147</v>
      </c>
      <c r="B94810" t="s">
        <v>480</v>
      </c>
      <c r="C94810">
        <v>1</v>
      </c>
      <c r="D94810">
        <v>9.05961224859576E-5</v>
      </c>
      <c r="E94810">
        <v>0.14285714285714285</v>
      </c>
      <c r="F94810">
        <v>394.21428571428572</v>
      </c>
    </row>
    <row r="94811" spans="1:6" x14ac:dyDescent="0.2">
      <c r="A94811" t="s">
        <v>1147</v>
      </c>
      <c r="B94811" t="s">
        <v>644</v>
      </c>
      <c r="C94811">
        <v>1</v>
      </c>
      <c r="D94811">
        <v>9.05961224859576E-5</v>
      </c>
      <c r="E94811">
        <v>0.14285714285714285</v>
      </c>
      <c r="F94811">
        <v>394.21428571428572</v>
      </c>
    </row>
    <row r="94812" spans="1:6" x14ac:dyDescent="0.2">
      <c r="A94812" t="s">
        <v>1147</v>
      </c>
      <c r="B94812" t="s">
        <v>1464</v>
      </c>
      <c r="C94812">
        <v>1</v>
      </c>
      <c r="D94812">
        <v>9.05961224859576E-5</v>
      </c>
      <c r="E94812">
        <v>0.14285714285714285</v>
      </c>
      <c r="F94812">
        <v>525.61904761904759</v>
      </c>
    </row>
    <row r="94813" spans="1:6" x14ac:dyDescent="0.2">
      <c r="A94813" t="s">
        <v>1147</v>
      </c>
      <c r="B94813" t="s">
        <v>1565</v>
      </c>
      <c r="C94813">
        <v>1</v>
      </c>
      <c r="D94813">
        <v>9.05961224859576E-5</v>
      </c>
      <c r="E94813">
        <v>0.14285714285714285</v>
      </c>
      <c r="F94813">
        <v>315.37142857142857</v>
      </c>
    </row>
    <row r="94814" spans="1:6" x14ac:dyDescent="0.2">
      <c r="A94814" t="s">
        <v>1147</v>
      </c>
      <c r="B94814" t="s">
        <v>832</v>
      </c>
      <c r="C94814">
        <v>1</v>
      </c>
      <c r="D94814">
        <v>9.05961224859576E-5</v>
      </c>
      <c r="E94814">
        <v>0.14285714285714285</v>
      </c>
      <c r="F94814">
        <v>394.21428571428572</v>
      </c>
    </row>
    <row r="94815" spans="1:6" x14ac:dyDescent="0.2">
      <c r="A94815" t="s">
        <v>1147</v>
      </c>
      <c r="B94815" t="s">
        <v>1905</v>
      </c>
      <c r="C94815">
        <v>1</v>
      </c>
      <c r="D94815">
        <v>9.05961224859576E-5</v>
      </c>
      <c r="E94815">
        <v>0.14285714285714285</v>
      </c>
      <c r="F94815">
        <v>1576.8571428571429</v>
      </c>
    </row>
    <row r="94816" spans="1:6" x14ac:dyDescent="0.2">
      <c r="A94816" t="s">
        <v>1147</v>
      </c>
      <c r="B94816" t="s">
        <v>1904</v>
      </c>
      <c r="C94816">
        <v>1</v>
      </c>
      <c r="D94816">
        <v>9.05961224859576E-5</v>
      </c>
      <c r="E94816">
        <v>0.14285714285714285</v>
      </c>
      <c r="F94816">
        <v>788.42857142857144</v>
      </c>
    </row>
    <row r="94817" spans="1:6" x14ac:dyDescent="0.2">
      <c r="A94817" t="s">
        <v>1147</v>
      </c>
      <c r="B94817" t="s">
        <v>1269</v>
      </c>
      <c r="C94817">
        <v>1</v>
      </c>
      <c r="D94817">
        <v>9.05961224859576E-5</v>
      </c>
      <c r="E94817">
        <v>0.14285714285714285</v>
      </c>
      <c r="F94817">
        <v>394.21428571428572</v>
      </c>
    </row>
    <row r="94818" spans="1:6" x14ac:dyDescent="0.2">
      <c r="A94818" t="s">
        <v>1147</v>
      </c>
      <c r="B94818" t="s">
        <v>1902</v>
      </c>
      <c r="C94818">
        <v>1</v>
      </c>
      <c r="D94818">
        <v>9.05961224859576E-5</v>
      </c>
      <c r="E94818">
        <v>0.14285714285714285</v>
      </c>
      <c r="F94818">
        <v>1576.8571428571429</v>
      </c>
    </row>
    <row r="94819" spans="1:6" x14ac:dyDescent="0.2">
      <c r="A94819" t="s">
        <v>1147</v>
      </c>
      <c r="B94819" t="s">
        <v>1683</v>
      </c>
      <c r="C94819">
        <v>1</v>
      </c>
      <c r="D94819">
        <v>9.05961224859576E-5</v>
      </c>
      <c r="E94819">
        <v>0.14285714285714285</v>
      </c>
      <c r="F94819">
        <v>788.42857142857144</v>
      </c>
    </row>
    <row r="94820" spans="1:6" x14ac:dyDescent="0.2">
      <c r="A94820" t="s">
        <v>1147</v>
      </c>
      <c r="B94820" t="s">
        <v>1097</v>
      </c>
      <c r="C94820">
        <v>1</v>
      </c>
      <c r="D94820">
        <v>9.05961224859576E-5</v>
      </c>
      <c r="E94820">
        <v>0.14285714285714285</v>
      </c>
      <c r="F94820">
        <v>525.61904761904759</v>
      </c>
    </row>
    <row r="94821" spans="1:6" x14ac:dyDescent="0.2">
      <c r="A94821" t="s">
        <v>1147</v>
      </c>
      <c r="B94821" t="s">
        <v>1567</v>
      </c>
      <c r="C94821">
        <v>1</v>
      </c>
      <c r="D94821">
        <v>9.05961224859576E-5</v>
      </c>
      <c r="E94821">
        <v>0.14285714285714285</v>
      </c>
      <c r="F94821">
        <v>315.37142857142857</v>
      </c>
    </row>
    <row r="94822" spans="1:6" x14ac:dyDescent="0.2">
      <c r="A94822" t="s">
        <v>1147</v>
      </c>
      <c r="B94822" t="s">
        <v>706</v>
      </c>
      <c r="C94822">
        <v>1</v>
      </c>
      <c r="D94822">
        <v>9.05961224859576E-5</v>
      </c>
      <c r="E94822">
        <v>0.14285714285714285</v>
      </c>
      <c r="F94822">
        <v>131.4047619047619</v>
      </c>
    </row>
    <row r="94823" spans="1:6" x14ac:dyDescent="0.2">
      <c r="A94823" t="s">
        <v>1147</v>
      </c>
      <c r="B94823" t="s">
        <v>860</v>
      </c>
      <c r="C94823">
        <v>1</v>
      </c>
      <c r="D94823">
        <v>9.05961224859576E-5</v>
      </c>
      <c r="E94823">
        <v>0.14285714285714285</v>
      </c>
      <c r="F94823">
        <v>175.20634920634919</v>
      </c>
    </row>
    <row r="94824" spans="1:6" x14ac:dyDescent="0.2">
      <c r="A94824" t="s">
        <v>1147</v>
      </c>
      <c r="B94824" t="s">
        <v>1313</v>
      </c>
      <c r="C94824">
        <v>1</v>
      </c>
      <c r="D94824">
        <v>9.05961224859576E-5</v>
      </c>
      <c r="E94824">
        <v>0.14285714285714285</v>
      </c>
      <c r="F94824">
        <v>394.21428571428572</v>
      </c>
    </row>
    <row r="94825" spans="1:6" x14ac:dyDescent="0.2">
      <c r="A94825" t="s">
        <v>1147</v>
      </c>
      <c r="B94825" t="s">
        <v>294</v>
      </c>
      <c r="C94825">
        <v>1</v>
      </c>
      <c r="D94825">
        <v>9.05961224859576E-5</v>
      </c>
      <c r="E94825">
        <v>0.14285714285714285</v>
      </c>
      <c r="F94825">
        <v>143.35064935064935</v>
      </c>
    </row>
    <row r="94826" spans="1:6" x14ac:dyDescent="0.2">
      <c r="A94826" t="s">
        <v>1147</v>
      </c>
      <c r="B94826" t="s">
        <v>765</v>
      </c>
      <c r="C94826">
        <v>1</v>
      </c>
      <c r="D94826">
        <v>9.05961224859576E-5</v>
      </c>
      <c r="E94826">
        <v>0.14285714285714285</v>
      </c>
      <c r="F94826">
        <v>525.61904761904759</v>
      </c>
    </row>
    <row r="94827" spans="1:6" x14ac:dyDescent="0.2">
      <c r="A94827" t="s">
        <v>1147</v>
      </c>
      <c r="B94827" t="s">
        <v>444</v>
      </c>
      <c r="C94827">
        <v>1</v>
      </c>
      <c r="D94827">
        <v>9.05961224859576E-5</v>
      </c>
      <c r="E94827">
        <v>0.14285714285714285</v>
      </c>
      <c r="F94827">
        <v>315.37142857142857</v>
      </c>
    </row>
    <row r="94828" spans="1:6" x14ac:dyDescent="0.2">
      <c r="A94828" t="s">
        <v>1147</v>
      </c>
      <c r="B94828" t="s">
        <v>284</v>
      </c>
      <c r="C94828">
        <v>1</v>
      </c>
      <c r="D94828">
        <v>9.05961224859576E-5</v>
      </c>
      <c r="E94828">
        <v>0.14285714285714285</v>
      </c>
      <c r="F94828">
        <v>197.10714285714286</v>
      </c>
    </row>
    <row r="94829" spans="1:6" x14ac:dyDescent="0.2">
      <c r="A94829" t="s">
        <v>1147</v>
      </c>
      <c r="B94829" t="s">
        <v>115</v>
      </c>
      <c r="C94829">
        <v>1</v>
      </c>
      <c r="D94829">
        <v>9.05961224859576E-5</v>
      </c>
      <c r="E94829">
        <v>0.14285714285714285</v>
      </c>
      <c r="F94829">
        <v>394.21428571428572</v>
      </c>
    </row>
    <row r="94830" spans="1:6" x14ac:dyDescent="0.2">
      <c r="A94830" t="s">
        <v>1147</v>
      </c>
      <c r="B94830" t="s">
        <v>530</v>
      </c>
      <c r="C94830">
        <v>1</v>
      </c>
      <c r="D94830">
        <v>9.05961224859576E-5</v>
      </c>
      <c r="E94830">
        <v>0.14285714285714285</v>
      </c>
      <c r="F94830">
        <v>63.074285714285708</v>
      </c>
    </row>
    <row r="94831" spans="1:6" x14ac:dyDescent="0.2">
      <c r="A94831" t="s">
        <v>1147</v>
      </c>
      <c r="B94831" t="s">
        <v>1302</v>
      </c>
      <c r="C94831">
        <v>1</v>
      </c>
      <c r="D94831">
        <v>9.05961224859576E-5</v>
      </c>
      <c r="E94831">
        <v>0.14285714285714285</v>
      </c>
      <c r="F94831">
        <v>225.26530612244895</v>
      </c>
    </row>
    <row r="94832" spans="1:6" x14ac:dyDescent="0.2">
      <c r="A94832" t="s">
        <v>1147</v>
      </c>
      <c r="B94832" t="s">
        <v>1296</v>
      </c>
      <c r="C94832">
        <v>1</v>
      </c>
      <c r="D94832">
        <v>9.05961224859576E-5</v>
      </c>
      <c r="E94832">
        <v>0.14285714285714285</v>
      </c>
      <c r="F94832">
        <v>262.8095238095238</v>
      </c>
    </row>
    <row r="94833" spans="1:6" x14ac:dyDescent="0.2">
      <c r="A94833" t="s">
        <v>1147</v>
      </c>
      <c r="B94833" t="s">
        <v>1856</v>
      </c>
      <c r="C94833">
        <v>1</v>
      </c>
      <c r="D94833">
        <v>9.05961224859576E-5</v>
      </c>
      <c r="E94833">
        <v>0.14285714285714285</v>
      </c>
      <c r="F94833">
        <v>525.61904761904759</v>
      </c>
    </row>
    <row r="94834" spans="1:6" x14ac:dyDescent="0.2">
      <c r="A94834" t="s">
        <v>1147</v>
      </c>
      <c r="B94834" t="s">
        <v>671</v>
      </c>
      <c r="C94834">
        <v>1</v>
      </c>
      <c r="D94834">
        <v>9.05961224859576E-5</v>
      </c>
      <c r="E94834">
        <v>0.14285714285714285</v>
      </c>
      <c r="F94834">
        <v>525.61904761904759</v>
      </c>
    </row>
    <row r="94835" spans="1:6" x14ac:dyDescent="0.2">
      <c r="A94835" t="s">
        <v>1147</v>
      </c>
      <c r="B94835" t="s">
        <v>1860</v>
      </c>
      <c r="C94835">
        <v>1</v>
      </c>
      <c r="D94835">
        <v>9.05961224859576E-5</v>
      </c>
      <c r="E94835">
        <v>0.14285714285714285</v>
      </c>
      <c r="F94835">
        <v>525.61904761904759</v>
      </c>
    </row>
    <row r="94836" spans="1:6" x14ac:dyDescent="0.2">
      <c r="A94836" t="s">
        <v>1147</v>
      </c>
      <c r="B94836" t="s">
        <v>2010</v>
      </c>
      <c r="C94836">
        <v>1</v>
      </c>
      <c r="D94836">
        <v>9.05961224859576E-5</v>
      </c>
      <c r="E94836">
        <v>0.14285714285714285</v>
      </c>
      <c r="F94836">
        <v>525.61904761904759</v>
      </c>
    </row>
    <row r="94837" spans="1:6" x14ac:dyDescent="0.2">
      <c r="A94837" t="s">
        <v>1147</v>
      </c>
      <c r="B94837" t="s">
        <v>1562</v>
      </c>
      <c r="C94837">
        <v>1</v>
      </c>
      <c r="D94837">
        <v>9.05961224859576E-5</v>
      </c>
      <c r="E94837">
        <v>0.14285714285714285</v>
      </c>
      <c r="F94837">
        <v>394.21428571428572</v>
      </c>
    </row>
    <row r="94838" spans="1:6" x14ac:dyDescent="0.2">
      <c r="A94838" t="s">
        <v>1147</v>
      </c>
      <c r="B94838" t="s">
        <v>699</v>
      </c>
      <c r="C94838">
        <v>1</v>
      </c>
      <c r="D94838">
        <v>9.05961224859576E-5</v>
      </c>
      <c r="E94838">
        <v>0.14285714285714285</v>
      </c>
      <c r="F94838">
        <v>87.603174603174594</v>
      </c>
    </row>
    <row r="94839" spans="1:6" x14ac:dyDescent="0.2">
      <c r="A94839" t="s">
        <v>1147</v>
      </c>
      <c r="B94839" t="s">
        <v>901</v>
      </c>
      <c r="C94839">
        <v>1</v>
      </c>
      <c r="D94839">
        <v>9.05961224859576E-5</v>
      </c>
      <c r="E94839">
        <v>0.14285714285714285</v>
      </c>
      <c r="F94839">
        <v>525.61904761904759</v>
      </c>
    </row>
    <row r="94840" spans="1:6" x14ac:dyDescent="0.2">
      <c r="A94840" t="s">
        <v>1147</v>
      </c>
      <c r="B94840" t="s">
        <v>1779</v>
      </c>
      <c r="C94840">
        <v>1</v>
      </c>
      <c r="D94840">
        <v>9.05961224859576E-5</v>
      </c>
      <c r="E94840">
        <v>0.14285714285714285</v>
      </c>
      <c r="F94840">
        <v>225.26530612244895</v>
      </c>
    </row>
    <row r="94841" spans="1:6" x14ac:dyDescent="0.2">
      <c r="A94841" t="s">
        <v>1147</v>
      </c>
      <c r="B94841" t="s">
        <v>1093</v>
      </c>
      <c r="C94841">
        <v>1</v>
      </c>
      <c r="D94841">
        <v>9.05961224859576E-5</v>
      </c>
      <c r="E94841">
        <v>0.14285714285714285</v>
      </c>
      <c r="F94841">
        <v>788.42857142857144</v>
      </c>
    </row>
    <row r="94842" spans="1:6" x14ac:dyDescent="0.2">
      <c r="A94842" t="s">
        <v>1147</v>
      </c>
      <c r="B94842" t="s">
        <v>1205</v>
      </c>
      <c r="C94842">
        <v>1</v>
      </c>
      <c r="D94842">
        <v>9.05961224859576E-5</v>
      </c>
      <c r="E94842">
        <v>0.14285714285714285</v>
      </c>
      <c r="F94842">
        <v>225.26530612244895</v>
      </c>
    </row>
    <row r="94843" spans="1:6" x14ac:dyDescent="0.2">
      <c r="A94843" t="s">
        <v>1147</v>
      </c>
      <c r="B94843" t="s">
        <v>186</v>
      </c>
      <c r="C94843">
        <v>1</v>
      </c>
      <c r="D94843">
        <v>9.05961224859576E-5</v>
      </c>
      <c r="E94843">
        <v>0.14285714285714285</v>
      </c>
      <c r="F94843">
        <v>197.10714285714286</v>
      </c>
    </row>
    <row r="94844" spans="1:6" x14ac:dyDescent="0.2">
      <c r="A94844" t="s">
        <v>1147</v>
      </c>
      <c r="B94844" t="s">
        <v>1325</v>
      </c>
      <c r="C94844">
        <v>1</v>
      </c>
      <c r="D94844">
        <v>9.05961224859576E-5</v>
      </c>
      <c r="E94844">
        <v>0.14285714285714285</v>
      </c>
      <c r="F94844">
        <v>394.21428571428572</v>
      </c>
    </row>
    <row r="94845" spans="1:6" x14ac:dyDescent="0.2">
      <c r="A94845" t="s">
        <v>1147</v>
      </c>
      <c r="B94845" t="s">
        <v>1685</v>
      </c>
      <c r="C94845">
        <v>1</v>
      </c>
      <c r="D94845">
        <v>9.05961224859576E-5</v>
      </c>
      <c r="E94845">
        <v>0.14285714285714285</v>
      </c>
      <c r="F94845">
        <v>525.61904761904759</v>
      </c>
    </row>
    <row r="94846" spans="1:6" x14ac:dyDescent="0.2">
      <c r="A94846" t="s">
        <v>1147</v>
      </c>
      <c r="B94846" t="s">
        <v>665</v>
      </c>
      <c r="C94846">
        <v>1</v>
      </c>
      <c r="D94846">
        <v>9.05961224859576E-5</v>
      </c>
      <c r="E94846">
        <v>0.14285714285714285</v>
      </c>
      <c r="F94846">
        <v>394.21428571428572</v>
      </c>
    </row>
    <row r="94847" spans="1:6" x14ac:dyDescent="0.2">
      <c r="A94847" t="s">
        <v>1147</v>
      </c>
      <c r="B94847" t="s">
        <v>720</v>
      </c>
      <c r="C94847">
        <v>1</v>
      </c>
      <c r="D94847">
        <v>9.05961224859576E-5</v>
      </c>
      <c r="E94847">
        <v>0.14285714285714285</v>
      </c>
      <c r="F94847">
        <v>788.42857142857144</v>
      </c>
    </row>
    <row r="94848" spans="1:6" x14ac:dyDescent="0.2">
      <c r="A94848" t="s">
        <v>1147</v>
      </c>
      <c r="B94848" t="s">
        <v>1209</v>
      </c>
      <c r="C94848">
        <v>1</v>
      </c>
      <c r="D94848">
        <v>9.05961224859576E-5</v>
      </c>
      <c r="E94848">
        <v>0.14285714285714285</v>
      </c>
      <c r="F94848">
        <v>225.26530612244895</v>
      </c>
    </row>
    <row r="94849" spans="1:6" x14ac:dyDescent="0.2">
      <c r="A94849" t="s">
        <v>1147</v>
      </c>
      <c r="B94849" t="s">
        <v>1638</v>
      </c>
      <c r="C94849">
        <v>1</v>
      </c>
      <c r="D94849">
        <v>9.05961224859576E-5</v>
      </c>
      <c r="E94849">
        <v>0.14285714285714285</v>
      </c>
      <c r="F94849">
        <v>525.61904761904759</v>
      </c>
    </row>
    <row r="94850" spans="1:6" x14ac:dyDescent="0.2">
      <c r="A94850" t="s">
        <v>1147</v>
      </c>
      <c r="B94850" t="s">
        <v>942</v>
      </c>
      <c r="C94850">
        <v>1</v>
      </c>
      <c r="D94850">
        <v>9.05961224859576E-5</v>
      </c>
      <c r="E94850">
        <v>0.14285714285714285</v>
      </c>
      <c r="F94850">
        <v>525.61904761904759</v>
      </c>
    </row>
    <row r="94851" spans="1:6" x14ac:dyDescent="0.2">
      <c r="A94851" t="s">
        <v>1147</v>
      </c>
      <c r="B94851" t="s">
        <v>1858</v>
      </c>
      <c r="C94851">
        <v>1</v>
      </c>
      <c r="D94851">
        <v>9.05961224859576E-5</v>
      </c>
      <c r="E94851">
        <v>0.14285714285714285</v>
      </c>
      <c r="F94851">
        <v>788.42857142857144</v>
      </c>
    </row>
    <row r="94852" spans="1:6" x14ac:dyDescent="0.2">
      <c r="A94852" t="s">
        <v>1147</v>
      </c>
      <c r="B94852" t="s">
        <v>1695</v>
      </c>
      <c r="C94852">
        <v>1</v>
      </c>
      <c r="D94852">
        <v>9.05961224859576E-5</v>
      </c>
      <c r="E94852">
        <v>0.14285714285714285</v>
      </c>
      <c r="F94852">
        <v>262.8095238095238</v>
      </c>
    </row>
    <row r="94853" spans="1:6" x14ac:dyDescent="0.2">
      <c r="A94853" t="s">
        <v>1147</v>
      </c>
      <c r="B94853" t="s">
        <v>1363</v>
      </c>
      <c r="C94853">
        <v>1</v>
      </c>
      <c r="D94853">
        <v>9.05961224859576E-5</v>
      </c>
      <c r="E94853">
        <v>0.14285714285714285</v>
      </c>
      <c r="F94853">
        <v>315.37142857142857</v>
      </c>
    </row>
    <row r="94854" spans="1:6" x14ac:dyDescent="0.2">
      <c r="A94854" t="s">
        <v>1147</v>
      </c>
      <c r="B94854" t="s">
        <v>1845</v>
      </c>
      <c r="C94854">
        <v>1</v>
      </c>
      <c r="D94854">
        <v>9.05961224859576E-5</v>
      </c>
      <c r="E94854">
        <v>0.14285714285714285</v>
      </c>
      <c r="F94854">
        <v>788.42857142857144</v>
      </c>
    </row>
    <row r="94855" spans="1:6" x14ac:dyDescent="0.2">
      <c r="A94855" t="s">
        <v>1147</v>
      </c>
      <c r="B94855" t="s">
        <v>1538</v>
      </c>
      <c r="C94855">
        <v>1</v>
      </c>
      <c r="D94855">
        <v>9.05961224859576E-5</v>
      </c>
      <c r="E94855">
        <v>0.14285714285714285</v>
      </c>
      <c r="F94855">
        <v>525.61904761904759</v>
      </c>
    </row>
    <row r="94856" spans="1:6" x14ac:dyDescent="0.2">
      <c r="A94856" t="s">
        <v>1147</v>
      </c>
      <c r="B94856" t="s">
        <v>1859</v>
      </c>
      <c r="C94856">
        <v>1</v>
      </c>
      <c r="D94856">
        <v>9.05961224859576E-5</v>
      </c>
      <c r="E94856">
        <v>0.14285714285714285</v>
      </c>
      <c r="F94856">
        <v>788.42857142857144</v>
      </c>
    </row>
    <row r="94857" spans="1:6" x14ac:dyDescent="0.2">
      <c r="A94857" t="s">
        <v>1147</v>
      </c>
      <c r="B94857" t="s">
        <v>1244</v>
      </c>
      <c r="C94857">
        <v>1</v>
      </c>
      <c r="D94857">
        <v>9.05961224859576E-5</v>
      </c>
      <c r="E94857">
        <v>0.14285714285714285</v>
      </c>
      <c r="F94857">
        <v>225.26530612244895</v>
      </c>
    </row>
    <row r="94858" spans="1:6" x14ac:dyDescent="0.2">
      <c r="A94858" t="s">
        <v>1147</v>
      </c>
      <c r="B94858" t="s">
        <v>1233</v>
      </c>
      <c r="C94858">
        <v>1</v>
      </c>
      <c r="D94858">
        <v>9.05961224859576E-5</v>
      </c>
      <c r="E94858">
        <v>0.14285714285714285</v>
      </c>
      <c r="F94858">
        <v>225.26530612244895</v>
      </c>
    </row>
    <row r="94859" spans="1:6" x14ac:dyDescent="0.2">
      <c r="A94859" t="s">
        <v>1147</v>
      </c>
      <c r="B94859" t="s">
        <v>11</v>
      </c>
      <c r="C94859">
        <v>1</v>
      </c>
      <c r="D94859">
        <v>9.05961224859576E-5</v>
      </c>
      <c r="E94859">
        <v>0.14285714285714285</v>
      </c>
      <c r="F94859">
        <v>1576.8571428571429</v>
      </c>
    </row>
    <row r="94860" spans="1:6" x14ac:dyDescent="0.2">
      <c r="A94860" t="s">
        <v>1147</v>
      </c>
      <c r="B94860" t="s">
        <v>333</v>
      </c>
      <c r="C94860">
        <v>1</v>
      </c>
      <c r="D94860">
        <v>9.05961224859576E-5</v>
      </c>
      <c r="E94860">
        <v>0.14285714285714285</v>
      </c>
      <c r="F94860">
        <v>42.617760617760609</v>
      </c>
    </row>
    <row r="94861" spans="1:6" x14ac:dyDescent="0.2">
      <c r="A94861" t="s">
        <v>1147</v>
      </c>
      <c r="B94861" t="s">
        <v>265</v>
      </c>
      <c r="C94861">
        <v>1</v>
      </c>
      <c r="D94861">
        <v>9.05961224859576E-5</v>
      </c>
      <c r="E94861">
        <v>0.14285714285714285</v>
      </c>
      <c r="F94861">
        <v>25.433179723502302</v>
      </c>
    </row>
    <row r="94862" spans="1:6" x14ac:dyDescent="0.2">
      <c r="A94862" t="s">
        <v>1147</v>
      </c>
      <c r="B94862" t="s">
        <v>1148</v>
      </c>
      <c r="C94862">
        <v>1</v>
      </c>
      <c r="D94862">
        <v>9.05961224859576E-5</v>
      </c>
      <c r="E94862">
        <v>0.14285714285714285</v>
      </c>
      <c r="F94862">
        <v>1576.8571428571429</v>
      </c>
    </row>
    <row r="94863" spans="1:6" x14ac:dyDescent="0.2">
      <c r="A94863" t="s">
        <v>1147</v>
      </c>
      <c r="B94863" t="s">
        <v>879</v>
      </c>
      <c r="C94863">
        <v>1</v>
      </c>
      <c r="D94863">
        <v>9.05961224859576E-5</v>
      </c>
      <c r="E94863">
        <v>0.14285714285714285</v>
      </c>
      <c r="F94863">
        <v>262.8095238095238</v>
      </c>
    </row>
    <row r="94864" spans="1:6" x14ac:dyDescent="0.2">
      <c r="A94864" t="s">
        <v>1147</v>
      </c>
      <c r="B94864" t="s">
        <v>23</v>
      </c>
      <c r="C94864">
        <v>1</v>
      </c>
      <c r="D94864">
        <v>9.05961224859576E-5</v>
      </c>
      <c r="E94864">
        <v>0.14285714285714285</v>
      </c>
      <c r="F94864">
        <v>0.77448779118720179</v>
      </c>
    </row>
    <row r="94865" spans="1:6" x14ac:dyDescent="0.2">
      <c r="A94865" t="s">
        <v>1147</v>
      </c>
      <c r="B94865" t="s">
        <v>1150</v>
      </c>
      <c r="C94865">
        <v>1</v>
      </c>
      <c r="D94865">
        <v>9.05961224859576E-5</v>
      </c>
      <c r="E94865">
        <v>0.14285714285714285</v>
      </c>
      <c r="F94865">
        <v>315.37142857142857</v>
      </c>
    </row>
    <row r="94866" spans="1:6" x14ac:dyDescent="0.2">
      <c r="A94866" t="s">
        <v>1147</v>
      </c>
      <c r="B94866" t="s">
        <v>1156</v>
      </c>
      <c r="C94866">
        <v>1</v>
      </c>
      <c r="D94866">
        <v>9.05961224859576E-5</v>
      </c>
      <c r="E94866">
        <v>0.14285714285714285</v>
      </c>
      <c r="F94866">
        <v>525.61904761904759</v>
      </c>
    </row>
    <row r="94867" spans="1:6" x14ac:dyDescent="0.2">
      <c r="A94867" t="s">
        <v>1147</v>
      </c>
      <c r="B94867" t="s">
        <v>1149</v>
      </c>
      <c r="C94867">
        <v>1</v>
      </c>
      <c r="D94867">
        <v>9.05961224859576E-5</v>
      </c>
      <c r="E94867">
        <v>0.14285714285714285</v>
      </c>
      <c r="F94867">
        <v>788.42857142857144</v>
      </c>
    </row>
    <row r="94868" spans="1:6" x14ac:dyDescent="0.2">
      <c r="A94868" t="s">
        <v>1147</v>
      </c>
      <c r="B94868" t="s">
        <v>1146</v>
      </c>
      <c r="C94868">
        <v>1</v>
      </c>
      <c r="D94868">
        <v>9.05961224859576E-5</v>
      </c>
      <c r="E94868">
        <v>0.14285714285714285</v>
      </c>
      <c r="F94868">
        <v>788.42857142857144</v>
      </c>
    </row>
    <row r="94869" spans="1:6" x14ac:dyDescent="0.2">
      <c r="A94869" t="s">
        <v>1147</v>
      </c>
      <c r="B94869" t="s">
        <v>1155</v>
      </c>
      <c r="C94869">
        <v>1</v>
      </c>
      <c r="D94869">
        <v>9.05961224859576E-5</v>
      </c>
      <c r="E94869">
        <v>0.14285714285714285</v>
      </c>
      <c r="F94869">
        <v>788.42857142857144</v>
      </c>
    </row>
    <row r="94870" spans="1:6" x14ac:dyDescent="0.2">
      <c r="A94870" t="s">
        <v>1147</v>
      </c>
      <c r="B94870" t="s">
        <v>1110</v>
      </c>
      <c r="C94870">
        <v>1</v>
      </c>
      <c r="D94870">
        <v>9.05961224859576E-5</v>
      </c>
      <c r="E94870">
        <v>0.14285714285714285</v>
      </c>
      <c r="F94870">
        <v>315.37142857142857</v>
      </c>
    </row>
    <row r="94871" spans="1:6" x14ac:dyDescent="0.2">
      <c r="A94871" t="s">
        <v>1147</v>
      </c>
      <c r="B94871" t="s">
        <v>1157</v>
      </c>
      <c r="C94871">
        <v>1</v>
      </c>
      <c r="D94871">
        <v>9.05961224859576E-5</v>
      </c>
      <c r="E94871">
        <v>0.14285714285714285</v>
      </c>
      <c r="F94871">
        <v>394.21428571428572</v>
      </c>
    </row>
    <row r="94872" spans="1:6" x14ac:dyDescent="0.2">
      <c r="A94872" t="s">
        <v>1147</v>
      </c>
      <c r="B94872" t="s">
        <v>1145</v>
      </c>
      <c r="C94872">
        <v>1</v>
      </c>
      <c r="D94872">
        <v>9.05961224859576E-5</v>
      </c>
      <c r="E94872">
        <v>0.14285714285714285</v>
      </c>
      <c r="F94872">
        <v>315.37142857142857</v>
      </c>
    </row>
    <row r="94873" spans="1:6" x14ac:dyDescent="0.2">
      <c r="A94873" t="s">
        <v>1147</v>
      </c>
      <c r="B94873" t="s">
        <v>225</v>
      </c>
      <c r="C94873">
        <v>1</v>
      </c>
      <c r="D94873">
        <v>9.05961224859576E-5</v>
      </c>
      <c r="E94873">
        <v>0.14285714285714285</v>
      </c>
      <c r="F94873">
        <v>197.10714285714286</v>
      </c>
    </row>
    <row r="94874" spans="1:6" x14ac:dyDescent="0.2">
      <c r="A94874" t="s">
        <v>1147</v>
      </c>
      <c r="B94874" t="s">
        <v>1154</v>
      </c>
      <c r="C94874">
        <v>1</v>
      </c>
      <c r="D94874">
        <v>9.05961224859576E-5</v>
      </c>
      <c r="E94874">
        <v>0.14285714285714285</v>
      </c>
      <c r="F94874">
        <v>1576.8571428571429</v>
      </c>
    </row>
    <row r="94875" spans="1:6" x14ac:dyDescent="0.2">
      <c r="A94875" t="s">
        <v>1147</v>
      </c>
      <c r="B94875" t="s">
        <v>1151</v>
      </c>
      <c r="C94875">
        <v>1</v>
      </c>
      <c r="D94875">
        <v>9.05961224859576E-5</v>
      </c>
      <c r="E94875">
        <v>0.14285714285714285</v>
      </c>
      <c r="F94875">
        <v>262.8095238095238</v>
      </c>
    </row>
    <row r="94876" spans="1:6" x14ac:dyDescent="0.2">
      <c r="A94876" t="s">
        <v>1147</v>
      </c>
      <c r="B94876" t="s">
        <v>1152</v>
      </c>
      <c r="C94876">
        <v>1</v>
      </c>
      <c r="D94876">
        <v>9.05961224859576E-5</v>
      </c>
      <c r="E94876">
        <v>0.14285714285714285</v>
      </c>
      <c r="F94876">
        <v>525.61904761904759</v>
      </c>
    </row>
    <row r="94877" spans="1:6" x14ac:dyDescent="0.2">
      <c r="A94877" t="s">
        <v>1147</v>
      </c>
      <c r="B94877" t="s">
        <v>1158</v>
      </c>
      <c r="C94877">
        <v>1</v>
      </c>
      <c r="D94877">
        <v>9.05961224859576E-5</v>
      </c>
      <c r="E94877">
        <v>0.14285714285714285</v>
      </c>
      <c r="F94877">
        <v>525.61904761904759</v>
      </c>
    </row>
    <row r="94878" spans="1:6" x14ac:dyDescent="0.2">
      <c r="A94878" t="s">
        <v>1147</v>
      </c>
      <c r="B94878" t="s">
        <v>1153</v>
      </c>
      <c r="C94878">
        <v>1</v>
      </c>
      <c r="D94878">
        <v>9.05961224859576E-5</v>
      </c>
      <c r="E94878">
        <v>0.14285714285714285</v>
      </c>
      <c r="F94878">
        <v>788.42857142857144</v>
      </c>
    </row>
    <row r="94879" spans="1:6" x14ac:dyDescent="0.2">
      <c r="A94879" t="s">
        <v>1032</v>
      </c>
      <c r="B94879" t="s">
        <v>150</v>
      </c>
      <c r="C94879">
        <v>1</v>
      </c>
      <c r="D94879">
        <v>9.05961224859576E-5</v>
      </c>
      <c r="E94879">
        <v>6.6666666666666666E-2</v>
      </c>
      <c r="F94879">
        <v>43.286274509803917</v>
      </c>
    </row>
    <row r="94880" spans="1:6" x14ac:dyDescent="0.2">
      <c r="A94880" t="s">
        <v>1032</v>
      </c>
      <c r="B94880" t="s">
        <v>510</v>
      </c>
      <c r="C94880">
        <v>1</v>
      </c>
      <c r="D94880">
        <v>9.05961224859576E-5</v>
      </c>
      <c r="E94880">
        <v>6.6666666666666666E-2</v>
      </c>
      <c r="F94880">
        <v>122.64444444444445</v>
      </c>
    </row>
    <row r="94881" spans="1:6" x14ac:dyDescent="0.2">
      <c r="A94881" t="s">
        <v>1032</v>
      </c>
      <c r="B94881" t="s">
        <v>980</v>
      </c>
      <c r="C94881">
        <v>1</v>
      </c>
      <c r="D94881">
        <v>9.05961224859576E-5</v>
      </c>
      <c r="E94881">
        <v>6.6666666666666666E-2</v>
      </c>
      <c r="F94881">
        <v>245.28888888888889</v>
      </c>
    </row>
    <row r="94882" spans="1:6" x14ac:dyDescent="0.2">
      <c r="A94882" t="s">
        <v>1032</v>
      </c>
      <c r="B94882" t="s">
        <v>601</v>
      </c>
      <c r="C94882">
        <v>1</v>
      </c>
      <c r="D94882">
        <v>9.05961224859576E-5</v>
      </c>
      <c r="E94882">
        <v>6.6666666666666666E-2</v>
      </c>
      <c r="F94882">
        <v>122.64444444444445</v>
      </c>
    </row>
    <row r="94883" spans="1:6" x14ac:dyDescent="0.2">
      <c r="A94883" t="s">
        <v>1032</v>
      </c>
      <c r="B94883" t="s">
        <v>1778</v>
      </c>
      <c r="C94883">
        <v>1</v>
      </c>
      <c r="D94883">
        <v>9.05961224859576E-5</v>
      </c>
      <c r="E94883">
        <v>6.6666666666666666E-2</v>
      </c>
      <c r="F94883">
        <v>245.28888888888889</v>
      </c>
    </row>
    <row r="94884" spans="1:6" x14ac:dyDescent="0.2">
      <c r="A94884" t="s">
        <v>1032</v>
      </c>
      <c r="B94884" t="s">
        <v>1092</v>
      </c>
      <c r="C94884">
        <v>1</v>
      </c>
      <c r="D94884">
        <v>9.05961224859576E-5</v>
      </c>
      <c r="E94884">
        <v>6.6666666666666666E-2</v>
      </c>
      <c r="F94884">
        <v>183.96666666666667</v>
      </c>
    </row>
    <row r="94885" spans="1:6" x14ac:dyDescent="0.2">
      <c r="A94885" t="s">
        <v>1032</v>
      </c>
      <c r="B94885" t="s">
        <v>908</v>
      </c>
      <c r="C94885">
        <v>1</v>
      </c>
      <c r="D94885">
        <v>9.05961224859576E-5</v>
      </c>
      <c r="E94885">
        <v>6.6666666666666666E-2</v>
      </c>
      <c r="F94885">
        <v>147.17333333333335</v>
      </c>
    </row>
    <row r="94886" spans="1:6" x14ac:dyDescent="0.2">
      <c r="A94886" t="s">
        <v>1032</v>
      </c>
      <c r="B94886" t="s">
        <v>1484</v>
      </c>
      <c r="C94886">
        <v>1</v>
      </c>
      <c r="D94886">
        <v>9.05961224859576E-5</v>
      </c>
      <c r="E94886">
        <v>6.6666666666666666E-2</v>
      </c>
      <c r="F94886">
        <v>245.28888888888889</v>
      </c>
    </row>
    <row r="94887" spans="1:6" x14ac:dyDescent="0.2">
      <c r="A94887" t="s">
        <v>1032</v>
      </c>
      <c r="B94887" t="s">
        <v>730</v>
      </c>
      <c r="C94887">
        <v>1</v>
      </c>
      <c r="D94887">
        <v>9.05961224859576E-5</v>
      </c>
      <c r="E94887">
        <v>6.6666666666666666E-2</v>
      </c>
      <c r="F94887">
        <v>122.64444444444445</v>
      </c>
    </row>
    <row r="94888" spans="1:6" x14ac:dyDescent="0.2">
      <c r="A94888" t="s">
        <v>1032</v>
      </c>
      <c r="B94888" t="s">
        <v>909</v>
      </c>
      <c r="C94888">
        <v>1</v>
      </c>
      <c r="D94888">
        <v>9.05961224859576E-5</v>
      </c>
      <c r="E94888">
        <v>6.6666666666666666E-2</v>
      </c>
      <c r="F94888">
        <v>147.17333333333335</v>
      </c>
    </row>
    <row r="94889" spans="1:6" x14ac:dyDescent="0.2">
      <c r="A94889" t="s">
        <v>1032</v>
      </c>
      <c r="B94889" t="s">
        <v>2167</v>
      </c>
      <c r="C94889">
        <v>1</v>
      </c>
      <c r="D94889">
        <v>9.05961224859576E-5</v>
      </c>
      <c r="E94889">
        <v>6.6666666666666666E-2</v>
      </c>
      <c r="F94889">
        <v>367.93333333333334</v>
      </c>
    </row>
    <row r="94890" spans="1:6" x14ac:dyDescent="0.2">
      <c r="A94890" t="s">
        <v>1032</v>
      </c>
      <c r="B94890" t="s">
        <v>1130</v>
      </c>
      <c r="C94890">
        <v>1</v>
      </c>
      <c r="D94890">
        <v>9.05961224859576E-5</v>
      </c>
      <c r="E94890">
        <v>6.6666666666666666E-2</v>
      </c>
      <c r="F94890">
        <v>56.605128205128203</v>
      </c>
    </row>
    <row r="94891" spans="1:6" x14ac:dyDescent="0.2">
      <c r="A94891" t="s">
        <v>1032</v>
      </c>
      <c r="B94891" t="s">
        <v>2166</v>
      </c>
      <c r="C94891">
        <v>1</v>
      </c>
      <c r="D94891">
        <v>9.05961224859576E-5</v>
      </c>
      <c r="E94891">
        <v>6.6666666666666666E-2</v>
      </c>
      <c r="F94891">
        <v>367.93333333333334</v>
      </c>
    </row>
    <row r="94892" spans="1:6" x14ac:dyDescent="0.2">
      <c r="A94892" t="s">
        <v>1032</v>
      </c>
      <c r="B94892" t="s">
        <v>2165</v>
      </c>
      <c r="C94892">
        <v>1</v>
      </c>
      <c r="D94892">
        <v>9.05961224859576E-5</v>
      </c>
      <c r="E94892">
        <v>6.6666666666666666E-2</v>
      </c>
      <c r="F94892">
        <v>735.86666666666667</v>
      </c>
    </row>
    <row r="94893" spans="1:6" x14ac:dyDescent="0.2">
      <c r="A94893" t="s">
        <v>1032</v>
      </c>
      <c r="B94893" t="s">
        <v>946</v>
      </c>
      <c r="C94893">
        <v>1</v>
      </c>
      <c r="D94893">
        <v>9.05961224859576E-5</v>
      </c>
      <c r="E94893">
        <v>6.6666666666666666E-2</v>
      </c>
      <c r="F94893">
        <v>122.64444444444445</v>
      </c>
    </row>
    <row r="94894" spans="1:6" x14ac:dyDescent="0.2">
      <c r="A94894" t="s">
        <v>1032</v>
      </c>
      <c r="B94894" t="s">
        <v>1128</v>
      </c>
      <c r="C94894">
        <v>1</v>
      </c>
      <c r="D94894">
        <v>9.05961224859576E-5</v>
      </c>
      <c r="E94894">
        <v>6.6666666666666666E-2</v>
      </c>
      <c r="F94894">
        <v>367.93333333333334</v>
      </c>
    </row>
    <row r="94895" spans="1:6" x14ac:dyDescent="0.2">
      <c r="A94895" t="s">
        <v>1032</v>
      </c>
      <c r="B94895" t="s">
        <v>1533</v>
      </c>
      <c r="C94895">
        <v>1</v>
      </c>
      <c r="D94895">
        <v>9.05961224859576E-5</v>
      </c>
      <c r="E94895">
        <v>6.6666666666666666E-2</v>
      </c>
      <c r="F94895">
        <v>367.93333333333334</v>
      </c>
    </row>
    <row r="94896" spans="1:6" x14ac:dyDescent="0.2">
      <c r="A94896" t="s">
        <v>1032</v>
      </c>
      <c r="B94896" t="s">
        <v>377</v>
      </c>
      <c r="C94896">
        <v>1</v>
      </c>
      <c r="D94896">
        <v>9.05961224859576E-5</v>
      </c>
      <c r="E94896">
        <v>6.6666666666666666E-2</v>
      </c>
      <c r="F94896">
        <v>122.64444444444445</v>
      </c>
    </row>
    <row r="94897" spans="1:6" x14ac:dyDescent="0.2">
      <c r="A94897" t="s">
        <v>1032</v>
      </c>
      <c r="B94897" t="s">
        <v>1926</v>
      </c>
      <c r="C94897">
        <v>1</v>
      </c>
      <c r="D94897">
        <v>9.05961224859576E-5</v>
      </c>
      <c r="E94897">
        <v>6.6666666666666666E-2</v>
      </c>
      <c r="F94897">
        <v>245.28888888888889</v>
      </c>
    </row>
    <row r="94898" spans="1:6" x14ac:dyDescent="0.2">
      <c r="A94898" t="s">
        <v>1032</v>
      </c>
      <c r="B94898" t="s">
        <v>1362</v>
      </c>
      <c r="C94898">
        <v>1</v>
      </c>
      <c r="D94898">
        <v>9.05961224859576E-5</v>
      </c>
      <c r="E94898">
        <v>6.6666666666666666E-2</v>
      </c>
      <c r="F94898">
        <v>147.17333333333335</v>
      </c>
    </row>
    <row r="94899" spans="1:6" x14ac:dyDescent="0.2">
      <c r="A94899" t="s">
        <v>1032</v>
      </c>
      <c r="B94899" t="s">
        <v>1927</v>
      </c>
      <c r="C94899">
        <v>1</v>
      </c>
      <c r="D94899">
        <v>9.05961224859576E-5</v>
      </c>
      <c r="E94899">
        <v>6.6666666666666666E-2</v>
      </c>
      <c r="F94899">
        <v>183.96666666666667</v>
      </c>
    </row>
    <row r="94900" spans="1:6" x14ac:dyDescent="0.2">
      <c r="A94900" t="s">
        <v>1032</v>
      </c>
      <c r="B94900" t="s">
        <v>1792</v>
      </c>
      <c r="C94900">
        <v>1</v>
      </c>
      <c r="D94900">
        <v>9.05961224859576E-5</v>
      </c>
      <c r="E94900">
        <v>6.6666666666666666E-2</v>
      </c>
      <c r="F94900">
        <v>245.28888888888889</v>
      </c>
    </row>
    <row r="94901" spans="1:6" x14ac:dyDescent="0.2">
      <c r="A94901" t="s">
        <v>1032</v>
      </c>
      <c r="B94901" t="s">
        <v>676</v>
      </c>
      <c r="C94901">
        <v>1</v>
      </c>
      <c r="D94901">
        <v>9.05961224859576E-5</v>
      </c>
      <c r="E94901">
        <v>6.6666666666666666E-2</v>
      </c>
      <c r="F94901">
        <v>122.64444444444445</v>
      </c>
    </row>
    <row r="94902" spans="1:6" x14ac:dyDescent="0.2">
      <c r="A94902" t="s">
        <v>1032</v>
      </c>
      <c r="B94902" t="s">
        <v>1068</v>
      </c>
      <c r="C94902">
        <v>1</v>
      </c>
      <c r="D94902">
        <v>9.05961224859576E-5</v>
      </c>
      <c r="E94902">
        <v>6.6666666666666666E-2</v>
      </c>
      <c r="F94902">
        <v>183.96666666666667</v>
      </c>
    </row>
    <row r="94903" spans="1:6" x14ac:dyDescent="0.2">
      <c r="A94903" t="s">
        <v>1032</v>
      </c>
      <c r="B94903" t="s">
        <v>1272</v>
      </c>
      <c r="C94903">
        <v>1</v>
      </c>
      <c r="D94903">
        <v>9.05961224859576E-5</v>
      </c>
      <c r="E94903">
        <v>6.6666666666666666E-2</v>
      </c>
      <c r="F94903">
        <v>245.28888888888889</v>
      </c>
    </row>
    <row r="94904" spans="1:6" x14ac:dyDescent="0.2">
      <c r="A94904" t="s">
        <v>1032</v>
      </c>
      <c r="B94904" t="s">
        <v>1875</v>
      </c>
      <c r="C94904">
        <v>1</v>
      </c>
      <c r="D94904">
        <v>9.05961224859576E-5</v>
      </c>
      <c r="E94904">
        <v>6.6666666666666666E-2</v>
      </c>
      <c r="F94904">
        <v>183.96666666666667</v>
      </c>
    </row>
    <row r="94905" spans="1:6" x14ac:dyDescent="0.2">
      <c r="A94905" t="s">
        <v>1032</v>
      </c>
      <c r="B94905" t="s">
        <v>1310</v>
      </c>
      <c r="C94905">
        <v>1</v>
      </c>
      <c r="D94905">
        <v>9.05961224859576E-5</v>
      </c>
      <c r="E94905">
        <v>6.6666666666666666E-2</v>
      </c>
      <c r="F94905">
        <v>147.17333333333335</v>
      </c>
    </row>
    <row r="94906" spans="1:6" x14ac:dyDescent="0.2">
      <c r="A94906" t="s">
        <v>1032</v>
      </c>
      <c r="B94906" t="s">
        <v>1755</v>
      </c>
      <c r="C94906">
        <v>1</v>
      </c>
      <c r="D94906">
        <v>9.05961224859576E-5</v>
      </c>
      <c r="E94906">
        <v>6.6666666666666666E-2</v>
      </c>
      <c r="F94906">
        <v>91.983333333333334</v>
      </c>
    </row>
    <row r="94907" spans="1:6" x14ac:dyDescent="0.2">
      <c r="A94907" t="s">
        <v>1032</v>
      </c>
      <c r="B94907" t="s">
        <v>2164</v>
      </c>
      <c r="C94907">
        <v>1</v>
      </c>
      <c r="D94907">
        <v>9.05961224859576E-5</v>
      </c>
      <c r="E94907">
        <v>6.6666666666666666E-2</v>
      </c>
      <c r="F94907">
        <v>735.86666666666667</v>
      </c>
    </row>
    <row r="94908" spans="1:6" x14ac:dyDescent="0.2">
      <c r="A94908" t="s">
        <v>1032</v>
      </c>
      <c r="B94908" t="s">
        <v>597</v>
      </c>
      <c r="C94908">
        <v>1</v>
      </c>
      <c r="D94908">
        <v>9.05961224859576E-5</v>
      </c>
      <c r="E94908">
        <v>6.6666666666666666E-2</v>
      </c>
      <c r="F94908">
        <v>45.991666666666667</v>
      </c>
    </row>
    <row r="94909" spans="1:6" x14ac:dyDescent="0.2">
      <c r="A94909" t="s">
        <v>1032</v>
      </c>
      <c r="B94909" t="s">
        <v>1928</v>
      </c>
      <c r="C94909">
        <v>1</v>
      </c>
      <c r="D94909">
        <v>9.05961224859576E-5</v>
      </c>
      <c r="E94909">
        <v>6.6666666666666666E-2</v>
      </c>
      <c r="F94909">
        <v>735.86666666666667</v>
      </c>
    </row>
    <row r="94910" spans="1:6" x14ac:dyDescent="0.2">
      <c r="A94910" t="s">
        <v>1032</v>
      </c>
      <c r="B94910" t="s">
        <v>1665</v>
      </c>
      <c r="C94910">
        <v>1</v>
      </c>
      <c r="D94910">
        <v>9.05961224859576E-5</v>
      </c>
      <c r="E94910">
        <v>6.6666666666666666E-2</v>
      </c>
      <c r="F94910">
        <v>245.28888888888889</v>
      </c>
    </row>
    <row r="94911" spans="1:6" x14ac:dyDescent="0.2">
      <c r="A94911" t="s">
        <v>1032</v>
      </c>
      <c r="B94911" t="s">
        <v>1626</v>
      </c>
      <c r="C94911">
        <v>1</v>
      </c>
      <c r="D94911">
        <v>9.05961224859576E-5</v>
      </c>
      <c r="E94911">
        <v>6.6666666666666666E-2</v>
      </c>
      <c r="F94911">
        <v>367.93333333333334</v>
      </c>
    </row>
    <row r="94912" spans="1:6" x14ac:dyDescent="0.2">
      <c r="A94912" t="s">
        <v>1032</v>
      </c>
      <c r="B94912" t="s">
        <v>737</v>
      </c>
      <c r="C94912">
        <v>1</v>
      </c>
      <c r="D94912">
        <v>9.05961224859576E-5</v>
      </c>
      <c r="E94912">
        <v>6.6666666666666666E-2</v>
      </c>
      <c r="F94912">
        <v>122.64444444444445</v>
      </c>
    </row>
    <row r="94913" spans="1:6" x14ac:dyDescent="0.2">
      <c r="A94913" t="s">
        <v>1032</v>
      </c>
      <c r="B94913" t="s">
        <v>600</v>
      </c>
      <c r="C94913">
        <v>1</v>
      </c>
      <c r="D94913">
        <v>9.05961224859576E-5</v>
      </c>
      <c r="E94913">
        <v>6.6666666666666666E-2</v>
      </c>
      <c r="F94913">
        <v>245.28888888888889</v>
      </c>
    </row>
    <row r="94914" spans="1:6" x14ac:dyDescent="0.2">
      <c r="A94914" t="s">
        <v>1032</v>
      </c>
      <c r="B94914" t="s">
        <v>1401</v>
      </c>
      <c r="C94914">
        <v>1</v>
      </c>
      <c r="D94914">
        <v>9.05961224859576E-5</v>
      </c>
      <c r="E94914">
        <v>6.6666666666666666E-2</v>
      </c>
      <c r="F94914">
        <v>91.983333333333334</v>
      </c>
    </row>
    <row r="94915" spans="1:6" x14ac:dyDescent="0.2">
      <c r="A94915" t="s">
        <v>1032</v>
      </c>
      <c r="B94915" t="s">
        <v>1085</v>
      </c>
      <c r="C94915">
        <v>1</v>
      </c>
      <c r="D94915">
        <v>9.05961224859576E-5</v>
      </c>
      <c r="E94915">
        <v>6.6666666666666666E-2</v>
      </c>
      <c r="F94915">
        <v>245.28888888888889</v>
      </c>
    </row>
    <row r="94916" spans="1:6" x14ac:dyDescent="0.2">
      <c r="A94916" t="s">
        <v>1032</v>
      </c>
      <c r="B94916" t="s">
        <v>244</v>
      </c>
      <c r="C94916">
        <v>1</v>
      </c>
      <c r="D94916">
        <v>9.05961224859576E-5</v>
      </c>
      <c r="E94916">
        <v>6.6666666666666666E-2</v>
      </c>
      <c r="F94916">
        <v>52.561904761904756</v>
      </c>
    </row>
    <row r="94917" spans="1:6" x14ac:dyDescent="0.2">
      <c r="A94917" t="s">
        <v>1032</v>
      </c>
      <c r="B94917" t="s">
        <v>173</v>
      </c>
      <c r="C94917">
        <v>1</v>
      </c>
      <c r="D94917">
        <v>9.05961224859576E-5</v>
      </c>
      <c r="E94917">
        <v>6.6666666666666666E-2</v>
      </c>
      <c r="F94917">
        <v>73.586666666666673</v>
      </c>
    </row>
    <row r="94918" spans="1:6" x14ac:dyDescent="0.2">
      <c r="A94918" t="s">
        <v>1032</v>
      </c>
      <c r="B94918" t="s">
        <v>558</v>
      </c>
      <c r="C94918">
        <v>1</v>
      </c>
      <c r="D94918">
        <v>9.05961224859576E-5</v>
      </c>
      <c r="E94918">
        <v>6.6666666666666666E-2</v>
      </c>
      <c r="F94918">
        <v>66.896969696969705</v>
      </c>
    </row>
    <row r="94919" spans="1:6" x14ac:dyDescent="0.2">
      <c r="A94919" t="s">
        <v>1032</v>
      </c>
      <c r="B94919" t="s">
        <v>235</v>
      </c>
      <c r="C94919">
        <v>1</v>
      </c>
      <c r="D94919">
        <v>9.05961224859576E-5</v>
      </c>
      <c r="E94919">
        <v>6.6666666666666666E-2</v>
      </c>
      <c r="F94919">
        <v>56.605128205128203</v>
      </c>
    </row>
    <row r="94920" spans="1:6" x14ac:dyDescent="0.2">
      <c r="A94920" t="s">
        <v>1032</v>
      </c>
      <c r="B94920" t="s">
        <v>782</v>
      </c>
      <c r="C94920">
        <v>1</v>
      </c>
      <c r="D94920">
        <v>9.05961224859576E-5</v>
      </c>
      <c r="E94920">
        <v>6.6666666666666666E-2</v>
      </c>
      <c r="F94920">
        <v>245.28888888888889</v>
      </c>
    </row>
    <row r="94921" spans="1:6" x14ac:dyDescent="0.2">
      <c r="A94921" t="s">
        <v>1032</v>
      </c>
      <c r="B94921" t="s">
        <v>1052</v>
      </c>
      <c r="C94921">
        <v>1</v>
      </c>
      <c r="D94921">
        <v>9.05961224859576E-5</v>
      </c>
      <c r="E94921">
        <v>6.6666666666666666E-2</v>
      </c>
      <c r="F94921">
        <v>147.17333333333335</v>
      </c>
    </row>
    <row r="94922" spans="1:6" x14ac:dyDescent="0.2">
      <c r="A94922" t="s">
        <v>1032</v>
      </c>
      <c r="B94922" t="s">
        <v>678</v>
      </c>
      <c r="C94922">
        <v>1</v>
      </c>
      <c r="D94922">
        <v>9.05961224859576E-5</v>
      </c>
      <c r="E94922">
        <v>6.6666666666666666E-2</v>
      </c>
      <c r="F94922">
        <v>183.96666666666667</v>
      </c>
    </row>
    <row r="94923" spans="1:6" x14ac:dyDescent="0.2">
      <c r="A94923" t="s">
        <v>2165</v>
      </c>
      <c r="B94923" t="s">
        <v>150</v>
      </c>
      <c r="C94923">
        <v>1</v>
      </c>
      <c r="D94923">
        <v>9.05961224859576E-5</v>
      </c>
      <c r="E94923">
        <v>1</v>
      </c>
      <c r="F94923">
        <v>649.29411764705878</v>
      </c>
    </row>
    <row r="94924" spans="1:6" x14ac:dyDescent="0.2">
      <c r="A94924" t="s">
        <v>2165</v>
      </c>
      <c r="B94924" t="s">
        <v>510</v>
      </c>
      <c r="C94924">
        <v>1</v>
      </c>
      <c r="D94924">
        <v>9.05961224859576E-5</v>
      </c>
      <c r="E94924">
        <v>1</v>
      </c>
      <c r="F94924">
        <v>1839.6666666666667</v>
      </c>
    </row>
    <row r="94925" spans="1:6" x14ac:dyDescent="0.2">
      <c r="A94925" t="s">
        <v>2165</v>
      </c>
      <c r="B94925" t="s">
        <v>980</v>
      </c>
      <c r="C94925">
        <v>1</v>
      </c>
      <c r="D94925">
        <v>9.05961224859576E-5</v>
      </c>
      <c r="E94925">
        <v>1</v>
      </c>
      <c r="F94925">
        <v>3679.3333333333335</v>
      </c>
    </row>
    <row r="94926" spans="1:6" x14ac:dyDescent="0.2">
      <c r="A94926" t="s">
        <v>2165</v>
      </c>
      <c r="B94926" t="s">
        <v>601</v>
      </c>
      <c r="C94926">
        <v>1</v>
      </c>
      <c r="D94926">
        <v>9.05961224859576E-5</v>
      </c>
      <c r="E94926">
        <v>1</v>
      </c>
      <c r="F94926">
        <v>1839.6666666666667</v>
      </c>
    </row>
    <row r="94927" spans="1:6" x14ac:dyDescent="0.2">
      <c r="A94927" t="s">
        <v>2165</v>
      </c>
      <c r="B94927" t="s">
        <v>821</v>
      </c>
      <c r="C94927">
        <v>1</v>
      </c>
      <c r="D94927">
        <v>9.05961224859576E-5</v>
      </c>
      <c r="E94927">
        <v>1</v>
      </c>
      <c r="F94927">
        <v>3679.3333333333335</v>
      </c>
    </row>
    <row r="94928" spans="1:6" x14ac:dyDescent="0.2">
      <c r="A94928" t="s">
        <v>2165</v>
      </c>
      <c r="B94928" t="s">
        <v>1778</v>
      </c>
      <c r="C94928">
        <v>1</v>
      </c>
      <c r="D94928">
        <v>9.05961224859576E-5</v>
      </c>
      <c r="E94928">
        <v>1</v>
      </c>
      <c r="F94928">
        <v>3679.3333333333335</v>
      </c>
    </row>
    <row r="94929" spans="1:6" x14ac:dyDescent="0.2">
      <c r="A94929" t="s">
        <v>2165</v>
      </c>
      <c r="B94929" t="s">
        <v>1092</v>
      </c>
      <c r="C94929">
        <v>1</v>
      </c>
      <c r="D94929">
        <v>9.05961224859576E-5</v>
      </c>
      <c r="E94929">
        <v>1</v>
      </c>
      <c r="F94929">
        <v>2759.5</v>
      </c>
    </row>
    <row r="94930" spans="1:6" x14ac:dyDescent="0.2">
      <c r="A94930" t="s">
        <v>2165</v>
      </c>
      <c r="B94930" t="s">
        <v>908</v>
      </c>
      <c r="C94930">
        <v>1</v>
      </c>
      <c r="D94930">
        <v>9.05961224859576E-5</v>
      </c>
      <c r="E94930">
        <v>1</v>
      </c>
      <c r="F94930">
        <v>2207.6</v>
      </c>
    </row>
    <row r="94931" spans="1:6" x14ac:dyDescent="0.2">
      <c r="A94931" t="s">
        <v>2165</v>
      </c>
      <c r="B94931" t="s">
        <v>1484</v>
      </c>
      <c r="C94931">
        <v>1</v>
      </c>
      <c r="D94931">
        <v>9.05961224859576E-5</v>
      </c>
      <c r="E94931">
        <v>1</v>
      </c>
      <c r="F94931">
        <v>3679.3333333333335</v>
      </c>
    </row>
    <row r="94932" spans="1:6" x14ac:dyDescent="0.2">
      <c r="A94932" t="s">
        <v>2165</v>
      </c>
      <c r="B94932" t="s">
        <v>730</v>
      </c>
      <c r="C94932">
        <v>1</v>
      </c>
      <c r="D94932">
        <v>9.05961224859576E-5</v>
      </c>
      <c r="E94932">
        <v>1</v>
      </c>
      <c r="F94932">
        <v>1839.6666666666667</v>
      </c>
    </row>
    <row r="94933" spans="1:6" x14ac:dyDescent="0.2">
      <c r="A94933" t="s">
        <v>2165</v>
      </c>
      <c r="B94933" t="s">
        <v>909</v>
      </c>
      <c r="C94933">
        <v>1</v>
      </c>
      <c r="D94933">
        <v>9.05961224859576E-5</v>
      </c>
      <c r="E94933">
        <v>1</v>
      </c>
      <c r="F94933">
        <v>2207.6</v>
      </c>
    </row>
    <row r="94934" spans="1:6" x14ac:dyDescent="0.2">
      <c r="A94934" t="s">
        <v>2165</v>
      </c>
      <c r="B94934" t="s">
        <v>2167</v>
      </c>
      <c r="C94934">
        <v>1</v>
      </c>
      <c r="D94934">
        <v>9.05961224859576E-5</v>
      </c>
      <c r="E94934">
        <v>1</v>
      </c>
      <c r="F94934">
        <v>5519</v>
      </c>
    </row>
    <row r="94935" spans="1:6" x14ac:dyDescent="0.2">
      <c r="A94935" t="s">
        <v>2165</v>
      </c>
      <c r="B94935" t="s">
        <v>1130</v>
      </c>
      <c r="C94935">
        <v>1</v>
      </c>
      <c r="D94935">
        <v>9.05961224859576E-5</v>
      </c>
      <c r="E94935">
        <v>1</v>
      </c>
      <c r="F94935">
        <v>849.07692307692309</v>
      </c>
    </row>
    <row r="94936" spans="1:6" x14ac:dyDescent="0.2">
      <c r="A94936" t="s">
        <v>2165</v>
      </c>
      <c r="B94936" t="s">
        <v>2166</v>
      </c>
      <c r="C94936">
        <v>1</v>
      </c>
      <c r="D94936">
        <v>9.05961224859576E-5</v>
      </c>
      <c r="E94936">
        <v>1</v>
      </c>
      <c r="F94936">
        <v>5519</v>
      </c>
    </row>
    <row r="94937" spans="1:6" x14ac:dyDescent="0.2">
      <c r="A94937" t="s">
        <v>2165</v>
      </c>
      <c r="B94937" t="s">
        <v>1032</v>
      </c>
      <c r="C94937">
        <v>1</v>
      </c>
      <c r="D94937">
        <v>9.05961224859576E-5</v>
      </c>
      <c r="E94937">
        <v>1</v>
      </c>
      <c r="F94937">
        <v>735.86666666666667</v>
      </c>
    </row>
    <row r="94938" spans="1:6" x14ac:dyDescent="0.2">
      <c r="A94938" t="s">
        <v>2165</v>
      </c>
      <c r="B94938" t="s">
        <v>946</v>
      </c>
      <c r="C94938">
        <v>1</v>
      </c>
      <c r="D94938">
        <v>9.05961224859576E-5</v>
      </c>
      <c r="E94938">
        <v>1</v>
      </c>
      <c r="F94938">
        <v>1839.6666666666667</v>
      </c>
    </row>
    <row r="94939" spans="1:6" x14ac:dyDescent="0.2">
      <c r="A94939" t="s">
        <v>2165</v>
      </c>
      <c r="B94939" t="s">
        <v>1128</v>
      </c>
      <c r="C94939">
        <v>1</v>
      </c>
      <c r="D94939">
        <v>9.05961224859576E-5</v>
      </c>
      <c r="E94939">
        <v>1</v>
      </c>
      <c r="F94939">
        <v>5519</v>
      </c>
    </row>
    <row r="94940" spans="1:6" x14ac:dyDescent="0.2">
      <c r="A94940" t="s">
        <v>2165</v>
      </c>
      <c r="B94940" t="s">
        <v>1533</v>
      </c>
      <c r="C94940">
        <v>1</v>
      </c>
      <c r="D94940">
        <v>9.05961224859576E-5</v>
      </c>
      <c r="E94940">
        <v>1</v>
      </c>
      <c r="F94940">
        <v>5519</v>
      </c>
    </row>
    <row r="94941" spans="1:6" x14ac:dyDescent="0.2">
      <c r="A94941" t="s">
        <v>2165</v>
      </c>
      <c r="B94941" t="s">
        <v>377</v>
      </c>
      <c r="C94941">
        <v>1</v>
      </c>
      <c r="D94941">
        <v>9.05961224859576E-5</v>
      </c>
      <c r="E94941">
        <v>1</v>
      </c>
      <c r="F94941">
        <v>1839.6666666666667</v>
      </c>
    </row>
    <row r="94942" spans="1:6" x14ac:dyDescent="0.2">
      <c r="A94942" t="s">
        <v>2165</v>
      </c>
      <c r="B94942" t="s">
        <v>1926</v>
      </c>
      <c r="C94942">
        <v>1</v>
      </c>
      <c r="D94942">
        <v>9.05961224859576E-5</v>
      </c>
      <c r="E94942">
        <v>1</v>
      </c>
      <c r="F94942">
        <v>3679.3333333333335</v>
      </c>
    </row>
    <row r="94943" spans="1:6" x14ac:dyDescent="0.2">
      <c r="A94943" t="s">
        <v>2165</v>
      </c>
      <c r="B94943" t="s">
        <v>1362</v>
      </c>
      <c r="C94943">
        <v>1</v>
      </c>
      <c r="D94943">
        <v>9.05961224859576E-5</v>
      </c>
      <c r="E94943">
        <v>1</v>
      </c>
      <c r="F94943">
        <v>2207.6</v>
      </c>
    </row>
    <row r="94944" spans="1:6" x14ac:dyDescent="0.2">
      <c r="A94944" t="s">
        <v>2165</v>
      </c>
      <c r="B94944" t="s">
        <v>1927</v>
      </c>
      <c r="C94944">
        <v>1</v>
      </c>
      <c r="D94944">
        <v>9.05961224859576E-5</v>
      </c>
      <c r="E94944">
        <v>1</v>
      </c>
      <c r="F94944">
        <v>2759.5</v>
      </c>
    </row>
    <row r="94945" spans="1:6" x14ac:dyDescent="0.2">
      <c r="A94945" t="s">
        <v>2165</v>
      </c>
      <c r="B94945" t="s">
        <v>186</v>
      </c>
      <c r="C94945">
        <v>1</v>
      </c>
      <c r="D94945">
        <v>9.05961224859576E-5</v>
      </c>
      <c r="E94945">
        <v>1</v>
      </c>
      <c r="F94945">
        <v>1379.75</v>
      </c>
    </row>
    <row r="94946" spans="1:6" x14ac:dyDescent="0.2">
      <c r="A94946" t="s">
        <v>2165</v>
      </c>
      <c r="B94946" t="s">
        <v>1792</v>
      </c>
      <c r="C94946">
        <v>1</v>
      </c>
      <c r="D94946">
        <v>9.05961224859576E-5</v>
      </c>
      <c r="E94946">
        <v>1</v>
      </c>
      <c r="F94946">
        <v>3679.3333333333335</v>
      </c>
    </row>
    <row r="94947" spans="1:6" x14ac:dyDescent="0.2">
      <c r="A94947" t="s">
        <v>2165</v>
      </c>
      <c r="B94947" t="s">
        <v>676</v>
      </c>
      <c r="C94947">
        <v>1</v>
      </c>
      <c r="D94947">
        <v>9.05961224859576E-5</v>
      </c>
      <c r="E94947">
        <v>1</v>
      </c>
      <c r="F94947">
        <v>1839.6666666666667</v>
      </c>
    </row>
    <row r="94948" spans="1:6" x14ac:dyDescent="0.2">
      <c r="A94948" t="s">
        <v>2165</v>
      </c>
      <c r="B94948" t="s">
        <v>1068</v>
      </c>
      <c r="C94948">
        <v>1</v>
      </c>
      <c r="D94948">
        <v>9.05961224859576E-5</v>
      </c>
      <c r="E94948">
        <v>1</v>
      </c>
      <c r="F94948">
        <v>2759.5</v>
      </c>
    </row>
    <row r="94949" spans="1:6" x14ac:dyDescent="0.2">
      <c r="A94949" t="s">
        <v>2165</v>
      </c>
      <c r="B94949" t="s">
        <v>1349</v>
      </c>
      <c r="C94949">
        <v>1</v>
      </c>
      <c r="D94949">
        <v>9.05961224859576E-5</v>
      </c>
      <c r="E94949">
        <v>1</v>
      </c>
      <c r="F94949">
        <v>2207.6</v>
      </c>
    </row>
    <row r="94950" spans="1:6" x14ac:dyDescent="0.2">
      <c r="A94950" t="s">
        <v>2165</v>
      </c>
      <c r="B94950" t="s">
        <v>1272</v>
      </c>
      <c r="C94950">
        <v>1</v>
      </c>
      <c r="D94950">
        <v>9.05961224859576E-5</v>
      </c>
      <c r="E94950">
        <v>1</v>
      </c>
      <c r="F94950">
        <v>3679.3333333333335</v>
      </c>
    </row>
    <row r="94951" spans="1:6" x14ac:dyDescent="0.2">
      <c r="A94951" t="s">
        <v>2165</v>
      </c>
      <c r="B94951" t="s">
        <v>1875</v>
      </c>
      <c r="C94951">
        <v>1</v>
      </c>
      <c r="D94951">
        <v>9.05961224859576E-5</v>
      </c>
      <c r="E94951">
        <v>1</v>
      </c>
      <c r="F94951">
        <v>2759.5</v>
      </c>
    </row>
    <row r="94952" spans="1:6" x14ac:dyDescent="0.2">
      <c r="A94952" t="s">
        <v>2165</v>
      </c>
      <c r="B94952" t="s">
        <v>1310</v>
      </c>
      <c r="C94952">
        <v>1</v>
      </c>
      <c r="D94952">
        <v>9.05961224859576E-5</v>
      </c>
      <c r="E94952">
        <v>1</v>
      </c>
      <c r="F94952">
        <v>2207.6</v>
      </c>
    </row>
    <row r="94953" spans="1:6" x14ac:dyDescent="0.2">
      <c r="A94953" t="s">
        <v>2165</v>
      </c>
      <c r="B94953" t="s">
        <v>1755</v>
      </c>
      <c r="C94953">
        <v>1</v>
      </c>
      <c r="D94953">
        <v>9.05961224859576E-5</v>
      </c>
      <c r="E94953">
        <v>1</v>
      </c>
      <c r="F94953">
        <v>1379.75</v>
      </c>
    </row>
    <row r="94954" spans="1:6" x14ac:dyDescent="0.2">
      <c r="A94954" t="s">
        <v>2165</v>
      </c>
      <c r="B94954" t="s">
        <v>2164</v>
      </c>
      <c r="C94954">
        <v>1</v>
      </c>
      <c r="D94954">
        <v>9.05961224859576E-5</v>
      </c>
      <c r="E94954">
        <v>1</v>
      </c>
      <c r="F94954">
        <v>11038</v>
      </c>
    </row>
    <row r="94955" spans="1:6" x14ac:dyDescent="0.2">
      <c r="A94955" t="s">
        <v>2165</v>
      </c>
      <c r="B94955" t="s">
        <v>597</v>
      </c>
      <c r="C94955">
        <v>1</v>
      </c>
      <c r="D94955">
        <v>9.05961224859576E-5</v>
      </c>
      <c r="E94955">
        <v>1</v>
      </c>
      <c r="F94955">
        <v>689.875</v>
      </c>
    </row>
    <row r="94956" spans="1:6" x14ac:dyDescent="0.2">
      <c r="A94956" t="s">
        <v>2165</v>
      </c>
      <c r="B94956" t="s">
        <v>992</v>
      </c>
      <c r="C94956">
        <v>1</v>
      </c>
      <c r="D94956">
        <v>9.05961224859576E-5</v>
      </c>
      <c r="E94956">
        <v>1</v>
      </c>
      <c r="F94956">
        <v>1379.75</v>
      </c>
    </row>
    <row r="94957" spans="1:6" x14ac:dyDescent="0.2">
      <c r="A94957" t="s">
        <v>2165</v>
      </c>
      <c r="B94957" t="s">
        <v>1019</v>
      </c>
      <c r="C94957">
        <v>1</v>
      </c>
      <c r="D94957">
        <v>9.05961224859576E-5</v>
      </c>
      <c r="E94957">
        <v>1</v>
      </c>
      <c r="F94957">
        <v>788.42857142857133</v>
      </c>
    </row>
    <row r="94958" spans="1:6" x14ac:dyDescent="0.2">
      <c r="A94958" t="s">
        <v>2165</v>
      </c>
      <c r="B94958" t="s">
        <v>1928</v>
      </c>
      <c r="C94958">
        <v>1</v>
      </c>
      <c r="D94958">
        <v>9.05961224859576E-5</v>
      </c>
      <c r="E94958">
        <v>1</v>
      </c>
      <c r="F94958">
        <v>11038</v>
      </c>
    </row>
    <row r="94959" spans="1:6" x14ac:dyDescent="0.2">
      <c r="A94959" t="s">
        <v>2165</v>
      </c>
      <c r="B94959" t="s">
        <v>1665</v>
      </c>
      <c r="C94959">
        <v>1</v>
      </c>
      <c r="D94959">
        <v>9.05961224859576E-5</v>
      </c>
      <c r="E94959">
        <v>1</v>
      </c>
      <c r="F94959">
        <v>3679.3333333333335</v>
      </c>
    </row>
    <row r="94960" spans="1:6" x14ac:dyDescent="0.2">
      <c r="A94960" t="s">
        <v>2165</v>
      </c>
      <c r="B94960" t="s">
        <v>1626</v>
      </c>
      <c r="C94960">
        <v>1</v>
      </c>
      <c r="D94960">
        <v>9.05961224859576E-5</v>
      </c>
      <c r="E94960">
        <v>1</v>
      </c>
      <c r="F94960">
        <v>5519</v>
      </c>
    </row>
    <row r="94961" spans="1:6" x14ac:dyDescent="0.2">
      <c r="A94961" t="s">
        <v>2165</v>
      </c>
      <c r="B94961" t="s">
        <v>737</v>
      </c>
      <c r="C94961">
        <v>1</v>
      </c>
      <c r="D94961">
        <v>9.05961224859576E-5</v>
      </c>
      <c r="E94961">
        <v>1</v>
      </c>
      <c r="F94961">
        <v>1839.6666666666667</v>
      </c>
    </row>
    <row r="94962" spans="1:6" x14ac:dyDescent="0.2">
      <c r="A94962" t="s">
        <v>2165</v>
      </c>
      <c r="B94962" t="s">
        <v>600</v>
      </c>
      <c r="C94962">
        <v>1</v>
      </c>
      <c r="D94962">
        <v>9.05961224859576E-5</v>
      </c>
      <c r="E94962">
        <v>1</v>
      </c>
      <c r="F94962">
        <v>3679.3333333333335</v>
      </c>
    </row>
    <row r="94963" spans="1:6" x14ac:dyDescent="0.2">
      <c r="A94963" t="s">
        <v>2165</v>
      </c>
      <c r="B94963" t="s">
        <v>1401</v>
      </c>
      <c r="C94963">
        <v>1</v>
      </c>
      <c r="D94963">
        <v>9.05961224859576E-5</v>
      </c>
      <c r="E94963">
        <v>1</v>
      </c>
      <c r="F94963">
        <v>1379.75</v>
      </c>
    </row>
    <row r="94964" spans="1:6" x14ac:dyDescent="0.2">
      <c r="A94964" t="s">
        <v>2165</v>
      </c>
      <c r="B94964" t="s">
        <v>1085</v>
      </c>
      <c r="C94964">
        <v>1</v>
      </c>
      <c r="D94964">
        <v>9.05961224859576E-5</v>
      </c>
      <c r="E94964">
        <v>1</v>
      </c>
      <c r="F94964">
        <v>3679.3333333333335</v>
      </c>
    </row>
    <row r="94965" spans="1:6" x14ac:dyDescent="0.2">
      <c r="A94965" t="s">
        <v>2165</v>
      </c>
      <c r="B94965" t="s">
        <v>244</v>
      </c>
      <c r="C94965">
        <v>1</v>
      </c>
      <c r="D94965">
        <v>9.05961224859576E-5</v>
      </c>
      <c r="E94965">
        <v>1</v>
      </c>
      <c r="F94965">
        <v>788.42857142857133</v>
      </c>
    </row>
    <row r="94966" spans="1:6" x14ac:dyDescent="0.2">
      <c r="A94966" t="s">
        <v>2165</v>
      </c>
      <c r="B94966" t="s">
        <v>173</v>
      </c>
      <c r="C94966">
        <v>1</v>
      </c>
      <c r="D94966">
        <v>9.05961224859576E-5</v>
      </c>
      <c r="E94966">
        <v>1</v>
      </c>
      <c r="F94966">
        <v>1103.8</v>
      </c>
    </row>
    <row r="94967" spans="1:6" x14ac:dyDescent="0.2">
      <c r="A94967" t="s">
        <v>2165</v>
      </c>
      <c r="B94967" t="s">
        <v>558</v>
      </c>
      <c r="C94967">
        <v>1</v>
      </c>
      <c r="D94967">
        <v>9.05961224859576E-5</v>
      </c>
      <c r="E94967">
        <v>1</v>
      </c>
      <c r="F94967">
        <v>1003.4545454545455</v>
      </c>
    </row>
    <row r="94968" spans="1:6" x14ac:dyDescent="0.2">
      <c r="A94968" t="s">
        <v>2165</v>
      </c>
      <c r="B94968" t="s">
        <v>235</v>
      </c>
      <c r="C94968">
        <v>1</v>
      </c>
      <c r="D94968">
        <v>9.05961224859576E-5</v>
      </c>
      <c r="E94968">
        <v>1</v>
      </c>
      <c r="F94968">
        <v>849.07692307692309</v>
      </c>
    </row>
    <row r="94969" spans="1:6" x14ac:dyDescent="0.2">
      <c r="A94969" t="s">
        <v>2165</v>
      </c>
      <c r="B94969" t="s">
        <v>782</v>
      </c>
      <c r="C94969">
        <v>1</v>
      </c>
      <c r="D94969">
        <v>9.05961224859576E-5</v>
      </c>
      <c r="E94969">
        <v>1</v>
      </c>
      <c r="F94969">
        <v>3679.3333333333335</v>
      </c>
    </row>
    <row r="94970" spans="1:6" x14ac:dyDescent="0.2">
      <c r="A94970" t="s">
        <v>2165</v>
      </c>
      <c r="B94970" t="s">
        <v>1052</v>
      </c>
      <c r="C94970">
        <v>1</v>
      </c>
      <c r="D94970">
        <v>9.05961224859576E-5</v>
      </c>
      <c r="E94970">
        <v>1</v>
      </c>
      <c r="F94970">
        <v>2207.6</v>
      </c>
    </row>
    <row r="94971" spans="1:6" x14ac:dyDescent="0.2">
      <c r="A94971" t="s">
        <v>2165</v>
      </c>
      <c r="B94971" t="s">
        <v>678</v>
      </c>
      <c r="C94971">
        <v>1</v>
      </c>
      <c r="D94971">
        <v>9.05961224859576E-5</v>
      </c>
      <c r="E94971">
        <v>1</v>
      </c>
      <c r="F94971">
        <v>2759.5</v>
      </c>
    </row>
    <row r="94972" spans="1:6" x14ac:dyDescent="0.2">
      <c r="A94972" t="s">
        <v>2165</v>
      </c>
      <c r="B94972" t="s">
        <v>1234</v>
      </c>
      <c r="C94972">
        <v>1</v>
      </c>
      <c r="D94972">
        <v>9.05961224859576E-5</v>
      </c>
      <c r="E94972">
        <v>1</v>
      </c>
      <c r="F94972">
        <v>1003.4545454545455</v>
      </c>
    </row>
    <row r="94973" spans="1:6" x14ac:dyDescent="0.2">
      <c r="A94973" t="s">
        <v>1978</v>
      </c>
      <c r="B94973" t="s">
        <v>23</v>
      </c>
      <c r="C94973">
        <v>1</v>
      </c>
      <c r="D94973">
        <v>9.05961224859576E-5</v>
      </c>
      <c r="E94973">
        <v>0.5</v>
      </c>
      <c r="F94973">
        <v>2.7107072691552063</v>
      </c>
    </row>
    <row r="94974" spans="1:6" x14ac:dyDescent="0.2">
      <c r="A94974" t="s">
        <v>1978</v>
      </c>
      <c r="B94974" t="s">
        <v>847</v>
      </c>
      <c r="C94974">
        <v>1</v>
      </c>
      <c r="D94974">
        <v>9.05961224859576E-5</v>
      </c>
      <c r="E94974">
        <v>0.5</v>
      </c>
      <c r="F94974">
        <v>1839.6666666666667</v>
      </c>
    </row>
    <row r="94975" spans="1:6" x14ac:dyDescent="0.2">
      <c r="A94975" t="s">
        <v>1978</v>
      </c>
      <c r="B94975" t="s">
        <v>459</v>
      </c>
      <c r="C94975">
        <v>1</v>
      </c>
      <c r="D94975">
        <v>9.05961224859576E-5</v>
      </c>
      <c r="E94975">
        <v>0.5</v>
      </c>
      <c r="F94975">
        <v>1839.6666666666667</v>
      </c>
    </row>
    <row r="94976" spans="1:6" x14ac:dyDescent="0.2">
      <c r="A94976" t="s">
        <v>1978</v>
      </c>
      <c r="B94976" t="s">
        <v>21</v>
      </c>
      <c r="C94976">
        <v>1</v>
      </c>
      <c r="D94976">
        <v>9.05961224859576E-5</v>
      </c>
      <c r="E94976">
        <v>0.5</v>
      </c>
      <c r="F94976">
        <v>367.93333333333334</v>
      </c>
    </row>
    <row r="94977" spans="1:6" x14ac:dyDescent="0.2">
      <c r="A94977" t="s">
        <v>1978</v>
      </c>
      <c r="B94977" t="s">
        <v>284</v>
      </c>
      <c r="C94977">
        <v>1</v>
      </c>
      <c r="D94977">
        <v>9.05961224859576E-5</v>
      </c>
      <c r="E94977">
        <v>0.5</v>
      </c>
      <c r="F94977">
        <v>689.875</v>
      </c>
    </row>
    <row r="94978" spans="1:6" x14ac:dyDescent="0.2">
      <c r="A94978" t="s">
        <v>1978</v>
      </c>
      <c r="B94978" t="s">
        <v>303</v>
      </c>
      <c r="C94978">
        <v>1</v>
      </c>
      <c r="D94978">
        <v>9.05961224859576E-5</v>
      </c>
      <c r="E94978">
        <v>0.5</v>
      </c>
      <c r="F94978">
        <v>212.26923076923077</v>
      </c>
    </row>
    <row r="94979" spans="1:6" x14ac:dyDescent="0.2">
      <c r="A94979" t="s">
        <v>1978</v>
      </c>
      <c r="B94979" t="s">
        <v>306</v>
      </c>
      <c r="C94979">
        <v>1</v>
      </c>
      <c r="D94979">
        <v>9.05961224859576E-5</v>
      </c>
      <c r="E94979">
        <v>0.5</v>
      </c>
      <c r="F94979">
        <v>2.7093765341188019</v>
      </c>
    </row>
    <row r="94980" spans="1:6" x14ac:dyDescent="0.2">
      <c r="A94980" t="s">
        <v>1978</v>
      </c>
      <c r="B94980" t="s">
        <v>1854</v>
      </c>
      <c r="C94980">
        <v>1</v>
      </c>
      <c r="D94980">
        <v>9.05961224859576E-5</v>
      </c>
      <c r="E94980">
        <v>0.5</v>
      </c>
      <c r="F94980">
        <v>424.53846153846155</v>
      </c>
    </row>
    <row r="94981" spans="1:6" x14ac:dyDescent="0.2">
      <c r="A94981" t="s">
        <v>1978</v>
      </c>
      <c r="B94981" t="s">
        <v>1239</v>
      </c>
      <c r="C94981">
        <v>1</v>
      </c>
      <c r="D94981">
        <v>9.05961224859576E-5</v>
      </c>
      <c r="E94981">
        <v>0.5</v>
      </c>
      <c r="F94981">
        <v>919.83333333333337</v>
      </c>
    </row>
    <row r="94982" spans="1:6" x14ac:dyDescent="0.2">
      <c r="A94982" t="s">
        <v>1978</v>
      </c>
      <c r="B94982" t="s">
        <v>185</v>
      </c>
      <c r="C94982">
        <v>1</v>
      </c>
      <c r="D94982">
        <v>9.05961224859576E-5</v>
      </c>
      <c r="E94982">
        <v>0.5</v>
      </c>
      <c r="F94982">
        <v>459.91666666666669</v>
      </c>
    </row>
    <row r="94983" spans="1:6" x14ac:dyDescent="0.2">
      <c r="A94983" t="s">
        <v>1978</v>
      </c>
      <c r="B94983" t="s">
        <v>1183</v>
      </c>
      <c r="C94983">
        <v>1</v>
      </c>
      <c r="D94983">
        <v>9.05961224859576E-5</v>
      </c>
      <c r="E94983">
        <v>0.5</v>
      </c>
      <c r="F94983">
        <v>1103.8</v>
      </c>
    </row>
    <row r="94984" spans="1:6" x14ac:dyDescent="0.2">
      <c r="A94984" t="s">
        <v>1978</v>
      </c>
      <c r="B94984" t="s">
        <v>209</v>
      </c>
      <c r="C94984">
        <v>1</v>
      </c>
      <c r="D94984">
        <v>9.05961224859576E-5</v>
      </c>
      <c r="E94984">
        <v>0.5</v>
      </c>
      <c r="F94984">
        <v>424.53846153846155</v>
      </c>
    </row>
    <row r="94985" spans="1:6" x14ac:dyDescent="0.2">
      <c r="A94985" t="s">
        <v>1978</v>
      </c>
      <c r="B94985" t="s">
        <v>1693</v>
      </c>
      <c r="C94985">
        <v>1</v>
      </c>
      <c r="D94985">
        <v>9.05961224859576E-5</v>
      </c>
      <c r="E94985">
        <v>0.5</v>
      </c>
      <c r="F94985">
        <v>1379.75</v>
      </c>
    </row>
    <row r="94986" spans="1:6" x14ac:dyDescent="0.2">
      <c r="A94986" t="s">
        <v>1978</v>
      </c>
      <c r="B94986" t="s">
        <v>1348</v>
      </c>
      <c r="C94986">
        <v>1</v>
      </c>
      <c r="D94986">
        <v>9.05961224859576E-5</v>
      </c>
      <c r="E94986">
        <v>0.5</v>
      </c>
      <c r="F94986">
        <v>1839.6666666666667</v>
      </c>
    </row>
    <row r="94987" spans="1:6" x14ac:dyDescent="0.2">
      <c r="A94987" t="s">
        <v>1978</v>
      </c>
      <c r="B94987" t="s">
        <v>1238</v>
      </c>
      <c r="C94987">
        <v>1</v>
      </c>
      <c r="D94987">
        <v>9.05961224859576E-5</v>
      </c>
      <c r="E94987">
        <v>0.5</v>
      </c>
      <c r="F94987">
        <v>367.93333333333334</v>
      </c>
    </row>
    <row r="94988" spans="1:6" x14ac:dyDescent="0.2">
      <c r="A94988" t="s">
        <v>1978</v>
      </c>
      <c r="B94988" t="s">
        <v>2110</v>
      </c>
      <c r="C94988">
        <v>1</v>
      </c>
      <c r="D94988">
        <v>9.05961224859576E-5</v>
      </c>
      <c r="E94988">
        <v>0.5</v>
      </c>
      <c r="F94988">
        <v>1839.6666666666667</v>
      </c>
    </row>
    <row r="94989" spans="1:6" x14ac:dyDescent="0.2">
      <c r="A94989" t="s">
        <v>1978</v>
      </c>
      <c r="B94989" t="s">
        <v>1929</v>
      </c>
      <c r="C94989">
        <v>1</v>
      </c>
      <c r="D94989">
        <v>9.05961224859576E-5</v>
      </c>
      <c r="E94989">
        <v>0.5</v>
      </c>
      <c r="F94989">
        <v>2759.5</v>
      </c>
    </row>
    <row r="94990" spans="1:6" x14ac:dyDescent="0.2">
      <c r="A94990" t="s">
        <v>1978</v>
      </c>
      <c r="B94990" t="s">
        <v>1129</v>
      </c>
      <c r="C94990">
        <v>1</v>
      </c>
      <c r="D94990">
        <v>9.05961224859576E-5</v>
      </c>
      <c r="E94990">
        <v>0.5</v>
      </c>
      <c r="F94990">
        <v>919.83333333333337</v>
      </c>
    </row>
    <row r="94991" spans="1:6" x14ac:dyDescent="0.2">
      <c r="A94991" t="s">
        <v>1978</v>
      </c>
      <c r="B94991" t="s">
        <v>723</v>
      </c>
      <c r="C94991">
        <v>1</v>
      </c>
      <c r="D94991">
        <v>9.05961224859576E-5</v>
      </c>
      <c r="E94991">
        <v>0.5</v>
      </c>
      <c r="F94991">
        <v>1379.75</v>
      </c>
    </row>
    <row r="94992" spans="1:6" x14ac:dyDescent="0.2">
      <c r="A94992" t="s">
        <v>1978</v>
      </c>
      <c r="B94992" t="s">
        <v>902</v>
      </c>
      <c r="C94992">
        <v>1</v>
      </c>
      <c r="D94992">
        <v>9.05961224859576E-5</v>
      </c>
      <c r="E94992">
        <v>0.5</v>
      </c>
      <c r="F94992">
        <v>689.875</v>
      </c>
    </row>
    <row r="94993" spans="1:6" x14ac:dyDescent="0.2">
      <c r="A94993" t="s">
        <v>1978</v>
      </c>
      <c r="B94993" t="s">
        <v>1919</v>
      </c>
      <c r="C94993">
        <v>1</v>
      </c>
      <c r="D94993">
        <v>9.05961224859576E-5</v>
      </c>
      <c r="E94993">
        <v>0.5</v>
      </c>
      <c r="F94993">
        <v>1839.6666666666667</v>
      </c>
    </row>
    <row r="94994" spans="1:6" x14ac:dyDescent="0.2">
      <c r="A94994" t="s">
        <v>1978</v>
      </c>
      <c r="B94994" t="s">
        <v>772</v>
      </c>
      <c r="C94994">
        <v>1</v>
      </c>
      <c r="D94994">
        <v>9.05961224859576E-5</v>
      </c>
      <c r="E94994">
        <v>0.5</v>
      </c>
      <c r="F94994">
        <v>7.7951977401129948</v>
      </c>
    </row>
    <row r="94995" spans="1:6" x14ac:dyDescent="0.2">
      <c r="A94995" t="s">
        <v>1978</v>
      </c>
      <c r="B94995" t="s">
        <v>2106</v>
      </c>
      <c r="C94995">
        <v>1</v>
      </c>
      <c r="D94995">
        <v>9.05961224859576E-5</v>
      </c>
      <c r="E94995">
        <v>0.5</v>
      </c>
      <c r="F94995">
        <v>2759.5</v>
      </c>
    </row>
    <row r="94996" spans="1:6" x14ac:dyDescent="0.2">
      <c r="A94996" t="s">
        <v>1978</v>
      </c>
      <c r="B94996" t="s">
        <v>472</v>
      </c>
      <c r="C94996">
        <v>1</v>
      </c>
      <c r="D94996">
        <v>9.05961224859576E-5</v>
      </c>
      <c r="E94996">
        <v>0.5</v>
      </c>
      <c r="F94996">
        <v>1379.75</v>
      </c>
    </row>
    <row r="94997" spans="1:6" x14ac:dyDescent="0.2">
      <c r="A94997" t="s">
        <v>1978</v>
      </c>
      <c r="B94997" t="s">
        <v>2112</v>
      </c>
      <c r="C94997">
        <v>1</v>
      </c>
      <c r="D94997">
        <v>9.05961224859576E-5</v>
      </c>
      <c r="E94997">
        <v>0.5</v>
      </c>
      <c r="F94997">
        <v>5519</v>
      </c>
    </row>
    <row r="94998" spans="1:6" x14ac:dyDescent="0.2">
      <c r="A94998" t="s">
        <v>1978</v>
      </c>
      <c r="B94998" t="s">
        <v>2107</v>
      </c>
      <c r="C94998">
        <v>1</v>
      </c>
      <c r="D94998">
        <v>9.05961224859576E-5</v>
      </c>
      <c r="E94998">
        <v>0.5</v>
      </c>
      <c r="F94998">
        <v>5519</v>
      </c>
    </row>
    <row r="94999" spans="1:6" x14ac:dyDescent="0.2">
      <c r="A94999" t="s">
        <v>1978</v>
      </c>
      <c r="B94999" t="s">
        <v>839</v>
      </c>
      <c r="C94999">
        <v>1</v>
      </c>
      <c r="D94999">
        <v>9.05961224859576E-5</v>
      </c>
      <c r="E94999">
        <v>0.5</v>
      </c>
      <c r="F94999">
        <v>1103.8</v>
      </c>
    </row>
    <row r="95000" spans="1:6" x14ac:dyDescent="0.2">
      <c r="A95000" t="s">
        <v>1978</v>
      </c>
      <c r="B95000" t="s">
        <v>1039</v>
      </c>
      <c r="C95000">
        <v>1</v>
      </c>
      <c r="D95000">
        <v>9.05961224859576E-5</v>
      </c>
      <c r="E95000">
        <v>0.5</v>
      </c>
      <c r="F95000">
        <v>229.95833333333334</v>
      </c>
    </row>
    <row r="95001" spans="1:6" x14ac:dyDescent="0.2">
      <c r="A95001" t="s">
        <v>1978</v>
      </c>
      <c r="B95001" t="s">
        <v>44</v>
      </c>
      <c r="C95001">
        <v>1</v>
      </c>
      <c r="D95001">
        <v>9.05961224859576E-5</v>
      </c>
      <c r="E95001">
        <v>0.5</v>
      </c>
      <c r="F95001">
        <v>1103.8</v>
      </c>
    </row>
    <row r="95002" spans="1:6" x14ac:dyDescent="0.2">
      <c r="A95002" t="s">
        <v>1978</v>
      </c>
      <c r="B95002" t="s">
        <v>2045</v>
      </c>
      <c r="C95002">
        <v>1</v>
      </c>
      <c r="D95002">
        <v>9.05961224859576E-5</v>
      </c>
      <c r="E95002">
        <v>0.5</v>
      </c>
      <c r="F95002">
        <v>1839.6666666666667</v>
      </c>
    </row>
    <row r="95003" spans="1:6" x14ac:dyDescent="0.2">
      <c r="A95003" t="s">
        <v>1978</v>
      </c>
      <c r="B95003" t="s">
        <v>1504</v>
      </c>
      <c r="C95003">
        <v>1</v>
      </c>
      <c r="D95003">
        <v>9.05961224859576E-5</v>
      </c>
      <c r="E95003">
        <v>0.5</v>
      </c>
      <c r="F95003">
        <v>367.93333333333334</v>
      </c>
    </row>
    <row r="95004" spans="1:6" x14ac:dyDescent="0.2">
      <c r="A95004" t="s">
        <v>1978</v>
      </c>
      <c r="B95004" t="s">
        <v>1240</v>
      </c>
      <c r="C95004">
        <v>1</v>
      </c>
      <c r="D95004">
        <v>9.05961224859576E-5</v>
      </c>
      <c r="E95004">
        <v>0.5</v>
      </c>
      <c r="F95004">
        <v>788.42857142857133</v>
      </c>
    </row>
    <row r="95005" spans="1:6" x14ac:dyDescent="0.2">
      <c r="A95005" t="s">
        <v>1978</v>
      </c>
      <c r="B95005" t="s">
        <v>1272</v>
      </c>
      <c r="C95005">
        <v>1</v>
      </c>
      <c r="D95005">
        <v>9.05961224859576E-5</v>
      </c>
      <c r="E95005">
        <v>0.5</v>
      </c>
      <c r="F95005">
        <v>1839.6666666666667</v>
      </c>
    </row>
    <row r="95006" spans="1:6" x14ac:dyDescent="0.2">
      <c r="A95006" t="s">
        <v>1978</v>
      </c>
      <c r="B95006" t="s">
        <v>2108</v>
      </c>
      <c r="C95006">
        <v>1</v>
      </c>
      <c r="D95006">
        <v>9.05961224859576E-5</v>
      </c>
      <c r="E95006">
        <v>0.5</v>
      </c>
      <c r="F95006">
        <v>5519</v>
      </c>
    </row>
    <row r="95007" spans="1:6" x14ac:dyDescent="0.2">
      <c r="A95007" t="s">
        <v>1978</v>
      </c>
      <c r="B95007" t="s">
        <v>1607</v>
      </c>
      <c r="C95007">
        <v>1</v>
      </c>
      <c r="D95007">
        <v>9.05961224859576E-5</v>
      </c>
      <c r="E95007">
        <v>0.5</v>
      </c>
      <c r="F95007">
        <v>919.83333333333337</v>
      </c>
    </row>
    <row r="95008" spans="1:6" x14ac:dyDescent="0.2">
      <c r="A95008" t="s">
        <v>1978</v>
      </c>
      <c r="B95008" t="s">
        <v>1065</v>
      </c>
      <c r="C95008">
        <v>1</v>
      </c>
      <c r="D95008">
        <v>9.05961224859576E-5</v>
      </c>
      <c r="E95008">
        <v>0.5</v>
      </c>
      <c r="F95008">
        <v>1839.6666666666667</v>
      </c>
    </row>
    <row r="95009" spans="1:6" x14ac:dyDescent="0.2">
      <c r="A95009" t="s">
        <v>1978</v>
      </c>
      <c r="B95009" t="s">
        <v>851</v>
      </c>
      <c r="C95009">
        <v>1</v>
      </c>
      <c r="D95009">
        <v>9.05961224859576E-5</v>
      </c>
      <c r="E95009">
        <v>0.5</v>
      </c>
      <c r="F95009">
        <v>1379.75</v>
      </c>
    </row>
    <row r="95010" spans="1:6" x14ac:dyDescent="0.2">
      <c r="A95010" t="s">
        <v>1978</v>
      </c>
      <c r="B95010" t="s">
        <v>2109</v>
      </c>
      <c r="C95010">
        <v>1</v>
      </c>
      <c r="D95010">
        <v>9.05961224859576E-5</v>
      </c>
      <c r="E95010">
        <v>0.5</v>
      </c>
      <c r="F95010">
        <v>5519</v>
      </c>
    </row>
    <row r="95011" spans="1:6" x14ac:dyDescent="0.2">
      <c r="A95011" t="s">
        <v>1978</v>
      </c>
      <c r="B95011" t="s">
        <v>877</v>
      </c>
      <c r="C95011">
        <v>1</v>
      </c>
      <c r="D95011">
        <v>9.05961224859576E-5</v>
      </c>
      <c r="E95011">
        <v>0.5</v>
      </c>
      <c r="F95011">
        <v>1379.75</v>
      </c>
    </row>
    <row r="95012" spans="1:6" x14ac:dyDescent="0.2">
      <c r="A95012" t="s">
        <v>1978</v>
      </c>
      <c r="B95012" t="s">
        <v>1105</v>
      </c>
      <c r="C95012">
        <v>1</v>
      </c>
      <c r="D95012">
        <v>9.05961224859576E-5</v>
      </c>
      <c r="E95012">
        <v>0.5</v>
      </c>
      <c r="F95012">
        <v>613.22222222222217</v>
      </c>
    </row>
    <row r="95013" spans="1:6" x14ac:dyDescent="0.2">
      <c r="A95013" t="s">
        <v>1978</v>
      </c>
      <c r="B95013" t="s">
        <v>517</v>
      </c>
      <c r="C95013">
        <v>1</v>
      </c>
      <c r="D95013">
        <v>9.05961224859576E-5</v>
      </c>
      <c r="E95013">
        <v>0.5</v>
      </c>
      <c r="F95013">
        <v>424.53846153846155</v>
      </c>
    </row>
    <row r="95014" spans="1:6" x14ac:dyDescent="0.2">
      <c r="A95014" t="s">
        <v>1978</v>
      </c>
      <c r="B95014" t="s">
        <v>822</v>
      </c>
      <c r="C95014">
        <v>1</v>
      </c>
      <c r="D95014">
        <v>9.05961224859576E-5</v>
      </c>
      <c r="E95014">
        <v>0.5</v>
      </c>
      <c r="F95014">
        <v>1379.75</v>
      </c>
    </row>
    <row r="95015" spans="1:6" x14ac:dyDescent="0.2">
      <c r="A95015" t="s">
        <v>1978</v>
      </c>
      <c r="B95015" t="s">
        <v>639</v>
      </c>
      <c r="C95015">
        <v>1</v>
      </c>
      <c r="D95015">
        <v>9.05961224859576E-5</v>
      </c>
      <c r="E95015">
        <v>0.5</v>
      </c>
      <c r="F95015">
        <v>919.83333333333337</v>
      </c>
    </row>
    <row r="95016" spans="1:6" x14ac:dyDescent="0.2">
      <c r="A95016" t="s">
        <v>1978</v>
      </c>
      <c r="B95016" t="s">
        <v>2111</v>
      </c>
      <c r="C95016">
        <v>1</v>
      </c>
      <c r="D95016">
        <v>9.05961224859576E-5</v>
      </c>
      <c r="E95016">
        <v>0.5</v>
      </c>
      <c r="F95016">
        <v>5519</v>
      </c>
    </row>
    <row r="95017" spans="1:6" x14ac:dyDescent="0.2">
      <c r="A95017" t="s">
        <v>1978</v>
      </c>
      <c r="B95017" t="s">
        <v>1774</v>
      </c>
      <c r="C95017">
        <v>1</v>
      </c>
      <c r="D95017">
        <v>9.05961224859576E-5</v>
      </c>
      <c r="E95017">
        <v>0.5</v>
      </c>
      <c r="F95017">
        <v>1839.6666666666667</v>
      </c>
    </row>
    <row r="95018" spans="1:6" x14ac:dyDescent="0.2">
      <c r="A95018" t="s">
        <v>1978</v>
      </c>
      <c r="B95018" t="s">
        <v>833</v>
      </c>
      <c r="C95018">
        <v>1</v>
      </c>
      <c r="D95018">
        <v>9.05961224859576E-5</v>
      </c>
      <c r="E95018">
        <v>0.5</v>
      </c>
      <c r="F95018">
        <v>1839.6666666666667</v>
      </c>
    </row>
    <row r="95019" spans="1:6" x14ac:dyDescent="0.2">
      <c r="A95019" t="s">
        <v>1978</v>
      </c>
      <c r="B95019" t="s">
        <v>713</v>
      </c>
      <c r="C95019">
        <v>1</v>
      </c>
      <c r="D95019">
        <v>9.05961224859576E-5</v>
      </c>
      <c r="E95019">
        <v>0.5</v>
      </c>
      <c r="F95019">
        <v>788.42857142857133</v>
      </c>
    </row>
    <row r="95020" spans="1:6" x14ac:dyDescent="0.2">
      <c r="A95020" t="s">
        <v>1978</v>
      </c>
      <c r="B95020" t="s">
        <v>826</v>
      </c>
      <c r="C95020">
        <v>1</v>
      </c>
      <c r="D95020">
        <v>9.05961224859576E-5</v>
      </c>
      <c r="E95020">
        <v>0.5</v>
      </c>
      <c r="F95020">
        <v>394.21428571428567</v>
      </c>
    </row>
    <row r="95021" spans="1:6" x14ac:dyDescent="0.2">
      <c r="A95021" t="s">
        <v>1978</v>
      </c>
      <c r="B95021" t="s">
        <v>894</v>
      </c>
      <c r="C95021">
        <v>1</v>
      </c>
      <c r="D95021">
        <v>9.05961224859576E-5</v>
      </c>
      <c r="E95021">
        <v>0.5</v>
      </c>
      <c r="F95021">
        <v>459.91666666666669</v>
      </c>
    </row>
    <row r="95022" spans="1:6" x14ac:dyDescent="0.2">
      <c r="A95022" t="s">
        <v>114</v>
      </c>
      <c r="B95022" t="s">
        <v>216</v>
      </c>
      <c r="C95022">
        <v>1</v>
      </c>
      <c r="D95022">
        <v>9.05961224859576E-5</v>
      </c>
      <c r="E95022">
        <v>0.33333333333333331</v>
      </c>
      <c r="F95022">
        <v>367.93333333333334</v>
      </c>
    </row>
    <row r="95023" spans="1:6" x14ac:dyDescent="0.2">
      <c r="A95023" t="s">
        <v>114</v>
      </c>
      <c r="B95023" t="s">
        <v>2206</v>
      </c>
      <c r="C95023">
        <v>1</v>
      </c>
      <c r="D95023">
        <v>9.05961224859576E-5</v>
      </c>
      <c r="E95023">
        <v>0.33333333333333331</v>
      </c>
      <c r="F95023">
        <v>3679.333333333333</v>
      </c>
    </row>
    <row r="95024" spans="1:6" x14ac:dyDescent="0.2">
      <c r="A95024" t="s">
        <v>114</v>
      </c>
      <c r="B95024" t="s">
        <v>1985</v>
      </c>
      <c r="C95024">
        <v>1</v>
      </c>
      <c r="D95024">
        <v>9.05961224859576E-5</v>
      </c>
      <c r="E95024">
        <v>0.33333333333333331</v>
      </c>
      <c r="F95024">
        <v>1839.6666666666665</v>
      </c>
    </row>
    <row r="95025" spans="1:6" x14ac:dyDescent="0.2">
      <c r="A95025" t="s">
        <v>114</v>
      </c>
      <c r="B95025" t="s">
        <v>1729</v>
      </c>
      <c r="C95025">
        <v>1</v>
      </c>
      <c r="D95025">
        <v>9.05961224859576E-5</v>
      </c>
      <c r="E95025">
        <v>0.33333333333333331</v>
      </c>
      <c r="F95025">
        <v>1839.6666666666665</v>
      </c>
    </row>
    <row r="95026" spans="1:6" x14ac:dyDescent="0.2">
      <c r="A95026" t="s">
        <v>1835</v>
      </c>
      <c r="B95026" t="s">
        <v>1131</v>
      </c>
      <c r="C95026">
        <v>1</v>
      </c>
      <c r="D95026">
        <v>9.05961224859576E-5</v>
      </c>
      <c r="E95026">
        <v>0.5</v>
      </c>
      <c r="F95026">
        <v>1839.6666666666667</v>
      </c>
    </row>
    <row r="95027" spans="1:6" x14ac:dyDescent="0.2">
      <c r="A95027" t="s">
        <v>1835</v>
      </c>
      <c r="B95027" t="s">
        <v>362</v>
      </c>
      <c r="C95027">
        <v>1</v>
      </c>
      <c r="D95027">
        <v>9.05961224859576E-5</v>
      </c>
      <c r="E95027">
        <v>0.5</v>
      </c>
      <c r="F95027">
        <v>2759.5</v>
      </c>
    </row>
    <row r="95028" spans="1:6" x14ac:dyDescent="0.2">
      <c r="A95028" t="s">
        <v>1835</v>
      </c>
      <c r="B95028" t="s">
        <v>1806</v>
      </c>
      <c r="C95028">
        <v>1</v>
      </c>
      <c r="D95028">
        <v>9.05961224859576E-5</v>
      </c>
      <c r="E95028">
        <v>0.5</v>
      </c>
      <c r="F95028">
        <v>1839.6666666666667</v>
      </c>
    </row>
    <row r="95029" spans="1:6" x14ac:dyDescent="0.2">
      <c r="A95029" t="s">
        <v>1835</v>
      </c>
      <c r="B95029" t="s">
        <v>2193</v>
      </c>
      <c r="C95029">
        <v>1</v>
      </c>
      <c r="D95029">
        <v>9.05961224859576E-5</v>
      </c>
      <c r="E95029">
        <v>0.5</v>
      </c>
      <c r="F95029">
        <v>5519</v>
      </c>
    </row>
    <row r="95030" spans="1:6" x14ac:dyDescent="0.2">
      <c r="A95030" t="s">
        <v>1835</v>
      </c>
      <c r="B95030" t="s">
        <v>564</v>
      </c>
      <c r="C95030">
        <v>1</v>
      </c>
      <c r="D95030">
        <v>9.05961224859576E-5</v>
      </c>
      <c r="E95030">
        <v>0.5</v>
      </c>
      <c r="F95030">
        <v>613.22222222222217</v>
      </c>
    </row>
    <row r="95031" spans="1:6" x14ac:dyDescent="0.2">
      <c r="A95031" t="s">
        <v>1835</v>
      </c>
      <c r="B95031" t="s">
        <v>1805</v>
      </c>
      <c r="C95031">
        <v>1</v>
      </c>
      <c r="D95031">
        <v>9.05961224859576E-5</v>
      </c>
      <c r="E95031">
        <v>0.5</v>
      </c>
      <c r="F95031">
        <v>1379.75</v>
      </c>
    </row>
    <row r="95032" spans="1:6" x14ac:dyDescent="0.2">
      <c r="A95032" t="s">
        <v>1835</v>
      </c>
      <c r="B95032" t="s">
        <v>433</v>
      </c>
      <c r="C95032">
        <v>1</v>
      </c>
      <c r="D95032">
        <v>9.05961224859576E-5</v>
      </c>
      <c r="E95032">
        <v>0.5</v>
      </c>
      <c r="F95032">
        <v>1379.75</v>
      </c>
    </row>
    <row r="95033" spans="1:6" x14ac:dyDescent="0.2">
      <c r="A95033" t="s">
        <v>1835</v>
      </c>
      <c r="B95033" t="s">
        <v>1308</v>
      </c>
      <c r="C95033">
        <v>1</v>
      </c>
      <c r="D95033">
        <v>9.05961224859576E-5</v>
      </c>
      <c r="E95033">
        <v>0.5</v>
      </c>
      <c r="F95033">
        <v>1839.6666666666667</v>
      </c>
    </row>
    <row r="95034" spans="1:6" x14ac:dyDescent="0.2">
      <c r="A95034" t="s">
        <v>1835</v>
      </c>
      <c r="B95034" t="s">
        <v>1204</v>
      </c>
      <c r="C95034">
        <v>1</v>
      </c>
      <c r="D95034">
        <v>9.05961224859576E-5</v>
      </c>
      <c r="E95034">
        <v>0.5</v>
      </c>
      <c r="F95034">
        <v>1839.6666666666667</v>
      </c>
    </row>
    <row r="95035" spans="1:6" x14ac:dyDescent="0.2">
      <c r="A95035" t="s">
        <v>1835</v>
      </c>
      <c r="B95035" t="s">
        <v>805</v>
      </c>
      <c r="C95035">
        <v>1</v>
      </c>
      <c r="D95035">
        <v>9.05961224859576E-5</v>
      </c>
      <c r="E95035">
        <v>0.5</v>
      </c>
      <c r="F95035">
        <v>459.91666666666669</v>
      </c>
    </row>
    <row r="95036" spans="1:6" x14ac:dyDescent="0.2">
      <c r="A95036" t="s">
        <v>1835</v>
      </c>
      <c r="B95036" t="s">
        <v>1408</v>
      </c>
      <c r="C95036">
        <v>1</v>
      </c>
      <c r="D95036">
        <v>9.05961224859576E-5</v>
      </c>
      <c r="E95036">
        <v>0.5</v>
      </c>
      <c r="F95036">
        <v>1839.6666666666667</v>
      </c>
    </row>
    <row r="95037" spans="1:6" x14ac:dyDescent="0.2">
      <c r="A95037" t="s">
        <v>1835</v>
      </c>
      <c r="B95037" t="s">
        <v>1262</v>
      </c>
      <c r="C95037">
        <v>1</v>
      </c>
      <c r="D95037">
        <v>9.05961224859576E-5</v>
      </c>
      <c r="E95037">
        <v>0.5</v>
      </c>
      <c r="F95037">
        <v>2759.5</v>
      </c>
    </row>
    <row r="95038" spans="1:6" x14ac:dyDescent="0.2">
      <c r="A95038" t="s">
        <v>1835</v>
      </c>
      <c r="B95038" t="s">
        <v>1329</v>
      </c>
      <c r="C95038">
        <v>1</v>
      </c>
      <c r="D95038">
        <v>9.05961224859576E-5</v>
      </c>
      <c r="E95038">
        <v>0.5</v>
      </c>
      <c r="F95038">
        <v>1839.6666666666667</v>
      </c>
    </row>
    <row r="95039" spans="1:6" x14ac:dyDescent="0.2">
      <c r="A95039" t="s">
        <v>1835</v>
      </c>
      <c r="B95039" t="s">
        <v>1800</v>
      </c>
      <c r="C95039">
        <v>1</v>
      </c>
      <c r="D95039">
        <v>9.05961224859576E-5</v>
      </c>
      <c r="E95039">
        <v>0.5</v>
      </c>
      <c r="F95039">
        <v>1379.75</v>
      </c>
    </row>
    <row r="95040" spans="1:6" x14ac:dyDescent="0.2">
      <c r="A95040" t="s">
        <v>1835</v>
      </c>
      <c r="B95040" t="s">
        <v>2047</v>
      </c>
      <c r="C95040">
        <v>1</v>
      </c>
      <c r="D95040">
        <v>9.05961224859576E-5</v>
      </c>
      <c r="E95040">
        <v>0.5</v>
      </c>
      <c r="F95040">
        <v>2759.5</v>
      </c>
    </row>
    <row r="95041" spans="1:6" x14ac:dyDescent="0.2">
      <c r="A95041" t="s">
        <v>752</v>
      </c>
      <c r="B95041" t="s">
        <v>202</v>
      </c>
      <c r="C95041">
        <v>1</v>
      </c>
      <c r="D95041">
        <v>9.05961224859576E-5</v>
      </c>
      <c r="E95041">
        <v>0.16666666666666666</v>
      </c>
      <c r="F95041">
        <v>306.61111111111109</v>
      </c>
    </row>
    <row r="95042" spans="1:6" x14ac:dyDescent="0.2">
      <c r="A95042" t="s">
        <v>752</v>
      </c>
      <c r="B95042" t="s">
        <v>841</v>
      </c>
      <c r="C95042">
        <v>1</v>
      </c>
      <c r="D95042">
        <v>9.05961224859576E-5</v>
      </c>
      <c r="E95042">
        <v>0.16666666666666666</v>
      </c>
      <c r="F95042">
        <v>306.61111111111109</v>
      </c>
    </row>
    <row r="95043" spans="1:6" x14ac:dyDescent="0.2">
      <c r="A95043" t="s">
        <v>752</v>
      </c>
      <c r="B95043" t="s">
        <v>1446</v>
      </c>
      <c r="C95043">
        <v>1</v>
      </c>
      <c r="D95043">
        <v>9.05961224859576E-5</v>
      </c>
      <c r="E95043">
        <v>0.16666666666666666</v>
      </c>
      <c r="F95043">
        <v>367.93333333333334</v>
      </c>
    </row>
    <row r="95044" spans="1:6" x14ac:dyDescent="0.2">
      <c r="A95044" t="s">
        <v>1974</v>
      </c>
      <c r="B95044" t="s">
        <v>1645</v>
      </c>
      <c r="C95044">
        <v>1</v>
      </c>
      <c r="D95044">
        <v>9.05961224859576E-5</v>
      </c>
      <c r="E95044">
        <v>0.33333333333333331</v>
      </c>
      <c r="F95044">
        <v>1226.4444444444443</v>
      </c>
    </row>
    <row r="95045" spans="1:6" x14ac:dyDescent="0.2">
      <c r="A95045" t="s">
        <v>1974</v>
      </c>
      <c r="B95045" t="s">
        <v>1783</v>
      </c>
      <c r="C95045">
        <v>1</v>
      </c>
      <c r="D95045">
        <v>9.05961224859576E-5</v>
      </c>
      <c r="E95045">
        <v>0.33333333333333331</v>
      </c>
      <c r="F95045">
        <v>919.83333333333326</v>
      </c>
    </row>
    <row r="95046" spans="1:6" x14ac:dyDescent="0.2">
      <c r="A95046" t="s">
        <v>1974</v>
      </c>
      <c r="B95046" t="s">
        <v>176</v>
      </c>
      <c r="C95046">
        <v>1</v>
      </c>
      <c r="D95046">
        <v>9.05961224859576E-5</v>
      </c>
      <c r="E95046">
        <v>0.33333333333333331</v>
      </c>
      <c r="F95046">
        <v>408.81481481481478</v>
      </c>
    </row>
    <row r="95047" spans="1:6" x14ac:dyDescent="0.2">
      <c r="A95047" t="s">
        <v>1974</v>
      </c>
      <c r="B95047" t="s">
        <v>439</v>
      </c>
      <c r="C95047">
        <v>1</v>
      </c>
      <c r="D95047">
        <v>9.05961224859576E-5</v>
      </c>
      <c r="E95047">
        <v>0.33333333333333331</v>
      </c>
      <c r="F95047">
        <v>919.83333333333326</v>
      </c>
    </row>
    <row r="95048" spans="1:6" x14ac:dyDescent="0.2">
      <c r="A95048" t="s">
        <v>1974</v>
      </c>
      <c r="B95048" t="s">
        <v>170</v>
      </c>
      <c r="C95048">
        <v>1</v>
      </c>
      <c r="D95048">
        <v>9.05961224859576E-5</v>
      </c>
      <c r="E95048">
        <v>0.33333333333333331</v>
      </c>
      <c r="F95048">
        <v>1226.4444444444443</v>
      </c>
    </row>
    <row r="95049" spans="1:6" x14ac:dyDescent="0.2">
      <c r="A95049" t="s">
        <v>1974</v>
      </c>
      <c r="B95049" t="s">
        <v>537</v>
      </c>
      <c r="C95049">
        <v>1</v>
      </c>
      <c r="D95049">
        <v>9.05961224859576E-5</v>
      </c>
      <c r="E95049">
        <v>0.33333333333333331</v>
      </c>
      <c r="F95049">
        <v>283.02564102564099</v>
      </c>
    </row>
    <row r="95050" spans="1:6" x14ac:dyDescent="0.2">
      <c r="A95050" t="s">
        <v>1974</v>
      </c>
      <c r="B95050" t="s">
        <v>919</v>
      </c>
      <c r="C95050">
        <v>1</v>
      </c>
      <c r="D95050">
        <v>9.05961224859576E-5</v>
      </c>
      <c r="E95050">
        <v>0.33333333333333331</v>
      </c>
      <c r="F95050">
        <v>408.81481481481478</v>
      </c>
    </row>
    <row r="95051" spans="1:6" x14ac:dyDescent="0.2">
      <c r="A95051" t="s">
        <v>1974</v>
      </c>
      <c r="B95051" t="s">
        <v>595</v>
      </c>
      <c r="C95051">
        <v>1</v>
      </c>
      <c r="D95051">
        <v>9.05961224859576E-5</v>
      </c>
      <c r="E95051">
        <v>0.33333333333333331</v>
      </c>
      <c r="F95051">
        <v>408.81481481481478</v>
      </c>
    </row>
    <row r="95052" spans="1:6" x14ac:dyDescent="0.2">
      <c r="A95052" t="s">
        <v>1974</v>
      </c>
      <c r="B95052" t="s">
        <v>1246</v>
      </c>
      <c r="C95052">
        <v>1</v>
      </c>
      <c r="D95052">
        <v>9.05961224859576E-5</v>
      </c>
      <c r="E95052">
        <v>0.33333333333333331</v>
      </c>
      <c r="F95052">
        <v>919.83333333333326</v>
      </c>
    </row>
    <row r="95053" spans="1:6" x14ac:dyDescent="0.2">
      <c r="A95053" t="s">
        <v>1974</v>
      </c>
      <c r="B95053" t="s">
        <v>1113</v>
      </c>
      <c r="C95053">
        <v>1</v>
      </c>
      <c r="D95053">
        <v>9.05961224859576E-5</v>
      </c>
      <c r="E95053">
        <v>0.33333333333333331</v>
      </c>
      <c r="F95053">
        <v>919.83333333333326</v>
      </c>
    </row>
    <row r="95054" spans="1:6" x14ac:dyDescent="0.2">
      <c r="A95054" t="s">
        <v>1974</v>
      </c>
      <c r="B95054" t="s">
        <v>1193</v>
      </c>
      <c r="C95054">
        <v>1</v>
      </c>
      <c r="D95054">
        <v>9.05961224859576E-5</v>
      </c>
      <c r="E95054">
        <v>0.33333333333333331</v>
      </c>
      <c r="F95054">
        <v>919.83333333333326</v>
      </c>
    </row>
    <row r="95055" spans="1:6" x14ac:dyDescent="0.2">
      <c r="A95055" t="s">
        <v>1974</v>
      </c>
      <c r="B95055" t="s">
        <v>1434</v>
      </c>
      <c r="C95055">
        <v>1</v>
      </c>
      <c r="D95055">
        <v>9.05961224859576E-5</v>
      </c>
      <c r="E95055">
        <v>0.33333333333333331</v>
      </c>
      <c r="F95055">
        <v>735.86666666666667</v>
      </c>
    </row>
    <row r="95056" spans="1:6" x14ac:dyDescent="0.2">
      <c r="A95056" t="s">
        <v>1974</v>
      </c>
      <c r="B95056" t="s">
        <v>1438</v>
      </c>
      <c r="C95056">
        <v>1</v>
      </c>
      <c r="D95056">
        <v>9.05961224859576E-5</v>
      </c>
      <c r="E95056">
        <v>0.33333333333333331</v>
      </c>
      <c r="F95056">
        <v>735.86666666666667</v>
      </c>
    </row>
    <row r="95057" spans="1:6" x14ac:dyDescent="0.2">
      <c r="A95057" t="s">
        <v>1974</v>
      </c>
      <c r="B95057" t="s">
        <v>819</v>
      </c>
      <c r="C95057">
        <v>1</v>
      </c>
      <c r="D95057">
        <v>9.05961224859576E-5</v>
      </c>
      <c r="E95057">
        <v>0.33333333333333331</v>
      </c>
      <c r="F95057">
        <v>408.81481481481478</v>
      </c>
    </row>
    <row r="95058" spans="1:6" x14ac:dyDescent="0.2">
      <c r="A95058" t="s">
        <v>1974</v>
      </c>
      <c r="B95058" t="s">
        <v>212</v>
      </c>
      <c r="C95058">
        <v>1</v>
      </c>
      <c r="D95058">
        <v>9.05961224859576E-5</v>
      </c>
      <c r="E95058">
        <v>0.33333333333333331</v>
      </c>
      <c r="F95058">
        <v>334.4848484848485</v>
      </c>
    </row>
    <row r="95059" spans="1:6" x14ac:dyDescent="0.2">
      <c r="A95059" t="s">
        <v>1974</v>
      </c>
      <c r="B95059" t="s">
        <v>1863</v>
      </c>
      <c r="C95059">
        <v>1</v>
      </c>
      <c r="D95059">
        <v>9.05961224859576E-5</v>
      </c>
      <c r="E95059">
        <v>0.33333333333333331</v>
      </c>
      <c r="F95059">
        <v>919.83333333333326</v>
      </c>
    </row>
    <row r="95060" spans="1:6" x14ac:dyDescent="0.2">
      <c r="A95060" t="s">
        <v>1974</v>
      </c>
      <c r="B95060" t="s">
        <v>1083</v>
      </c>
      <c r="C95060">
        <v>1</v>
      </c>
      <c r="D95060">
        <v>9.05961224859576E-5</v>
      </c>
      <c r="E95060">
        <v>0.33333333333333331</v>
      </c>
      <c r="F95060">
        <v>919.83333333333326</v>
      </c>
    </row>
    <row r="95061" spans="1:6" x14ac:dyDescent="0.2">
      <c r="A95061" t="s">
        <v>1974</v>
      </c>
      <c r="B95061" t="s">
        <v>169</v>
      </c>
      <c r="C95061">
        <v>1</v>
      </c>
      <c r="D95061">
        <v>9.05961224859576E-5</v>
      </c>
      <c r="E95061">
        <v>0.33333333333333331</v>
      </c>
      <c r="F95061">
        <v>735.86666666666667</v>
      </c>
    </row>
    <row r="95062" spans="1:6" x14ac:dyDescent="0.2">
      <c r="A95062" t="s">
        <v>1974</v>
      </c>
      <c r="B95062" t="s">
        <v>1922</v>
      </c>
      <c r="C95062">
        <v>1</v>
      </c>
      <c r="D95062">
        <v>9.05961224859576E-5</v>
      </c>
      <c r="E95062">
        <v>0.33333333333333331</v>
      </c>
      <c r="F95062">
        <v>1839.6666666666665</v>
      </c>
    </row>
    <row r="95063" spans="1:6" x14ac:dyDescent="0.2">
      <c r="A95063" t="s">
        <v>1974</v>
      </c>
      <c r="B95063" t="s">
        <v>764</v>
      </c>
      <c r="C95063">
        <v>1</v>
      </c>
      <c r="D95063">
        <v>9.05961224859576E-5</v>
      </c>
      <c r="E95063">
        <v>0.33333333333333331</v>
      </c>
      <c r="F95063">
        <v>1226.4444444444443</v>
      </c>
    </row>
    <row r="95064" spans="1:6" x14ac:dyDescent="0.2">
      <c r="A95064" t="s">
        <v>1974</v>
      </c>
      <c r="B95064" t="s">
        <v>1439</v>
      </c>
      <c r="C95064">
        <v>1</v>
      </c>
      <c r="D95064">
        <v>9.05961224859576E-5</v>
      </c>
      <c r="E95064">
        <v>0.33333333333333331</v>
      </c>
      <c r="F95064">
        <v>3679.333333333333</v>
      </c>
    </row>
    <row r="95065" spans="1:6" x14ac:dyDescent="0.2">
      <c r="A95065" t="s">
        <v>1974</v>
      </c>
      <c r="B95065" t="s">
        <v>1916</v>
      </c>
      <c r="C95065">
        <v>1</v>
      </c>
      <c r="D95065">
        <v>9.05961224859576E-5</v>
      </c>
      <c r="E95065">
        <v>0.33333333333333331</v>
      </c>
      <c r="F95065">
        <v>613.22222222222217</v>
      </c>
    </row>
    <row r="95066" spans="1:6" x14ac:dyDescent="0.2">
      <c r="A95066" t="s">
        <v>1974</v>
      </c>
      <c r="B95066" t="s">
        <v>2019</v>
      </c>
      <c r="C95066">
        <v>1</v>
      </c>
      <c r="D95066">
        <v>9.05961224859576E-5</v>
      </c>
      <c r="E95066">
        <v>0.33333333333333331</v>
      </c>
      <c r="F95066">
        <v>1226.4444444444443</v>
      </c>
    </row>
    <row r="95067" spans="1:6" x14ac:dyDescent="0.2">
      <c r="A95067" t="s">
        <v>1974</v>
      </c>
      <c r="B95067" t="s">
        <v>4</v>
      </c>
      <c r="C95067">
        <v>1</v>
      </c>
      <c r="D95067">
        <v>9.05961224859576E-5</v>
      </c>
      <c r="E95067">
        <v>0.33333333333333331</v>
      </c>
      <c r="F95067">
        <v>525.61904761904759</v>
      </c>
    </row>
    <row r="95068" spans="1:6" x14ac:dyDescent="0.2">
      <c r="A95068" t="s">
        <v>1974</v>
      </c>
      <c r="B95068" t="s">
        <v>1316</v>
      </c>
      <c r="C95068">
        <v>1</v>
      </c>
      <c r="D95068">
        <v>9.05961224859576E-5</v>
      </c>
      <c r="E95068">
        <v>0.33333333333333331</v>
      </c>
      <c r="F95068">
        <v>919.83333333333326</v>
      </c>
    </row>
    <row r="95069" spans="1:6" x14ac:dyDescent="0.2">
      <c r="A95069" t="s">
        <v>1974</v>
      </c>
      <c r="B95069" t="s">
        <v>1504</v>
      </c>
      <c r="C95069">
        <v>1</v>
      </c>
      <c r="D95069">
        <v>9.05961224859576E-5</v>
      </c>
      <c r="E95069">
        <v>0.33333333333333331</v>
      </c>
      <c r="F95069">
        <v>245.28888888888889</v>
      </c>
    </row>
    <row r="95070" spans="1:6" x14ac:dyDescent="0.2">
      <c r="A95070" t="s">
        <v>1974</v>
      </c>
      <c r="B95070" t="s">
        <v>1257</v>
      </c>
      <c r="C95070">
        <v>1</v>
      </c>
      <c r="D95070">
        <v>9.05961224859576E-5</v>
      </c>
      <c r="E95070">
        <v>0.33333333333333331</v>
      </c>
      <c r="F95070">
        <v>735.86666666666667</v>
      </c>
    </row>
    <row r="95071" spans="1:6" x14ac:dyDescent="0.2">
      <c r="A95071" t="s">
        <v>1974</v>
      </c>
      <c r="B95071" t="s">
        <v>1354</v>
      </c>
      <c r="C95071">
        <v>1</v>
      </c>
      <c r="D95071">
        <v>9.05961224859576E-5</v>
      </c>
      <c r="E95071">
        <v>0.33333333333333331</v>
      </c>
      <c r="F95071">
        <v>525.61904761904759</v>
      </c>
    </row>
    <row r="95072" spans="1:6" x14ac:dyDescent="0.2">
      <c r="A95072" t="s">
        <v>1974</v>
      </c>
      <c r="B95072" t="s">
        <v>1222</v>
      </c>
      <c r="C95072">
        <v>1</v>
      </c>
      <c r="D95072">
        <v>9.05961224859576E-5</v>
      </c>
      <c r="E95072">
        <v>0.33333333333333331</v>
      </c>
      <c r="F95072">
        <v>613.22222222222217</v>
      </c>
    </row>
    <row r="95073" spans="1:6" x14ac:dyDescent="0.2">
      <c r="A95073" t="s">
        <v>1974</v>
      </c>
      <c r="B95073" t="s">
        <v>313</v>
      </c>
      <c r="C95073">
        <v>1</v>
      </c>
      <c r="D95073">
        <v>9.05961224859576E-5</v>
      </c>
      <c r="E95073">
        <v>0.33333333333333331</v>
      </c>
      <c r="F95073">
        <v>183.96666666666667</v>
      </c>
    </row>
    <row r="95074" spans="1:6" x14ac:dyDescent="0.2">
      <c r="A95074" t="s">
        <v>1974</v>
      </c>
      <c r="B95074" t="s">
        <v>1764</v>
      </c>
      <c r="C95074">
        <v>1</v>
      </c>
      <c r="D95074">
        <v>9.05961224859576E-5</v>
      </c>
      <c r="E95074">
        <v>0.33333333333333331</v>
      </c>
      <c r="F95074">
        <v>919.83333333333326</v>
      </c>
    </row>
    <row r="95075" spans="1:6" x14ac:dyDescent="0.2">
      <c r="A95075" t="s">
        <v>1974</v>
      </c>
      <c r="B95075" t="s">
        <v>1433</v>
      </c>
      <c r="C95075">
        <v>1</v>
      </c>
      <c r="D95075">
        <v>9.05961224859576E-5</v>
      </c>
      <c r="E95075">
        <v>0.33333333333333331</v>
      </c>
      <c r="F95075">
        <v>919.83333333333326</v>
      </c>
    </row>
    <row r="95076" spans="1:6" x14ac:dyDescent="0.2">
      <c r="A95076" t="s">
        <v>1974</v>
      </c>
      <c r="B95076" t="s">
        <v>1019</v>
      </c>
      <c r="C95076">
        <v>1</v>
      </c>
      <c r="D95076">
        <v>9.05961224859576E-5</v>
      </c>
      <c r="E95076">
        <v>0.33333333333333331</v>
      </c>
      <c r="F95076">
        <v>262.8095238095238</v>
      </c>
    </row>
    <row r="95077" spans="1:6" x14ac:dyDescent="0.2">
      <c r="A95077" t="s">
        <v>1974</v>
      </c>
      <c r="B95077" t="s">
        <v>1069</v>
      </c>
      <c r="C95077">
        <v>1</v>
      </c>
      <c r="D95077">
        <v>9.05961224859576E-5</v>
      </c>
      <c r="E95077">
        <v>0.33333333333333331</v>
      </c>
      <c r="F95077">
        <v>735.86666666666667</v>
      </c>
    </row>
    <row r="95078" spans="1:6" x14ac:dyDescent="0.2">
      <c r="A95078" t="s">
        <v>1974</v>
      </c>
      <c r="B95078" t="s">
        <v>1297</v>
      </c>
      <c r="C95078">
        <v>1</v>
      </c>
      <c r="D95078">
        <v>9.05961224859576E-5</v>
      </c>
      <c r="E95078">
        <v>0.33333333333333331</v>
      </c>
      <c r="F95078">
        <v>919.83333333333326</v>
      </c>
    </row>
    <row r="95079" spans="1:6" x14ac:dyDescent="0.2">
      <c r="A95079" t="s">
        <v>1974</v>
      </c>
      <c r="B95079" t="s">
        <v>1432</v>
      </c>
      <c r="C95079">
        <v>1</v>
      </c>
      <c r="D95079">
        <v>9.05961224859576E-5</v>
      </c>
      <c r="E95079">
        <v>0.33333333333333331</v>
      </c>
      <c r="F95079">
        <v>919.83333333333326</v>
      </c>
    </row>
    <row r="95080" spans="1:6" x14ac:dyDescent="0.2">
      <c r="A95080" t="s">
        <v>1974</v>
      </c>
      <c r="B95080" t="s">
        <v>1437</v>
      </c>
      <c r="C95080">
        <v>1</v>
      </c>
      <c r="D95080">
        <v>9.05961224859576E-5</v>
      </c>
      <c r="E95080">
        <v>0.33333333333333331</v>
      </c>
      <c r="F95080">
        <v>1226.4444444444443</v>
      </c>
    </row>
    <row r="95081" spans="1:6" x14ac:dyDescent="0.2">
      <c r="A95081" t="s">
        <v>1974</v>
      </c>
      <c r="B95081" t="s">
        <v>2051</v>
      </c>
      <c r="C95081">
        <v>1</v>
      </c>
      <c r="D95081">
        <v>9.05961224859576E-5</v>
      </c>
      <c r="E95081">
        <v>0.33333333333333331</v>
      </c>
      <c r="F95081">
        <v>1839.6666666666665</v>
      </c>
    </row>
    <row r="95082" spans="1:6" x14ac:dyDescent="0.2">
      <c r="A95082" t="s">
        <v>1974</v>
      </c>
      <c r="B95082" t="s">
        <v>916</v>
      </c>
      <c r="C95082">
        <v>1</v>
      </c>
      <c r="D95082">
        <v>9.05961224859576E-5</v>
      </c>
      <c r="E95082">
        <v>0.33333333333333331</v>
      </c>
      <c r="F95082">
        <v>1839.6666666666665</v>
      </c>
    </row>
    <row r="95083" spans="1:6" x14ac:dyDescent="0.2">
      <c r="A95083" t="s">
        <v>1974</v>
      </c>
      <c r="B95083" t="s">
        <v>1435</v>
      </c>
      <c r="C95083">
        <v>1</v>
      </c>
      <c r="D95083">
        <v>9.05961224859576E-5</v>
      </c>
      <c r="E95083">
        <v>0.33333333333333331</v>
      </c>
      <c r="F95083">
        <v>1839.6666666666665</v>
      </c>
    </row>
    <row r="95084" spans="1:6" x14ac:dyDescent="0.2">
      <c r="A95084" t="s">
        <v>1974</v>
      </c>
      <c r="B95084" t="s">
        <v>1436</v>
      </c>
      <c r="C95084">
        <v>1</v>
      </c>
      <c r="D95084">
        <v>9.05961224859576E-5</v>
      </c>
      <c r="E95084">
        <v>0.33333333333333331</v>
      </c>
      <c r="F95084">
        <v>3679.333333333333</v>
      </c>
    </row>
    <row r="95085" spans="1:6" x14ac:dyDescent="0.2">
      <c r="A95085" t="s">
        <v>1974</v>
      </c>
      <c r="B95085" t="s">
        <v>1440</v>
      </c>
      <c r="C95085">
        <v>1</v>
      </c>
      <c r="D95085">
        <v>9.05961224859576E-5</v>
      </c>
      <c r="E95085">
        <v>0.33333333333333331</v>
      </c>
      <c r="F95085">
        <v>1226.4444444444443</v>
      </c>
    </row>
    <row r="95086" spans="1:6" x14ac:dyDescent="0.2">
      <c r="A95086" t="s">
        <v>1974</v>
      </c>
      <c r="B95086" t="s">
        <v>1247</v>
      </c>
      <c r="C95086">
        <v>1</v>
      </c>
      <c r="D95086">
        <v>9.05961224859576E-5</v>
      </c>
      <c r="E95086">
        <v>0.33333333333333331</v>
      </c>
      <c r="F95086">
        <v>1839.6666666666665</v>
      </c>
    </row>
    <row r="95087" spans="1:6" x14ac:dyDescent="0.2">
      <c r="A95087" t="s">
        <v>1974</v>
      </c>
      <c r="B95087" t="s">
        <v>728</v>
      </c>
      <c r="C95087">
        <v>1</v>
      </c>
      <c r="D95087">
        <v>9.05961224859576E-5</v>
      </c>
      <c r="E95087">
        <v>0.33333333333333331</v>
      </c>
      <c r="F95087">
        <v>245.28888888888889</v>
      </c>
    </row>
    <row r="95088" spans="1:6" x14ac:dyDescent="0.2">
      <c r="A95088" t="s">
        <v>752</v>
      </c>
      <c r="B95088" t="s">
        <v>449</v>
      </c>
      <c r="C95088">
        <v>1</v>
      </c>
      <c r="D95088">
        <v>9.05961224859576E-5</v>
      </c>
      <c r="E95088">
        <v>0.16666666666666666</v>
      </c>
      <c r="F95088">
        <v>73.586666666666659</v>
      </c>
    </row>
    <row r="95089" spans="1:6" x14ac:dyDescent="0.2">
      <c r="A95089" t="s">
        <v>752</v>
      </c>
      <c r="B95089" t="s">
        <v>40</v>
      </c>
      <c r="C95089">
        <v>1</v>
      </c>
      <c r="D95089">
        <v>9.05961224859576E-5</v>
      </c>
      <c r="E95089">
        <v>0.16666666666666666</v>
      </c>
      <c r="F95089">
        <v>919.83333333333326</v>
      </c>
    </row>
    <row r="95090" spans="1:6" x14ac:dyDescent="0.2">
      <c r="A95090" t="s">
        <v>752</v>
      </c>
      <c r="B95090" t="s">
        <v>21</v>
      </c>
      <c r="C95090">
        <v>1</v>
      </c>
      <c r="D95090">
        <v>9.05961224859576E-5</v>
      </c>
      <c r="E95090">
        <v>0.16666666666666666</v>
      </c>
      <c r="F95090">
        <v>122.64444444444445</v>
      </c>
    </row>
    <row r="95091" spans="1:6" x14ac:dyDescent="0.2">
      <c r="A95091" t="s">
        <v>752</v>
      </c>
      <c r="B95091" t="s">
        <v>2223</v>
      </c>
      <c r="C95091">
        <v>1</v>
      </c>
      <c r="D95091">
        <v>9.05961224859576E-5</v>
      </c>
      <c r="E95091">
        <v>0.16666666666666666</v>
      </c>
      <c r="F95091">
        <v>919.83333333333326</v>
      </c>
    </row>
    <row r="95092" spans="1:6" x14ac:dyDescent="0.2">
      <c r="A95092" t="s">
        <v>752</v>
      </c>
      <c r="B95092" t="s">
        <v>2009</v>
      </c>
      <c r="C95092">
        <v>1</v>
      </c>
      <c r="D95092">
        <v>9.05961224859576E-5</v>
      </c>
      <c r="E95092">
        <v>0.16666666666666666</v>
      </c>
      <c r="F95092">
        <v>919.83333333333326</v>
      </c>
    </row>
    <row r="95093" spans="1:6" x14ac:dyDescent="0.2">
      <c r="A95093" t="s">
        <v>752</v>
      </c>
      <c r="B95093" t="s">
        <v>196</v>
      </c>
      <c r="C95093">
        <v>1</v>
      </c>
      <c r="D95093">
        <v>9.05961224859576E-5</v>
      </c>
      <c r="E95093">
        <v>0.16666666666666666</v>
      </c>
      <c r="F95093">
        <v>183.96666666666667</v>
      </c>
    </row>
    <row r="95094" spans="1:6" x14ac:dyDescent="0.2">
      <c r="A95094" t="s">
        <v>752</v>
      </c>
      <c r="B95094" t="s">
        <v>1361</v>
      </c>
      <c r="C95094">
        <v>1</v>
      </c>
      <c r="D95094">
        <v>9.05961224859576E-5</v>
      </c>
      <c r="E95094">
        <v>0.16666666666666666</v>
      </c>
      <c r="F95094">
        <v>262.8095238095238</v>
      </c>
    </row>
    <row r="95095" spans="1:6" x14ac:dyDescent="0.2">
      <c r="A95095" t="s">
        <v>752</v>
      </c>
      <c r="B95095" t="s">
        <v>2002</v>
      </c>
      <c r="C95095">
        <v>1</v>
      </c>
      <c r="D95095">
        <v>9.05961224859576E-5</v>
      </c>
      <c r="E95095">
        <v>0.16666666666666666</v>
      </c>
      <c r="F95095">
        <v>459.91666666666663</v>
      </c>
    </row>
    <row r="95096" spans="1:6" x14ac:dyDescent="0.2">
      <c r="A95096" t="s">
        <v>752</v>
      </c>
      <c r="B95096" t="s">
        <v>850</v>
      </c>
      <c r="C95096">
        <v>1</v>
      </c>
      <c r="D95096">
        <v>9.05961224859576E-5</v>
      </c>
      <c r="E95096">
        <v>0.16666666666666666</v>
      </c>
      <c r="F95096">
        <v>613.22222222222217</v>
      </c>
    </row>
    <row r="95097" spans="1:6" x14ac:dyDescent="0.2">
      <c r="A95097" t="s">
        <v>752</v>
      </c>
      <c r="B95097" t="s">
        <v>1940</v>
      </c>
      <c r="C95097">
        <v>1</v>
      </c>
      <c r="D95097">
        <v>9.05961224859576E-5</v>
      </c>
      <c r="E95097">
        <v>0.16666666666666666</v>
      </c>
      <c r="F95097">
        <v>262.8095238095238</v>
      </c>
    </row>
    <row r="95098" spans="1:6" x14ac:dyDescent="0.2">
      <c r="A95098" t="s">
        <v>752</v>
      </c>
      <c r="B95098" t="s">
        <v>1546</v>
      </c>
      <c r="C95098">
        <v>1</v>
      </c>
      <c r="D95098">
        <v>9.05961224859576E-5</v>
      </c>
      <c r="E95098">
        <v>0.16666666666666666</v>
      </c>
      <c r="F95098">
        <v>367.93333333333334</v>
      </c>
    </row>
    <row r="95099" spans="1:6" x14ac:dyDescent="0.2">
      <c r="A95099" t="s">
        <v>752</v>
      </c>
      <c r="B95099" t="s">
        <v>1438</v>
      </c>
      <c r="C95099">
        <v>1</v>
      </c>
      <c r="D95099">
        <v>9.05961224859576E-5</v>
      </c>
      <c r="E95099">
        <v>0.16666666666666666</v>
      </c>
      <c r="F95099">
        <v>367.93333333333334</v>
      </c>
    </row>
    <row r="95100" spans="1:6" x14ac:dyDescent="0.2">
      <c r="A95100" t="s">
        <v>752</v>
      </c>
      <c r="B95100" t="s">
        <v>565</v>
      </c>
      <c r="C95100">
        <v>1</v>
      </c>
      <c r="D95100">
        <v>9.05961224859576E-5</v>
      </c>
      <c r="E95100">
        <v>0.16666666666666666</v>
      </c>
      <c r="F95100">
        <v>167.24242424242425</v>
      </c>
    </row>
    <row r="95101" spans="1:6" x14ac:dyDescent="0.2">
      <c r="A95101" t="s">
        <v>752</v>
      </c>
      <c r="B95101" t="s">
        <v>949</v>
      </c>
      <c r="C95101">
        <v>1</v>
      </c>
      <c r="D95101">
        <v>9.05961224859576E-5</v>
      </c>
      <c r="E95101">
        <v>0.16666666666666666</v>
      </c>
      <c r="F95101">
        <v>459.91666666666663</v>
      </c>
    </row>
    <row r="95102" spans="1:6" x14ac:dyDescent="0.2">
      <c r="A95102" t="s">
        <v>752</v>
      </c>
      <c r="B95102" t="s">
        <v>931</v>
      </c>
      <c r="C95102">
        <v>1</v>
      </c>
      <c r="D95102">
        <v>9.05961224859576E-5</v>
      </c>
      <c r="E95102">
        <v>0.16666666666666666</v>
      </c>
      <c r="F95102">
        <v>459.91666666666663</v>
      </c>
    </row>
    <row r="95103" spans="1:6" x14ac:dyDescent="0.2">
      <c r="A95103" t="s">
        <v>752</v>
      </c>
      <c r="B95103" t="s">
        <v>1212</v>
      </c>
      <c r="C95103">
        <v>1</v>
      </c>
      <c r="D95103">
        <v>9.05961224859576E-5</v>
      </c>
      <c r="E95103">
        <v>0.16666666666666666</v>
      </c>
      <c r="F95103">
        <v>613.22222222222217</v>
      </c>
    </row>
    <row r="95104" spans="1:6" x14ac:dyDescent="0.2">
      <c r="A95104" t="s">
        <v>752</v>
      </c>
      <c r="B95104" t="s">
        <v>1570</v>
      </c>
      <c r="C95104">
        <v>1</v>
      </c>
      <c r="D95104">
        <v>9.05961224859576E-5</v>
      </c>
      <c r="E95104">
        <v>0.16666666666666666</v>
      </c>
      <c r="F95104">
        <v>367.93333333333334</v>
      </c>
    </row>
    <row r="95105" spans="1:6" x14ac:dyDescent="0.2">
      <c r="A95105" t="s">
        <v>752</v>
      </c>
      <c r="B95105" t="s">
        <v>959</v>
      </c>
      <c r="C95105">
        <v>1</v>
      </c>
      <c r="D95105">
        <v>9.05961224859576E-5</v>
      </c>
      <c r="E95105">
        <v>0.16666666666666666</v>
      </c>
      <c r="F95105">
        <v>459.91666666666663</v>
      </c>
    </row>
    <row r="95106" spans="1:6" x14ac:dyDescent="0.2">
      <c r="A95106" t="s">
        <v>752</v>
      </c>
      <c r="B95106" t="s">
        <v>613</v>
      </c>
      <c r="C95106">
        <v>1</v>
      </c>
      <c r="D95106">
        <v>9.05961224859576E-5</v>
      </c>
      <c r="E95106">
        <v>0.16666666666666666</v>
      </c>
      <c r="F95106">
        <v>204.40740740740739</v>
      </c>
    </row>
    <row r="95107" spans="1:6" x14ac:dyDescent="0.2">
      <c r="A95107" t="s">
        <v>752</v>
      </c>
      <c r="B95107" t="s">
        <v>1504</v>
      </c>
      <c r="C95107">
        <v>1</v>
      </c>
      <c r="D95107">
        <v>9.05961224859576E-5</v>
      </c>
      <c r="E95107">
        <v>0.16666666666666666</v>
      </c>
      <c r="F95107">
        <v>122.64444444444445</v>
      </c>
    </row>
    <row r="95108" spans="1:6" x14ac:dyDescent="0.2">
      <c r="A95108" t="s">
        <v>752</v>
      </c>
      <c r="B95108" t="s">
        <v>766</v>
      </c>
      <c r="C95108">
        <v>1</v>
      </c>
      <c r="D95108">
        <v>9.05961224859576E-5</v>
      </c>
      <c r="E95108">
        <v>0.16666666666666666</v>
      </c>
      <c r="F95108">
        <v>459.91666666666663</v>
      </c>
    </row>
    <row r="95109" spans="1:6" x14ac:dyDescent="0.2">
      <c r="A95109" t="s">
        <v>752</v>
      </c>
      <c r="B95109" t="s">
        <v>523</v>
      </c>
      <c r="C95109">
        <v>1</v>
      </c>
      <c r="D95109">
        <v>9.05961224859576E-5</v>
      </c>
      <c r="E95109">
        <v>0.16666666666666666</v>
      </c>
      <c r="F95109">
        <v>229.95833333333331</v>
      </c>
    </row>
    <row r="95110" spans="1:6" x14ac:dyDescent="0.2">
      <c r="A95110" t="s">
        <v>752</v>
      </c>
      <c r="B95110" t="s">
        <v>1149</v>
      </c>
      <c r="C95110">
        <v>1</v>
      </c>
      <c r="D95110">
        <v>9.05961224859576E-5</v>
      </c>
      <c r="E95110">
        <v>0.16666666666666666</v>
      </c>
      <c r="F95110">
        <v>919.83333333333326</v>
      </c>
    </row>
    <row r="95111" spans="1:6" x14ac:dyDescent="0.2">
      <c r="A95111" t="s">
        <v>752</v>
      </c>
      <c r="B95111" t="s">
        <v>1808</v>
      </c>
      <c r="C95111">
        <v>1</v>
      </c>
      <c r="D95111">
        <v>9.05961224859576E-5</v>
      </c>
      <c r="E95111">
        <v>0.16666666666666666</v>
      </c>
      <c r="F95111">
        <v>613.22222222222217</v>
      </c>
    </row>
    <row r="95112" spans="1:6" x14ac:dyDescent="0.2">
      <c r="A95112" t="s">
        <v>752</v>
      </c>
      <c r="B95112" t="s">
        <v>1918</v>
      </c>
      <c r="C95112">
        <v>1</v>
      </c>
      <c r="D95112">
        <v>9.05961224859576E-5</v>
      </c>
      <c r="E95112">
        <v>0.16666666666666666</v>
      </c>
      <c r="F95112">
        <v>613.22222222222217</v>
      </c>
    </row>
    <row r="95113" spans="1:6" x14ac:dyDescent="0.2">
      <c r="A95113" t="s">
        <v>752</v>
      </c>
      <c r="B95113" t="s">
        <v>2146</v>
      </c>
      <c r="C95113">
        <v>1</v>
      </c>
      <c r="D95113">
        <v>9.05961224859576E-5</v>
      </c>
      <c r="E95113">
        <v>0.16666666666666666</v>
      </c>
      <c r="F95113">
        <v>919.83333333333326</v>
      </c>
    </row>
    <row r="95114" spans="1:6" x14ac:dyDescent="0.2">
      <c r="A95114" t="s">
        <v>752</v>
      </c>
      <c r="B95114" t="s">
        <v>213</v>
      </c>
      <c r="C95114">
        <v>1</v>
      </c>
      <c r="D95114">
        <v>9.05961224859576E-5</v>
      </c>
      <c r="E95114">
        <v>0.16666666666666666</v>
      </c>
      <c r="F95114">
        <v>87.603174603174594</v>
      </c>
    </row>
    <row r="95115" spans="1:6" x14ac:dyDescent="0.2">
      <c r="A95115" t="s">
        <v>752</v>
      </c>
      <c r="B95115" t="s">
        <v>809</v>
      </c>
      <c r="C95115">
        <v>1</v>
      </c>
      <c r="D95115">
        <v>9.05961224859576E-5</v>
      </c>
      <c r="E95115">
        <v>0.16666666666666666</v>
      </c>
      <c r="F95115">
        <v>367.93333333333334</v>
      </c>
    </row>
    <row r="95116" spans="1:6" x14ac:dyDescent="0.2">
      <c r="A95116" t="s">
        <v>752</v>
      </c>
      <c r="B95116" t="s">
        <v>1824</v>
      </c>
      <c r="C95116">
        <v>1</v>
      </c>
      <c r="D95116">
        <v>9.05961224859576E-5</v>
      </c>
      <c r="E95116">
        <v>0.16666666666666666</v>
      </c>
      <c r="F95116">
        <v>459.91666666666663</v>
      </c>
    </row>
    <row r="95117" spans="1:6" x14ac:dyDescent="0.2">
      <c r="A95117" t="s">
        <v>752</v>
      </c>
      <c r="B95117" t="s">
        <v>1243</v>
      </c>
      <c r="C95117">
        <v>1</v>
      </c>
      <c r="D95117">
        <v>9.05961224859576E-5</v>
      </c>
      <c r="E95117">
        <v>0.16666666666666666</v>
      </c>
      <c r="F95117">
        <v>262.8095238095238</v>
      </c>
    </row>
    <row r="95118" spans="1:6" x14ac:dyDescent="0.2">
      <c r="A95118" t="s">
        <v>752</v>
      </c>
      <c r="B95118" t="s">
        <v>1868</v>
      </c>
      <c r="C95118">
        <v>1</v>
      </c>
      <c r="D95118">
        <v>9.05961224859576E-5</v>
      </c>
      <c r="E95118">
        <v>0.16666666666666666</v>
      </c>
      <c r="F95118">
        <v>613.22222222222217</v>
      </c>
    </row>
    <row r="95119" spans="1:6" x14ac:dyDescent="0.2">
      <c r="A95119" t="s">
        <v>752</v>
      </c>
      <c r="B95119" t="s">
        <v>2115</v>
      </c>
      <c r="C95119">
        <v>1</v>
      </c>
      <c r="D95119">
        <v>9.05961224859576E-5</v>
      </c>
      <c r="E95119">
        <v>0.16666666666666666</v>
      </c>
      <c r="F95119">
        <v>919.83333333333326</v>
      </c>
    </row>
    <row r="95120" spans="1:6" x14ac:dyDescent="0.2">
      <c r="A95120" t="s">
        <v>752</v>
      </c>
      <c r="B95120" t="s">
        <v>1786</v>
      </c>
      <c r="C95120">
        <v>1</v>
      </c>
      <c r="D95120">
        <v>9.05961224859576E-5</v>
      </c>
      <c r="E95120">
        <v>0.16666666666666666</v>
      </c>
      <c r="F95120">
        <v>306.61111111111109</v>
      </c>
    </row>
    <row r="95121" spans="1:6" x14ac:dyDescent="0.2">
      <c r="A95121" t="s">
        <v>752</v>
      </c>
      <c r="B95121" t="s">
        <v>1025</v>
      </c>
      <c r="C95121">
        <v>1</v>
      </c>
      <c r="D95121">
        <v>9.05961224859576E-5</v>
      </c>
      <c r="E95121">
        <v>0.16666666666666666</v>
      </c>
      <c r="F95121">
        <v>919.83333333333326</v>
      </c>
    </row>
    <row r="95122" spans="1:6" x14ac:dyDescent="0.2">
      <c r="A95122" t="s">
        <v>752</v>
      </c>
      <c r="B95122" t="s">
        <v>1044</v>
      </c>
      <c r="C95122">
        <v>1</v>
      </c>
      <c r="D95122">
        <v>9.05961224859576E-5</v>
      </c>
      <c r="E95122">
        <v>0.16666666666666666</v>
      </c>
      <c r="F95122">
        <v>459.91666666666663</v>
      </c>
    </row>
    <row r="95123" spans="1:6" x14ac:dyDescent="0.2">
      <c r="A95123" t="s">
        <v>752</v>
      </c>
      <c r="B95123" t="s">
        <v>706</v>
      </c>
      <c r="C95123">
        <v>1</v>
      </c>
      <c r="D95123">
        <v>9.05961224859576E-5</v>
      </c>
      <c r="E95123">
        <v>0.16666666666666666</v>
      </c>
      <c r="F95123">
        <v>153.30555555555554</v>
      </c>
    </row>
    <row r="95124" spans="1:6" x14ac:dyDescent="0.2">
      <c r="A95124" t="s">
        <v>1974</v>
      </c>
      <c r="B95124" t="s">
        <v>1840</v>
      </c>
      <c r="C95124">
        <v>1</v>
      </c>
      <c r="D95124">
        <v>9.05961224859576E-5</v>
      </c>
      <c r="E95124">
        <v>0.33333333333333331</v>
      </c>
      <c r="F95124">
        <v>735.86666666666667</v>
      </c>
    </row>
    <row r="95125" spans="1:6" x14ac:dyDescent="0.2">
      <c r="A95125" t="s">
        <v>1974</v>
      </c>
      <c r="B95125" t="s">
        <v>444</v>
      </c>
      <c r="C95125">
        <v>1</v>
      </c>
      <c r="D95125">
        <v>9.05961224859576E-5</v>
      </c>
      <c r="E95125">
        <v>0.33333333333333331</v>
      </c>
      <c r="F95125">
        <v>735.86666666666667</v>
      </c>
    </row>
    <row r="95126" spans="1:6" x14ac:dyDescent="0.2">
      <c r="A95126" t="s">
        <v>1974</v>
      </c>
      <c r="B95126" t="s">
        <v>555</v>
      </c>
      <c r="C95126">
        <v>1</v>
      </c>
      <c r="D95126">
        <v>9.05961224859576E-5</v>
      </c>
      <c r="E95126">
        <v>0.33333333333333331</v>
      </c>
      <c r="F95126">
        <v>525.61904761904759</v>
      </c>
    </row>
    <row r="95127" spans="1:6" x14ac:dyDescent="0.2">
      <c r="A95127" t="s">
        <v>1974</v>
      </c>
      <c r="B95127" t="s">
        <v>1398</v>
      </c>
      <c r="C95127">
        <v>1</v>
      </c>
      <c r="D95127">
        <v>9.05961224859576E-5</v>
      </c>
      <c r="E95127">
        <v>0.33333333333333331</v>
      </c>
      <c r="F95127">
        <v>1839.6666666666665</v>
      </c>
    </row>
    <row r="95128" spans="1:6" x14ac:dyDescent="0.2">
      <c r="A95128" t="s">
        <v>1974</v>
      </c>
      <c r="B95128" t="s">
        <v>1794</v>
      </c>
      <c r="C95128">
        <v>1</v>
      </c>
      <c r="D95128">
        <v>9.05961224859576E-5</v>
      </c>
      <c r="E95128">
        <v>0.33333333333333331</v>
      </c>
      <c r="F95128">
        <v>1839.6666666666665</v>
      </c>
    </row>
    <row r="95129" spans="1:6" x14ac:dyDescent="0.2">
      <c r="A95129" t="s">
        <v>1974</v>
      </c>
      <c r="B95129" t="s">
        <v>301</v>
      </c>
      <c r="C95129">
        <v>1</v>
      </c>
      <c r="D95129">
        <v>9.05961224859576E-5</v>
      </c>
      <c r="E95129">
        <v>0.33333333333333331</v>
      </c>
      <c r="F95129">
        <v>229.95833333333331</v>
      </c>
    </row>
    <row r="95130" spans="1:6" x14ac:dyDescent="0.2">
      <c r="A95130" t="s">
        <v>1974</v>
      </c>
      <c r="B95130" t="s">
        <v>1501</v>
      </c>
      <c r="C95130">
        <v>1</v>
      </c>
      <c r="D95130">
        <v>9.05961224859576E-5</v>
      </c>
      <c r="E95130">
        <v>0.33333333333333331</v>
      </c>
      <c r="F95130">
        <v>735.86666666666667</v>
      </c>
    </row>
    <row r="95131" spans="1:6" x14ac:dyDescent="0.2">
      <c r="A95131" t="s">
        <v>1974</v>
      </c>
      <c r="B95131" t="s">
        <v>1336</v>
      </c>
      <c r="C95131">
        <v>1</v>
      </c>
      <c r="D95131">
        <v>9.05961224859576E-5</v>
      </c>
      <c r="E95131">
        <v>0.33333333333333331</v>
      </c>
      <c r="F95131">
        <v>919.83333333333326</v>
      </c>
    </row>
    <row r="95132" spans="1:6" x14ac:dyDescent="0.2">
      <c r="A95132" t="s">
        <v>1974</v>
      </c>
      <c r="B95132" t="s">
        <v>2110</v>
      </c>
      <c r="C95132">
        <v>1</v>
      </c>
      <c r="D95132">
        <v>9.05961224859576E-5</v>
      </c>
      <c r="E95132">
        <v>0.33333333333333331</v>
      </c>
      <c r="F95132">
        <v>1226.4444444444443</v>
      </c>
    </row>
    <row r="95133" spans="1:6" x14ac:dyDescent="0.2">
      <c r="A95133" t="s">
        <v>1974</v>
      </c>
      <c r="B95133" t="s">
        <v>564</v>
      </c>
      <c r="C95133">
        <v>1</v>
      </c>
      <c r="D95133">
        <v>9.05961224859576E-5</v>
      </c>
      <c r="E95133">
        <v>0.33333333333333331</v>
      </c>
      <c r="F95133">
        <v>408.81481481481478</v>
      </c>
    </row>
    <row r="95134" spans="1:6" x14ac:dyDescent="0.2">
      <c r="A95134" t="s">
        <v>1974</v>
      </c>
      <c r="B95134" t="s">
        <v>746</v>
      </c>
      <c r="C95134">
        <v>1</v>
      </c>
      <c r="D95134">
        <v>9.05961224859576E-5</v>
      </c>
      <c r="E95134">
        <v>0.33333333333333331</v>
      </c>
      <c r="F95134">
        <v>525.61904761904759</v>
      </c>
    </row>
    <row r="95135" spans="1:6" x14ac:dyDescent="0.2">
      <c r="A95135" t="s">
        <v>1974</v>
      </c>
      <c r="B95135" t="s">
        <v>774</v>
      </c>
      <c r="C95135">
        <v>1</v>
      </c>
      <c r="D95135">
        <v>9.05961224859576E-5</v>
      </c>
      <c r="E95135">
        <v>0.33333333333333331</v>
      </c>
      <c r="F95135">
        <v>919.83333333333326</v>
      </c>
    </row>
    <row r="95136" spans="1:6" x14ac:dyDescent="0.2">
      <c r="A95136" t="s">
        <v>1974</v>
      </c>
      <c r="B95136" t="s">
        <v>1346</v>
      </c>
      <c r="C95136">
        <v>1</v>
      </c>
      <c r="D95136">
        <v>9.05961224859576E-5</v>
      </c>
      <c r="E95136">
        <v>0.33333333333333331</v>
      </c>
      <c r="F95136">
        <v>1839.6666666666665</v>
      </c>
    </row>
    <row r="95137" spans="1:6" x14ac:dyDescent="0.2">
      <c r="A95137" t="s">
        <v>1974</v>
      </c>
      <c r="B95137" t="s">
        <v>793</v>
      </c>
      <c r="C95137">
        <v>1</v>
      </c>
      <c r="D95137">
        <v>9.05961224859576E-5</v>
      </c>
      <c r="E95137">
        <v>0.33333333333333331</v>
      </c>
      <c r="F95137">
        <v>1839.6666666666665</v>
      </c>
    </row>
    <row r="95138" spans="1:6" x14ac:dyDescent="0.2">
      <c r="A95138" t="s">
        <v>1974</v>
      </c>
      <c r="B95138" t="s">
        <v>921</v>
      </c>
      <c r="C95138">
        <v>1</v>
      </c>
      <c r="D95138">
        <v>9.05961224859576E-5</v>
      </c>
      <c r="E95138">
        <v>0.33333333333333331</v>
      </c>
      <c r="F95138">
        <v>919.83333333333326</v>
      </c>
    </row>
    <row r="95139" spans="1:6" x14ac:dyDescent="0.2">
      <c r="A95139" t="s">
        <v>1974</v>
      </c>
      <c r="B95139" t="s">
        <v>718</v>
      </c>
      <c r="C95139">
        <v>1</v>
      </c>
      <c r="D95139">
        <v>9.05961224859576E-5</v>
      </c>
      <c r="E95139">
        <v>0.33333333333333331</v>
      </c>
      <c r="F95139">
        <v>1226.4444444444443</v>
      </c>
    </row>
    <row r="95140" spans="1:6" x14ac:dyDescent="0.2">
      <c r="A95140" t="s">
        <v>1974</v>
      </c>
      <c r="B95140" t="s">
        <v>776</v>
      </c>
      <c r="C95140">
        <v>1</v>
      </c>
      <c r="D95140">
        <v>9.05961224859576E-5</v>
      </c>
      <c r="E95140">
        <v>0.33333333333333331</v>
      </c>
      <c r="F95140">
        <v>1839.6666666666665</v>
      </c>
    </row>
    <row r="95141" spans="1:6" x14ac:dyDescent="0.2">
      <c r="A95141" t="s">
        <v>1974</v>
      </c>
      <c r="B95141" t="s">
        <v>946</v>
      </c>
      <c r="C95141">
        <v>1</v>
      </c>
      <c r="D95141">
        <v>9.05961224859576E-5</v>
      </c>
      <c r="E95141">
        <v>0.33333333333333331</v>
      </c>
      <c r="F95141">
        <v>613.22222222222217</v>
      </c>
    </row>
    <row r="95142" spans="1:6" x14ac:dyDescent="0.2">
      <c r="A95142" t="s">
        <v>1974</v>
      </c>
      <c r="B95142" t="s">
        <v>778</v>
      </c>
      <c r="C95142">
        <v>1</v>
      </c>
      <c r="D95142">
        <v>9.05961224859576E-5</v>
      </c>
      <c r="E95142">
        <v>0.33333333333333331</v>
      </c>
      <c r="F95142">
        <v>735.86666666666667</v>
      </c>
    </row>
    <row r="95143" spans="1:6" x14ac:dyDescent="0.2">
      <c r="A95143" t="s">
        <v>1974</v>
      </c>
      <c r="B95143" t="s">
        <v>2252</v>
      </c>
      <c r="C95143">
        <v>1</v>
      </c>
      <c r="D95143">
        <v>9.05961224859576E-5</v>
      </c>
      <c r="E95143">
        <v>0.33333333333333331</v>
      </c>
      <c r="F95143">
        <v>3679.333333333333</v>
      </c>
    </row>
    <row r="95144" spans="1:6" x14ac:dyDescent="0.2">
      <c r="A95144" t="s">
        <v>1974</v>
      </c>
      <c r="B95144" t="s">
        <v>1796</v>
      </c>
      <c r="C95144">
        <v>1</v>
      </c>
      <c r="D95144">
        <v>9.05961224859576E-5</v>
      </c>
      <c r="E95144">
        <v>0.33333333333333331</v>
      </c>
      <c r="F95144">
        <v>919.83333333333326</v>
      </c>
    </row>
    <row r="95145" spans="1:6" x14ac:dyDescent="0.2">
      <c r="A95145" t="s">
        <v>1974</v>
      </c>
      <c r="B95145" t="s">
        <v>25</v>
      </c>
      <c r="C95145">
        <v>1</v>
      </c>
      <c r="D95145">
        <v>9.05961224859576E-5</v>
      </c>
      <c r="E95145">
        <v>0.33333333333333331</v>
      </c>
      <c r="F95145">
        <v>408.81481481481478</v>
      </c>
    </row>
    <row r="95146" spans="1:6" x14ac:dyDescent="0.2">
      <c r="A95146" t="s">
        <v>1974</v>
      </c>
      <c r="B95146" t="s">
        <v>2158</v>
      </c>
      <c r="C95146">
        <v>1</v>
      </c>
      <c r="D95146">
        <v>9.05961224859576E-5</v>
      </c>
      <c r="E95146">
        <v>0.33333333333333331</v>
      </c>
      <c r="F95146">
        <v>1226.4444444444443</v>
      </c>
    </row>
    <row r="95147" spans="1:6" x14ac:dyDescent="0.2">
      <c r="A95147" t="s">
        <v>1974</v>
      </c>
      <c r="B95147" t="s">
        <v>250</v>
      </c>
      <c r="C95147">
        <v>1</v>
      </c>
      <c r="D95147">
        <v>9.05961224859576E-5</v>
      </c>
      <c r="E95147">
        <v>0.33333333333333331</v>
      </c>
      <c r="F95147">
        <v>306.61111111111109</v>
      </c>
    </row>
    <row r="95148" spans="1:6" x14ac:dyDescent="0.2">
      <c r="A95148" t="s">
        <v>1974</v>
      </c>
      <c r="B95148" t="s">
        <v>483</v>
      </c>
      <c r="C95148">
        <v>1</v>
      </c>
      <c r="D95148">
        <v>9.05961224859576E-5</v>
      </c>
      <c r="E95148">
        <v>0.33333333333333331</v>
      </c>
      <c r="F95148">
        <v>613.22222222222217</v>
      </c>
    </row>
    <row r="95149" spans="1:6" x14ac:dyDescent="0.2">
      <c r="A95149" t="s">
        <v>1974</v>
      </c>
      <c r="B95149" t="s">
        <v>1205</v>
      </c>
      <c r="C95149">
        <v>1</v>
      </c>
      <c r="D95149">
        <v>9.05961224859576E-5</v>
      </c>
      <c r="E95149">
        <v>0.33333333333333331</v>
      </c>
      <c r="F95149">
        <v>525.61904761904759</v>
      </c>
    </row>
    <row r="95150" spans="1:6" x14ac:dyDescent="0.2">
      <c r="A95150" t="s">
        <v>1974</v>
      </c>
      <c r="B95150" t="s">
        <v>753</v>
      </c>
      <c r="C95150">
        <v>1</v>
      </c>
      <c r="D95150">
        <v>9.05961224859576E-5</v>
      </c>
      <c r="E95150">
        <v>0.33333333333333331</v>
      </c>
      <c r="F95150">
        <v>1226.4444444444443</v>
      </c>
    </row>
    <row r="95151" spans="1:6" x14ac:dyDescent="0.2">
      <c r="A95151" t="s">
        <v>1974</v>
      </c>
      <c r="B95151" t="s">
        <v>1384</v>
      </c>
      <c r="C95151">
        <v>1</v>
      </c>
      <c r="D95151">
        <v>9.05961224859576E-5</v>
      </c>
      <c r="E95151">
        <v>0.33333333333333331</v>
      </c>
      <c r="F95151">
        <v>735.86666666666667</v>
      </c>
    </row>
    <row r="95152" spans="1:6" x14ac:dyDescent="0.2">
      <c r="A95152" t="s">
        <v>1974</v>
      </c>
      <c r="B95152" t="s">
        <v>1772</v>
      </c>
      <c r="C95152">
        <v>1</v>
      </c>
      <c r="D95152">
        <v>9.05961224859576E-5</v>
      </c>
      <c r="E95152">
        <v>0.33333333333333331</v>
      </c>
      <c r="F95152">
        <v>1226.4444444444443</v>
      </c>
    </row>
    <row r="95153" spans="1:6" x14ac:dyDescent="0.2">
      <c r="A95153" t="s">
        <v>1974</v>
      </c>
      <c r="B95153" t="s">
        <v>1390</v>
      </c>
      <c r="C95153">
        <v>1</v>
      </c>
      <c r="D95153">
        <v>9.05961224859576E-5</v>
      </c>
      <c r="E95153">
        <v>0.33333333333333331</v>
      </c>
      <c r="F95153">
        <v>613.22222222222217</v>
      </c>
    </row>
    <row r="95154" spans="1:6" x14ac:dyDescent="0.2">
      <c r="A95154" t="s">
        <v>1974</v>
      </c>
      <c r="B95154" t="s">
        <v>1273</v>
      </c>
      <c r="C95154">
        <v>1</v>
      </c>
      <c r="D95154">
        <v>9.05961224859576E-5</v>
      </c>
      <c r="E95154">
        <v>0.33333333333333331</v>
      </c>
      <c r="F95154">
        <v>1226.4444444444443</v>
      </c>
    </row>
    <row r="95155" spans="1:6" x14ac:dyDescent="0.2">
      <c r="A95155" t="s">
        <v>1974</v>
      </c>
      <c r="B95155" t="s">
        <v>540</v>
      </c>
      <c r="C95155">
        <v>1</v>
      </c>
      <c r="D95155">
        <v>9.05961224859576E-5</v>
      </c>
      <c r="E95155">
        <v>0.33333333333333331</v>
      </c>
      <c r="F95155">
        <v>613.22222222222217</v>
      </c>
    </row>
    <row r="95156" spans="1:6" x14ac:dyDescent="0.2">
      <c r="A95156" t="s">
        <v>1974</v>
      </c>
      <c r="B95156" t="s">
        <v>596</v>
      </c>
      <c r="C95156">
        <v>1</v>
      </c>
      <c r="D95156">
        <v>9.05961224859576E-5</v>
      </c>
      <c r="E95156">
        <v>0.33333333333333331</v>
      </c>
      <c r="F95156">
        <v>408.81481481481478</v>
      </c>
    </row>
    <row r="95157" spans="1:6" x14ac:dyDescent="0.2">
      <c r="A95157" t="s">
        <v>1974</v>
      </c>
      <c r="B95157" t="s">
        <v>1197</v>
      </c>
      <c r="C95157">
        <v>1</v>
      </c>
      <c r="D95157">
        <v>9.05961224859576E-5</v>
      </c>
      <c r="E95157">
        <v>0.33333333333333331</v>
      </c>
      <c r="F95157">
        <v>919.83333333333326</v>
      </c>
    </row>
    <row r="95158" spans="1:6" x14ac:dyDescent="0.2">
      <c r="A95158" t="s">
        <v>1974</v>
      </c>
      <c r="B95158" t="s">
        <v>2052</v>
      </c>
      <c r="C95158">
        <v>1</v>
      </c>
      <c r="D95158">
        <v>9.05961224859576E-5</v>
      </c>
      <c r="E95158">
        <v>0.33333333333333331</v>
      </c>
      <c r="F95158">
        <v>1226.4444444444443</v>
      </c>
    </row>
    <row r="95159" spans="1:6" x14ac:dyDescent="0.2">
      <c r="A95159" t="s">
        <v>1974</v>
      </c>
      <c r="B95159" t="s">
        <v>1769</v>
      </c>
      <c r="C95159">
        <v>1</v>
      </c>
      <c r="D95159">
        <v>9.05961224859576E-5</v>
      </c>
      <c r="E95159">
        <v>0.33333333333333331</v>
      </c>
      <c r="F95159">
        <v>1226.4444444444443</v>
      </c>
    </row>
    <row r="95160" spans="1:6" x14ac:dyDescent="0.2">
      <c r="A95160" t="s">
        <v>1974</v>
      </c>
      <c r="B95160" t="s">
        <v>1595</v>
      </c>
      <c r="C95160">
        <v>1</v>
      </c>
      <c r="D95160">
        <v>9.05961224859576E-5</v>
      </c>
      <c r="E95160">
        <v>0.33333333333333331</v>
      </c>
      <c r="F95160">
        <v>408.81481481481478</v>
      </c>
    </row>
    <row r="95161" spans="1:6" x14ac:dyDescent="0.2">
      <c r="A95161" t="s">
        <v>1974</v>
      </c>
      <c r="B95161" t="s">
        <v>943</v>
      </c>
      <c r="C95161">
        <v>1</v>
      </c>
      <c r="D95161">
        <v>9.05961224859576E-5</v>
      </c>
      <c r="E95161">
        <v>0.33333333333333331</v>
      </c>
      <c r="F95161">
        <v>1226.4444444444443</v>
      </c>
    </row>
    <row r="95162" spans="1:6" x14ac:dyDescent="0.2">
      <c r="A95162" t="s">
        <v>1974</v>
      </c>
      <c r="B95162" t="s">
        <v>1704</v>
      </c>
      <c r="C95162">
        <v>1</v>
      </c>
      <c r="D95162">
        <v>9.05961224859576E-5</v>
      </c>
      <c r="E95162">
        <v>0.33333333333333331</v>
      </c>
      <c r="F95162">
        <v>1226.4444444444443</v>
      </c>
    </row>
    <row r="95163" spans="1:6" x14ac:dyDescent="0.2">
      <c r="A95163" t="s">
        <v>1974</v>
      </c>
      <c r="B95163" t="s">
        <v>894</v>
      </c>
      <c r="C95163">
        <v>1</v>
      </c>
      <c r="D95163">
        <v>9.05961224859576E-5</v>
      </c>
      <c r="E95163">
        <v>0.33333333333333331</v>
      </c>
      <c r="F95163">
        <v>306.61111111111109</v>
      </c>
    </row>
    <row r="95164" spans="1:6" x14ac:dyDescent="0.2">
      <c r="A95164" t="s">
        <v>114</v>
      </c>
      <c r="B95164" t="s">
        <v>294</v>
      </c>
      <c r="C95164">
        <v>1</v>
      </c>
      <c r="D95164">
        <v>9.05961224859576E-5</v>
      </c>
      <c r="E95164">
        <v>0.33333333333333331</v>
      </c>
      <c r="F95164">
        <v>334.4848484848485</v>
      </c>
    </row>
    <row r="95165" spans="1:6" x14ac:dyDescent="0.2">
      <c r="A95165" t="s">
        <v>114</v>
      </c>
      <c r="B95165" t="s">
        <v>2273</v>
      </c>
      <c r="C95165">
        <v>1</v>
      </c>
      <c r="D95165">
        <v>9.05961224859576E-5</v>
      </c>
      <c r="E95165">
        <v>0.33333333333333331</v>
      </c>
      <c r="F95165">
        <v>3679.333333333333</v>
      </c>
    </row>
    <row r="95166" spans="1:6" x14ac:dyDescent="0.2">
      <c r="A95166" t="s">
        <v>114</v>
      </c>
      <c r="B95166" t="s">
        <v>2230</v>
      </c>
      <c r="C95166">
        <v>1</v>
      </c>
      <c r="D95166">
        <v>9.05961224859576E-5</v>
      </c>
      <c r="E95166">
        <v>0.33333333333333331</v>
      </c>
      <c r="F95166">
        <v>1839.6666666666665</v>
      </c>
    </row>
    <row r="95167" spans="1:6" x14ac:dyDescent="0.2">
      <c r="A95167" t="s">
        <v>114</v>
      </c>
      <c r="B95167" t="s">
        <v>2266</v>
      </c>
      <c r="C95167">
        <v>1</v>
      </c>
      <c r="D95167">
        <v>9.05961224859576E-5</v>
      </c>
      <c r="E95167">
        <v>0.33333333333333331</v>
      </c>
      <c r="F95167">
        <v>1839.6666666666665</v>
      </c>
    </row>
    <row r="95168" spans="1:6" x14ac:dyDescent="0.2">
      <c r="A95168" t="s">
        <v>114</v>
      </c>
      <c r="B95168" t="s">
        <v>275</v>
      </c>
      <c r="C95168">
        <v>1</v>
      </c>
      <c r="D95168">
        <v>9.05961224859576E-5</v>
      </c>
      <c r="E95168">
        <v>0.33333333333333331</v>
      </c>
      <c r="F95168">
        <v>114.97916666666666</v>
      </c>
    </row>
    <row r="95169" spans="1:6" x14ac:dyDescent="0.2">
      <c r="A95169" t="s">
        <v>114</v>
      </c>
      <c r="B95169" t="s">
        <v>308</v>
      </c>
      <c r="C95169">
        <v>1</v>
      </c>
      <c r="D95169">
        <v>9.05961224859576E-5</v>
      </c>
      <c r="E95169">
        <v>0.33333333333333331</v>
      </c>
      <c r="F95169">
        <v>30.918767507002801</v>
      </c>
    </row>
    <row r="95170" spans="1:6" x14ac:dyDescent="0.2">
      <c r="A95170" t="s">
        <v>114</v>
      </c>
      <c r="B95170" t="s">
        <v>471</v>
      </c>
      <c r="C95170">
        <v>1</v>
      </c>
      <c r="D95170">
        <v>9.05961224859576E-5</v>
      </c>
      <c r="E95170">
        <v>0.33333333333333331</v>
      </c>
      <c r="F95170">
        <v>919.83333333333326</v>
      </c>
    </row>
    <row r="95171" spans="1:6" x14ac:dyDescent="0.2">
      <c r="A95171" t="s">
        <v>114</v>
      </c>
      <c r="B95171" t="s">
        <v>1132</v>
      </c>
      <c r="C95171">
        <v>1</v>
      </c>
      <c r="D95171">
        <v>9.05961224859576E-5</v>
      </c>
      <c r="E95171">
        <v>0.33333333333333331</v>
      </c>
      <c r="F95171">
        <v>1839.6666666666665</v>
      </c>
    </row>
    <row r="95172" spans="1:6" x14ac:dyDescent="0.2">
      <c r="A95172" t="s">
        <v>114</v>
      </c>
      <c r="B95172" t="s">
        <v>387</v>
      </c>
      <c r="C95172">
        <v>1</v>
      </c>
      <c r="D95172">
        <v>9.05961224859576E-5</v>
      </c>
      <c r="E95172">
        <v>0.33333333333333331</v>
      </c>
      <c r="F95172">
        <v>613.22222222222217</v>
      </c>
    </row>
    <row r="95173" spans="1:6" x14ac:dyDescent="0.2">
      <c r="A95173" t="s">
        <v>114</v>
      </c>
      <c r="B95173" t="s">
        <v>592</v>
      </c>
      <c r="C95173">
        <v>1</v>
      </c>
      <c r="D95173">
        <v>9.05961224859576E-5</v>
      </c>
      <c r="E95173">
        <v>0.33333333333333331</v>
      </c>
      <c r="F95173">
        <v>408.81481481481478</v>
      </c>
    </row>
    <row r="95174" spans="1:6" x14ac:dyDescent="0.2">
      <c r="A95174" t="s">
        <v>114</v>
      </c>
      <c r="B95174" t="s">
        <v>1714</v>
      </c>
      <c r="C95174">
        <v>1</v>
      </c>
      <c r="D95174">
        <v>9.05961224859576E-5</v>
      </c>
      <c r="E95174">
        <v>0.33333333333333331</v>
      </c>
      <c r="F95174">
        <v>919.83333333333326</v>
      </c>
    </row>
    <row r="95175" spans="1:6" x14ac:dyDescent="0.2">
      <c r="A95175" t="s">
        <v>114</v>
      </c>
      <c r="B95175" t="s">
        <v>1256</v>
      </c>
      <c r="C95175">
        <v>1</v>
      </c>
      <c r="D95175">
        <v>9.05961224859576E-5</v>
      </c>
      <c r="E95175">
        <v>0.33333333333333331</v>
      </c>
      <c r="F95175">
        <v>1226.4444444444443</v>
      </c>
    </row>
    <row r="95176" spans="1:6" x14ac:dyDescent="0.2">
      <c r="A95176" t="s">
        <v>114</v>
      </c>
      <c r="B95176" t="s">
        <v>243</v>
      </c>
      <c r="C95176">
        <v>1</v>
      </c>
      <c r="D95176">
        <v>9.05961224859576E-5</v>
      </c>
      <c r="E95176">
        <v>0.33333333333333331</v>
      </c>
      <c r="F95176">
        <v>408.81481481481478</v>
      </c>
    </row>
    <row r="95177" spans="1:6" x14ac:dyDescent="0.2">
      <c r="A95177" t="s">
        <v>114</v>
      </c>
      <c r="B95177" t="s">
        <v>2274</v>
      </c>
      <c r="C95177">
        <v>1</v>
      </c>
      <c r="D95177">
        <v>9.05961224859576E-5</v>
      </c>
      <c r="E95177">
        <v>0.33333333333333331</v>
      </c>
      <c r="F95177">
        <v>3679.333333333333</v>
      </c>
    </row>
    <row r="95178" spans="1:6" x14ac:dyDescent="0.2">
      <c r="A95178" t="s">
        <v>114</v>
      </c>
      <c r="B95178" t="s">
        <v>2277</v>
      </c>
      <c r="C95178">
        <v>1</v>
      </c>
      <c r="D95178">
        <v>9.05961224859576E-5</v>
      </c>
      <c r="E95178">
        <v>0.33333333333333331</v>
      </c>
      <c r="F95178">
        <v>3679.333333333333</v>
      </c>
    </row>
    <row r="95179" spans="1:6" x14ac:dyDescent="0.2">
      <c r="A95179" t="s">
        <v>114</v>
      </c>
      <c r="B95179" t="s">
        <v>2085</v>
      </c>
      <c r="C95179">
        <v>1</v>
      </c>
      <c r="D95179">
        <v>9.05961224859576E-5</v>
      </c>
      <c r="E95179">
        <v>0.33333333333333331</v>
      </c>
      <c r="F95179">
        <v>3679.333333333333</v>
      </c>
    </row>
    <row r="95180" spans="1:6" x14ac:dyDescent="0.2">
      <c r="A95180" t="s">
        <v>114</v>
      </c>
      <c r="B95180" t="s">
        <v>1032</v>
      </c>
      <c r="C95180">
        <v>1</v>
      </c>
      <c r="D95180">
        <v>9.05961224859576E-5</v>
      </c>
      <c r="E95180">
        <v>0.33333333333333331</v>
      </c>
      <c r="F95180">
        <v>245.28888888888889</v>
      </c>
    </row>
    <row r="95181" spans="1:6" x14ac:dyDescent="0.2">
      <c r="A95181" t="s">
        <v>114</v>
      </c>
      <c r="B95181" t="s">
        <v>752</v>
      </c>
      <c r="C95181">
        <v>1</v>
      </c>
      <c r="D95181">
        <v>9.05961224859576E-5</v>
      </c>
      <c r="E95181">
        <v>0.33333333333333331</v>
      </c>
      <c r="F95181">
        <v>613.22222222222217</v>
      </c>
    </row>
    <row r="95182" spans="1:6" x14ac:dyDescent="0.2">
      <c r="A95182" t="s">
        <v>114</v>
      </c>
      <c r="B95182" t="s">
        <v>842</v>
      </c>
      <c r="C95182">
        <v>1</v>
      </c>
      <c r="D95182">
        <v>9.05961224859576E-5</v>
      </c>
      <c r="E95182">
        <v>0.33333333333333331</v>
      </c>
      <c r="F95182">
        <v>735.86666666666667</v>
      </c>
    </row>
    <row r="95183" spans="1:6" x14ac:dyDescent="0.2">
      <c r="A95183" t="s">
        <v>114</v>
      </c>
      <c r="B95183" t="s">
        <v>2272</v>
      </c>
      <c r="C95183">
        <v>1</v>
      </c>
      <c r="D95183">
        <v>9.05961224859576E-5</v>
      </c>
      <c r="E95183">
        <v>0.33333333333333331</v>
      </c>
      <c r="F95183">
        <v>3679.333333333333</v>
      </c>
    </row>
    <row r="95184" spans="1:6" x14ac:dyDescent="0.2">
      <c r="A95184" t="s">
        <v>114</v>
      </c>
      <c r="B95184" t="s">
        <v>199</v>
      </c>
      <c r="C95184">
        <v>1</v>
      </c>
      <c r="D95184">
        <v>9.05961224859576E-5</v>
      </c>
      <c r="E95184">
        <v>0.33333333333333331</v>
      </c>
      <c r="F95184">
        <v>283.02564102564099</v>
      </c>
    </row>
    <row r="95185" spans="1:6" x14ac:dyDescent="0.2">
      <c r="A95185" t="s">
        <v>114</v>
      </c>
      <c r="B95185" t="s">
        <v>2148</v>
      </c>
      <c r="C95185">
        <v>1</v>
      </c>
      <c r="D95185">
        <v>9.05961224859576E-5</v>
      </c>
      <c r="E95185">
        <v>0.33333333333333331</v>
      </c>
      <c r="F95185">
        <v>1839.6666666666665</v>
      </c>
    </row>
    <row r="95186" spans="1:6" x14ac:dyDescent="0.2">
      <c r="A95186" t="s">
        <v>114</v>
      </c>
      <c r="B95186" t="s">
        <v>74</v>
      </c>
      <c r="C95186">
        <v>1</v>
      </c>
      <c r="D95186">
        <v>9.05961224859576E-5</v>
      </c>
      <c r="E95186">
        <v>0.33333333333333331</v>
      </c>
      <c r="F95186">
        <v>283.02564102564099</v>
      </c>
    </row>
    <row r="95187" spans="1:6" x14ac:dyDescent="0.2">
      <c r="A95187" t="s">
        <v>114</v>
      </c>
      <c r="B95187" t="s">
        <v>1979</v>
      </c>
      <c r="C95187">
        <v>1</v>
      </c>
      <c r="D95187">
        <v>9.05961224859576E-5</v>
      </c>
      <c r="E95187">
        <v>0.33333333333333331</v>
      </c>
      <c r="F95187">
        <v>1226.4444444444443</v>
      </c>
    </row>
    <row r="95188" spans="1:6" x14ac:dyDescent="0.2">
      <c r="A95188" t="s">
        <v>114</v>
      </c>
      <c r="B95188" t="s">
        <v>241</v>
      </c>
      <c r="C95188">
        <v>1</v>
      </c>
      <c r="D95188">
        <v>9.05961224859576E-5</v>
      </c>
      <c r="E95188">
        <v>0.33333333333333331</v>
      </c>
      <c r="F95188">
        <v>334.4848484848485</v>
      </c>
    </row>
    <row r="95189" spans="1:6" x14ac:dyDescent="0.2">
      <c r="A95189" t="s">
        <v>114</v>
      </c>
      <c r="B95189" t="s">
        <v>1308</v>
      </c>
      <c r="C95189">
        <v>1</v>
      </c>
      <c r="D95189">
        <v>9.05961224859576E-5</v>
      </c>
      <c r="E95189">
        <v>0.33333333333333331</v>
      </c>
      <c r="F95189">
        <v>1226.4444444444443</v>
      </c>
    </row>
    <row r="95190" spans="1:6" x14ac:dyDescent="0.2">
      <c r="A95190" t="s">
        <v>114</v>
      </c>
      <c r="B95190" t="s">
        <v>1587</v>
      </c>
      <c r="C95190">
        <v>1</v>
      </c>
      <c r="D95190">
        <v>9.05961224859576E-5</v>
      </c>
      <c r="E95190">
        <v>0.33333333333333331</v>
      </c>
      <c r="F95190">
        <v>1839.6666666666665</v>
      </c>
    </row>
    <row r="95191" spans="1:6" x14ac:dyDescent="0.2">
      <c r="A95191" t="s">
        <v>114</v>
      </c>
      <c r="B95191" t="s">
        <v>805</v>
      </c>
      <c r="C95191">
        <v>1</v>
      </c>
      <c r="D95191">
        <v>9.05961224859576E-5</v>
      </c>
      <c r="E95191">
        <v>0.33333333333333331</v>
      </c>
      <c r="F95191">
        <v>306.61111111111109</v>
      </c>
    </row>
    <row r="95192" spans="1:6" x14ac:dyDescent="0.2">
      <c r="A95192" t="s">
        <v>114</v>
      </c>
      <c r="B95192" t="s">
        <v>2275</v>
      </c>
      <c r="C95192">
        <v>1</v>
      </c>
      <c r="D95192">
        <v>9.05961224859576E-5</v>
      </c>
      <c r="E95192">
        <v>0.33333333333333331</v>
      </c>
      <c r="F95192">
        <v>613.22222222222217</v>
      </c>
    </row>
    <row r="95193" spans="1:6" x14ac:dyDescent="0.2">
      <c r="A95193" t="s">
        <v>114</v>
      </c>
      <c r="B95193" t="s">
        <v>596</v>
      </c>
      <c r="C95193">
        <v>1</v>
      </c>
      <c r="D95193">
        <v>9.05961224859576E-5</v>
      </c>
      <c r="E95193">
        <v>0.33333333333333331</v>
      </c>
      <c r="F95193">
        <v>408.81481481481478</v>
      </c>
    </row>
    <row r="95194" spans="1:6" x14ac:dyDescent="0.2">
      <c r="A95194" t="s">
        <v>114</v>
      </c>
      <c r="B95194" t="s">
        <v>2276</v>
      </c>
      <c r="C95194">
        <v>1</v>
      </c>
      <c r="D95194">
        <v>9.05961224859576E-5</v>
      </c>
      <c r="E95194">
        <v>0.33333333333333331</v>
      </c>
      <c r="F95194">
        <v>3679.333333333333</v>
      </c>
    </row>
    <row r="95195" spans="1:6" x14ac:dyDescent="0.2">
      <c r="A95195" t="s">
        <v>114</v>
      </c>
      <c r="B95195" t="s">
        <v>655</v>
      </c>
      <c r="C95195">
        <v>1</v>
      </c>
      <c r="D95195">
        <v>9.05961224859576E-5</v>
      </c>
      <c r="E95195">
        <v>0.33333333333333331</v>
      </c>
      <c r="F95195">
        <v>1226.4444444444443</v>
      </c>
    </row>
    <row r="95196" spans="1:6" x14ac:dyDescent="0.2">
      <c r="A95196" t="s">
        <v>114</v>
      </c>
      <c r="B95196" t="s">
        <v>1455</v>
      </c>
      <c r="C95196">
        <v>1</v>
      </c>
      <c r="D95196">
        <v>9.05961224859576E-5</v>
      </c>
      <c r="E95196">
        <v>0.33333333333333331</v>
      </c>
      <c r="F95196">
        <v>306.61111111111109</v>
      </c>
    </row>
    <row r="95197" spans="1:6" x14ac:dyDescent="0.2">
      <c r="A95197" t="s">
        <v>752</v>
      </c>
      <c r="B95197" t="s">
        <v>294</v>
      </c>
      <c r="C95197">
        <v>1</v>
      </c>
      <c r="D95197">
        <v>9.05961224859576E-5</v>
      </c>
      <c r="E95197">
        <v>0.16666666666666666</v>
      </c>
      <c r="F95197">
        <v>167.24242424242425</v>
      </c>
    </row>
    <row r="95198" spans="1:6" x14ac:dyDescent="0.2">
      <c r="A95198" t="s">
        <v>752</v>
      </c>
      <c r="B95198" t="s">
        <v>2273</v>
      </c>
      <c r="C95198">
        <v>1</v>
      </c>
      <c r="D95198">
        <v>9.05961224859576E-5</v>
      </c>
      <c r="E95198">
        <v>0.16666666666666666</v>
      </c>
      <c r="F95198">
        <v>1839.6666666666665</v>
      </c>
    </row>
    <row r="95199" spans="1:6" x14ac:dyDescent="0.2">
      <c r="A95199" t="s">
        <v>752</v>
      </c>
      <c r="B95199" t="s">
        <v>2230</v>
      </c>
      <c r="C95199">
        <v>1</v>
      </c>
      <c r="D95199">
        <v>9.05961224859576E-5</v>
      </c>
      <c r="E95199">
        <v>0.16666666666666666</v>
      </c>
      <c r="F95199">
        <v>919.83333333333326</v>
      </c>
    </row>
    <row r="95200" spans="1:6" x14ac:dyDescent="0.2">
      <c r="A95200" t="s">
        <v>752</v>
      </c>
      <c r="B95200" t="s">
        <v>1287</v>
      </c>
      <c r="C95200">
        <v>1</v>
      </c>
      <c r="D95200">
        <v>9.05961224859576E-5</v>
      </c>
      <c r="E95200">
        <v>0.16666666666666666</v>
      </c>
      <c r="F95200">
        <v>367.93333333333334</v>
      </c>
    </row>
    <row r="95201" spans="1:6" x14ac:dyDescent="0.2">
      <c r="A95201" t="s">
        <v>752</v>
      </c>
      <c r="B95201" t="s">
        <v>2266</v>
      </c>
      <c r="C95201">
        <v>1</v>
      </c>
      <c r="D95201">
        <v>9.05961224859576E-5</v>
      </c>
      <c r="E95201">
        <v>0.16666666666666666</v>
      </c>
      <c r="F95201">
        <v>919.83333333333326</v>
      </c>
    </row>
    <row r="95202" spans="1:6" x14ac:dyDescent="0.2">
      <c r="A95202" t="s">
        <v>752</v>
      </c>
      <c r="B95202" t="s">
        <v>275</v>
      </c>
      <c r="C95202">
        <v>1</v>
      </c>
      <c r="D95202">
        <v>9.05961224859576E-5</v>
      </c>
      <c r="E95202">
        <v>0.16666666666666666</v>
      </c>
      <c r="F95202">
        <v>57.489583333333329</v>
      </c>
    </row>
    <row r="95203" spans="1:6" x14ac:dyDescent="0.2">
      <c r="A95203" t="s">
        <v>752</v>
      </c>
      <c r="B95203" t="s">
        <v>308</v>
      </c>
      <c r="C95203">
        <v>1</v>
      </c>
      <c r="D95203">
        <v>9.05961224859576E-5</v>
      </c>
      <c r="E95203">
        <v>0.16666666666666666</v>
      </c>
      <c r="F95203">
        <v>15.459383753501401</v>
      </c>
    </row>
    <row r="95204" spans="1:6" x14ac:dyDescent="0.2">
      <c r="A95204" t="s">
        <v>752</v>
      </c>
      <c r="B95204" t="s">
        <v>471</v>
      </c>
      <c r="C95204">
        <v>1</v>
      </c>
      <c r="D95204">
        <v>9.05961224859576E-5</v>
      </c>
      <c r="E95204">
        <v>0.16666666666666666</v>
      </c>
      <c r="F95204">
        <v>459.91666666666663</v>
      </c>
    </row>
    <row r="95205" spans="1:6" x14ac:dyDescent="0.2">
      <c r="A95205" t="s">
        <v>752</v>
      </c>
      <c r="B95205" t="s">
        <v>1132</v>
      </c>
      <c r="C95205">
        <v>1</v>
      </c>
      <c r="D95205">
        <v>9.05961224859576E-5</v>
      </c>
      <c r="E95205">
        <v>0.16666666666666666</v>
      </c>
      <c r="F95205">
        <v>919.83333333333326</v>
      </c>
    </row>
    <row r="95206" spans="1:6" x14ac:dyDescent="0.2">
      <c r="A95206" t="s">
        <v>752</v>
      </c>
      <c r="B95206" t="s">
        <v>387</v>
      </c>
      <c r="C95206">
        <v>1</v>
      </c>
      <c r="D95206">
        <v>9.05961224859576E-5</v>
      </c>
      <c r="E95206">
        <v>0.16666666666666666</v>
      </c>
      <c r="F95206">
        <v>306.61111111111109</v>
      </c>
    </row>
    <row r="95207" spans="1:6" x14ac:dyDescent="0.2">
      <c r="A95207" t="s">
        <v>752</v>
      </c>
      <c r="B95207" t="s">
        <v>592</v>
      </c>
      <c r="C95207">
        <v>1</v>
      </c>
      <c r="D95207">
        <v>9.05961224859576E-5</v>
      </c>
      <c r="E95207">
        <v>0.16666666666666666</v>
      </c>
      <c r="F95207">
        <v>204.40740740740739</v>
      </c>
    </row>
    <row r="95208" spans="1:6" x14ac:dyDescent="0.2">
      <c r="A95208" t="s">
        <v>752</v>
      </c>
      <c r="B95208" t="s">
        <v>1714</v>
      </c>
      <c r="C95208">
        <v>1</v>
      </c>
      <c r="D95208">
        <v>9.05961224859576E-5</v>
      </c>
      <c r="E95208">
        <v>0.16666666666666666</v>
      </c>
      <c r="F95208">
        <v>459.91666666666663</v>
      </c>
    </row>
    <row r="95209" spans="1:6" x14ac:dyDescent="0.2">
      <c r="A95209" t="s">
        <v>752</v>
      </c>
      <c r="B95209" t="s">
        <v>1256</v>
      </c>
      <c r="C95209">
        <v>1</v>
      </c>
      <c r="D95209">
        <v>9.05961224859576E-5</v>
      </c>
      <c r="E95209">
        <v>0.16666666666666666</v>
      </c>
      <c r="F95209">
        <v>613.22222222222217</v>
      </c>
    </row>
    <row r="95210" spans="1:6" x14ac:dyDescent="0.2">
      <c r="A95210" t="s">
        <v>752</v>
      </c>
      <c r="B95210" t="s">
        <v>243</v>
      </c>
      <c r="C95210">
        <v>1</v>
      </c>
      <c r="D95210">
        <v>9.05961224859576E-5</v>
      </c>
      <c r="E95210">
        <v>0.16666666666666666</v>
      </c>
      <c r="F95210">
        <v>204.40740740740739</v>
      </c>
    </row>
    <row r="95211" spans="1:6" x14ac:dyDescent="0.2">
      <c r="A95211" t="s">
        <v>752</v>
      </c>
      <c r="B95211" t="s">
        <v>2274</v>
      </c>
      <c r="C95211">
        <v>1</v>
      </c>
      <c r="D95211">
        <v>9.05961224859576E-5</v>
      </c>
      <c r="E95211">
        <v>0.16666666666666666</v>
      </c>
      <c r="F95211">
        <v>1839.6666666666665</v>
      </c>
    </row>
    <row r="95212" spans="1:6" x14ac:dyDescent="0.2">
      <c r="A95212" t="s">
        <v>752</v>
      </c>
      <c r="B95212" t="s">
        <v>2277</v>
      </c>
      <c r="C95212">
        <v>1</v>
      </c>
      <c r="D95212">
        <v>9.05961224859576E-5</v>
      </c>
      <c r="E95212">
        <v>0.16666666666666666</v>
      </c>
      <c r="F95212">
        <v>1839.6666666666665</v>
      </c>
    </row>
    <row r="95213" spans="1:6" x14ac:dyDescent="0.2">
      <c r="A95213" t="s">
        <v>752</v>
      </c>
      <c r="B95213" t="s">
        <v>2085</v>
      </c>
      <c r="C95213">
        <v>1</v>
      </c>
      <c r="D95213">
        <v>9.05961224859576E-5</v>
      </c>
      <c r="E95213">
        <v>0.16666666666666666</v>
      </c>
      <c r="F95213">
        <v>1839.6666666666665</v>
      </c>
    </row>
    <row r="95214" spans="1:6" x14ac:dyDescent="0.2">
      <c r="A95214" t="s">
        <v>752</v>
      </c>
      <c r="B95214" t="s">
        <v>114</v>
      </c>
      <c r="C95214">
        <v>1</v>
      </c>
      <c r="D95214">
        <v>9.05961224859576E-5</v>
      </c>
      <c r="E95214">
        <v>0.16666666666666666</v>
      </c>
      <c r="F95214">
        <v>613.22222222222217</v>
      </c>
    </row>
    <row r="95215" spans="1:6" x14ac:dyDescent="0.2">
      <c r="A95215" t="s">
        <v>752</v>
      </c>
      <c r="B95215" t="s">
        <v>842</v>
      </c>
      <c r="C95215">
        <v>1</v>
      </c>
      <c r="D95215">
        <v>9.05961224859576E-5</v>
      </c>
      <c r="E95215">
        <v>0.16666666666666666</v>
      </c>
      <c r="F95215">
        <v>367.93333333333334</v>
      </c>
    </row>
    <row r="95216" spans="1:6" x14ac:dyDescent="0.2">
      <c r="A95216" t="s">
        <v>752</v>
      </c>
      <c r="B95216" t="s">
        <v>2272</v>
      </c>
      <c r="C95216">
        <v>1</v>
      </c>
      <c r="D95216">
        <v>9.05961224859576E-5</v>
      </c>
      <c r="E95216">
        <v>0.16666666666666666</v>
      </c>
      <c r="F95216">
        <v>1839.6666666666665</v>
      </c>
    </row>
    <row r="95217" spans="1:6" x14ac:dyDescent="0.2">
      <c r="A95217" t="s">
        <v>752</v>
      </c>
      <c r="B95217" t="s">
        <v>199</v>
      </c>
      <c r="C95217">
        <v>1</v>
      </c>
      <c r="D95217">
        <v>9.05961224859576E-5</v>
      </c>
      <c r="E95217">
        <v>0.16666666666666666</v>
      </c>
      <c r="F95217">
        <v>141.5128205128205</v>
      </c>
    </row>
    <row r="95218" spans="1:6" x14ac:dyDescent="0.2">
      <c r="A95218" t="s">
        <v>752</v>
      </c>
      <c r="B95218" t="s">
        <v>2148</v>
      </c>
      <c r="C95218">
        <v>1</v>
      </c>
      <c r="D95218">
        <v>9.05961224859576E-5</v>
      </c>
      <c r="E95218">
        <v>0.16666666666666666</v>
      </c>
      <c r="F95218">
        <v>919.83333333333326</v>
      </c>
    </row>
    <row r="95219" spans="1:6" x14ac:dyDescent="0.2">
      <c r="A95219" t="s">
        <v>752</v>
      </c>
      <c r="B95219" t="s">
        <v>74</v>
      </c>
      <c r="C95219">
        <v>1</v>
      </c>
      <c r="D95219">
        <v>9.05961224859576E-5</v>
      </c>
      <c r="E95219">
        <v>0.16666666666666666</v>
      </c>
      <c r="F95219">
        <v>141.5128205128205</v>
      </c>
    </row>
    <row r="95220" spans="1:6" x14ac:dyDescent="0.2">
      <c r="A95220" t="s">
        <v>752</v>
      </c>
      <c r="B95220" t="s">
        <v>1979</v>
      </c>
      <c r="C95220">
        <v>1</v>
      </c>
      <c r="D95220">
        <v>9.05961224859576E-5</v>
      </c>
      <c r="E95220">
        <v>0.16666666666666666</v>
      </c>
      <c r="F95220">
        <v>613.22222222222217</v>
      </c>
    </row>
    <row r="95221" spans="1:6" x14ac:dyDescent="0.2">
      <c r="A95221" t="s">
        <v>752</v>
      </c>
      <c r="B95221" t="s">
        <v>241</v>
      </c>
      <c r="C95221">
        <v>1</v>
      </c>
      <c r="D95221">
        <v>9.05961224859576E-5</v>
      </c>
      <c r="E95221">
        <v>0.16666666666666666</v>
      </c>
      <c r="F95221">
        <v>167.24242424242425</v>
      </c>
    </row>
    <row r="95222" spans="1:6" x14ac:dyDescent="0.2">
      <c r="A95222" t="s">
        <v>752</v>
      </c>
      <c r="B95222" t="s">
        <v>1308</v>
      </c>
      <c r="C95222">
        <v>1</v>
      </c>
      <c r="D95222">
        <v>9.05961224859576E-5</v>
      </c>
      <c r="E95222">
        <v>0.16666666666666666</v>
      </c>
      <c r="F95222">
        <v>613.22222222222217</v>
      </c>
    </row>
    <row r="95223" spans="1:6" x14ac:dyDescent="0.2">
      <c r="A95223" t="s">
        <v>752</v>
      </c>
      <c r="B95223" t="s">
        <v>1587</v>
      </c>
      <c r="C95223">
        <v>1</v>
      </c>
      <c r="D95223">
        <v>9.05961224859576E-5</v>
      </c>
      <c r="E95223">
        <v>0.16666666666666666</v>
      </c>
      <c r="F95223">
        <v>919.83333333333326</v>
      </c>
    </row>
    <row r="95224" spans="1:6" x14ac:dyDescent="0.2">
      <c r="A95224" t="s">
        <v>752</v>
      </c>
      <c r="B95224" t="s">
        <v>1972</v>
      </c>
      <c r="C95224">
        <v>1</v>
      </c>
      <c r="D95224">
        <v>9.05961224859576E-5</v>
      </c>
      <c r="E95224">
        <v>0.16666666666666666</v>
      </c>
      <c r="F95224">
        <v>459.91666666666663</v>
      </c>
    </row>
    <row r="95225" spans="1:6" x14ac:dyDescent="0.2">
      <c r="A95225" t="s">
        <v>752</v>
      </c>
      <c r="B95225" t="s">
        <v>805</v>
      </c>
      <c r="C95225">
        <v>1</v>
      </c>
      <c r="D95225">
        <v>9.05961224859576E-5</v>
      </c>
      <c r="E95225">
        <v>0.16666666666666666</v>
      </c>
      <c r="F95225">
        <v>153.30555555555554</v>
      </c>
    </row>
    <row r="95226" spans="1:6" x14ac:dyDescent="0.2">
      <c r="A95226" t="s">
        <v>752</v>
      </c>
      <c r="B95226" t="s">
        <v>2275</v>
      </c>
      <c r="C95226">
        <v>1</v>
      </c>
      <c r="D95226">
        <v>9.05961224859576E-5</v>
      </c>
      <c r="E95226">
        <v>0.16666666666666666</v>
      </c>
      <c r="F95226">
        <v>306.61111111111109</v>
      </c>
    </row>
    <row r="95227" spans="1:6" x14ac:dyDescent="0.2">
      <c r="A95227" t="s">
        <v>752</v>
      </c>
      <c r="B95227" t="s">
        <v>596</v>
      </c>
      <c r="C95227">
        <v>1</v>
      </c>
      <c r="D95227">
        <v>9.05961224859576E-5</v>
      </c>
      <c r="E95227">
        <v>0.16666666666666666</v>
      </c>
      <c r="F95227">
        <v>204.40740740740739</v>
      </c>
    </row>
    <row r="95228" spans="1:6" x14ac:dyDescent="0.2">
      <c r="A95228" t="s">
        <v>752</v>
      </c>
      <c r="B95228" t="s">
        <v>2276</v>
      </c>
      <c r="C95228">
        <v>1</v>
      </c>
      <c r="D95228">
        <v>9.05961224859576E-5</v>
      </c>
      <c r="E95228">
        <v>0.16666666666666666</v>
      </c>
      <c r="F95228">
        <v>1839.6666666666665</v>
      </c>
    </row>
    <row r="95229" spans="1:6" x14ac:dyDescent="0.2">
      <c r="A95229" t="s">
        <v>752</v>
      </c>
      <c r="B95229" t="s">
        <v>655</v>
      </c>
      <c r="C95229">
        <v>1</v>
      </c>
      <c r="D95229">
        <v>9.05961224859576E-5</v>
      </c>
      <c r="E95229">
        <v>0.16666666666666666</v>
      </c>
      <c r="F95229">
        <v>613.22222222222217</v>
      </c>
    </row>
    <row r="95230" spans="1:6" x14ac:dyDescent="0.2">
      <c r="A95230" t="s">
        <v>752</v>
      </c>
      <c r="B95230" t="s">
        <v>548</v>
      </c>
      <c r="C95230">
        <v>1</v>
      </c>
      <c r="D95230">
        <v>9.05961224859576E-5</v>
      </c>
      <c r="E95230">
        <v>0.16666666666666666</v>
      </c>
      <c r="F95230">
        <v>39.992753623188406</v>
      </c>
    </row>
    <row r="95231" spans="1:6" x14ac:dyDescent="0.2">
      <c r="A95231" t="s">
        <v>752</v>
      </c>
      <c r="B95231" t="s">
        <v>1455</v>
      </c>
      <c r="C95231">
        <v>1</v>
      </c>
      <c r="D95231">
        <v>9.05961224859576E-5</v>
      </c>
      <c r="E95231">
        <v>0.16666666666666666</v>
      </c>
      <c r="F95231">
        <v>153.30555555555554</v>
      </c>
    </row>
    <row r="95232" spans="1:6" x14ac:dyDescent="0.2">
      <c r="A95232" t="s">
        <v>1032</v>
      </c>
      <c r="B95232" t="s">
        <v>294</v>
      </c>
      <c r="C95232">
        <v>1</v>
      </c>
      <c r="D95232">
        <v>9.05961224859576E-5</v>
      </c>
      <c r="E95232">
        <v>6.6666666666666666E-2</v>
      </c>
      <c r="F95232">
        <v>66.896969696969705</v>
      </c>
    </row>
    <row r="95233" spans="1:6" x14ac:dyDescent="0.2">
      <c r="A95233" t="s">
        <v>1032</v>
      </c>
      <c r="B95233" t="s">
        <v>2273</v>
      </c>
      <c r="C95233">
        <v>1</v>
      </c>
      <c r="D95233">
        <v>9.05961224859576E-5</v>
      </c>
      <c r="E95233">
        <v>6.6666666666666666E-2</v>
      </c>
      <c r="F95233">
        <v>735.86666666666667</v>
      </c>
    </row>
    <row r="95234" spans="1:6" x14ac:dyDescent="0.2">
      <c r="A95234" t="s">
        <v>1032</v>
      </c>
      <c r="B95234" t="s">
        <v>2230</v>
      </c>
      <c r="C95234">
        <v>1</v>
      </c>
      <c r="D95234">
        <v>9.05961224859576E-5</v>
      </c>
      <c r="E95234">
        <v>6.6666666666666666E-2</v>
      </c>
      <c r="F95234">
        <v>367.93333333333334</v>
      </c>
    </row>
    <row r="95235" spans="1:6" x14ac:dyDescent="0.2">
      <c r="A95235" t="s">
        <v>1032</v>
      </c>
      <c r="B95235" t="s">
        <v>1287</v>
      </c>
      <c r="C95235">
        <v>1</v>
      </c>
      <c r="D95235">
        <v>9.05961224859576E-5</v>
      </c>
      <c r="E95235">
        <v>6.6666666666666666E-2</v>
      </c>
      <c r="F95235">
        <v>147.17333333333335</v>
      </c>
    </row>
    <row r="95236" spans="1:6" x14ac:dyDescent="0.2">
      <c r="A95236" t="s">
        <v>1032</v>
      </c>
      <c r="B95236" t="s">
        <v>2266</v>
      </c>
      <c r="C95236">
        <v>1</v>
      </c>
      <c r="D95236">
        <v>9.05961224859576E-5</v>
      </c>
      <c r="E95236">
        <v>6.6666666666666666E-2</v>
      </c>
      <c r="F95236">
        <v>367.93333333333334</v>
      </c>
    </row>
    <row r="95237" spans="1:6" x14ac:dyDescent="0.2">
      <c r="A95237" t="s">
        <v>1032</v>
      </c>
      <c r="B95237" t="s">
        <v>275</v>
      </c>
      <c r="C95237">
        <v>1</v>
      </c>
      <c r="D95237">
        <v>9.05961224859576E-5</v>
      </c>
      <c r="E95237">
        <v>6.6666666666666666E-2</v>
      </c>
      <c r="F95237">
        <v>22.995833333333334</v>
      </c>
    </row>
    <row r="95238" spans="1:6" x14ac:dyDescent="0.2">
      <c r="A95238" t="s">
        <v>1032</v>
      </c>
      <c r="B95238" t="s">
        <v>308</v>
      </c>
      <c r="C95238">
        <v>1</v>
      </c>
      <c r="D95238">
        <v>9.05961224859576E-5</v>
      </c>
      <c r="E95238">
        <v>6.6666666666666666E-2</v>
      </c>
      <c r="F95238">
        <v>6.1837535014005605</v>
      </c>
    </row>
    <row r="95239" spans="1:6" x14ac:dyDescent="0.2">
      <c r="A95239" t="s">
        <v>1032</v>
      </c>
      <c r="B95239" t="s">
        <v>471</v>
      </c>
      <c r="C95239">
        <v>1</v>
      </c>
      <c r="D95239">
        <v>9.05961224859576E-5</v>
      </c>
      <c r="E95239">
        <v>6.6666666666666666E-2</v>
      </c>
      <c r="F95239">
        <v>183.96666666666667</v>
      </c>
    </row>
    <row r="95240" spans="1:6" x14ac:dyDescent="0.2">
      <c r="A95240" t="s">
        <v>1032</v>
      </c>
      <c r="B95240" t="s">
        <v>1132</v>
      </c>
      <c r="C95240">
        <v>1</v>
      </c>
      <c r="D95240">
        <v>9.05961224859576E-5</v>
      </c>
      <c r="E95240">
        <v>6.6666666666666666E-2</v>
      </c>
      <c r="F95240">
        <v>367.93333333333334</v>
      </c>
    </row>
    <row r="95241" spans="1:6" x14ac:dyDescent="0.2">
      <c r="A95241" t="s">
        <v>1032</v>
      </c>
      <c r="B95241" t="s">
        <v>387</v>
      </c>
      <c r="C95241">
        <v>1</v>
      </c>
      <c r="D95241">
        <v>9.05961224859576E-5</v>
      </c>
      <c r="E95241">
        <v>6.6666666666666666E-2</v>
      </c>
      <c r="F95241">
        <v>122.64444444444445</v>
      </c>
    </row>
    <row r="95242" spans="1:6" x14ac:dyDescent="0.2">
      <c r="A95242" t="s">
        <v>1032</v>
      </c>
      <c r="B95242" t="s">
        <v>592</v>
      </c>
      <c r="C95242">
        <v>1</v>
      </c>
      <c r="D95242">
        <v>9.05961224859576E-5</v>
      </c>
      <c r="E95242">
        <v>6.6666666666666666E-2</v>
      </c>
      <c r="F95242">
        <v>81.762962962962959</v>
      </c>
    </row>
    <row r="95243" spans="1:6" x14ac:dyDescent="0.2">
      <c r="A95243" t="s">
        <v>1032</v>
      </c>
      <c r="B95243" t="s">
        <v>1714</v>
      </c>
      <c r="C95243">
        <v>1</v>
      </c>
      <c r="D95243">
        <v>9.05961224859576E-5</v>
      </c>
      <c r="E95243">
        <v>6.6666666666666666E-2</v>
      </c>
      <c r="F95243">
        <v>183.96666666666667</v>
      </c>
    </row>
    <row r="95244" spans="1:6" x14ac:dyDescent="0.2">
      <c r="A95244" t="s">
        <v>1032</v>
      </c>
      <c r="B95244" t="s">
        <v>1256</v>
      </c>
      <c r="C95244">
        <v>1</v>
      </c>
      <c r="D95244">
        <v>9.05961224859576E-5</v>
      </c>
      <c r="E95244">
        <v>6.6666666666666666E-2</v>
      </c>
      <c r="F95244">
        <v>245.28888888888889</v>
      </c>
    </row>
    <row r="95245" spans="1:6" x14ac:dyDescent="0.2">
      <c r="A95245" t="s">
        <v>1032</v>
      </c>
      <c r="B95245" t="s">
        <v>243</v>
      </c>
      <c r="C95245">
        <v>1</v>
      </c>
      <c r="D95245">
        <v>9.05961224859576E-5</v>
      </c>
      <c r="E95245">
        <v>6.6666666666666666E-2</v>
      </c>
      <c r="F95245">
        <v>81.762962962962959</v>
      </c>
    </row>
    <row r="95246" spans="1:6" x14ac:dyDescent="0.2">
      <c r="A95246" t="s">
        <v>1032</v>
      </c>
      <c r="B95246" t="s">
        <v>2274</v>
      </c>
      <c r="C95246">
        <v>1</v>
      </c>
      <c r="D95246">
        <v>9.05961224859576E-5</v>
      </c>
      <c r="E95246">
        <v>6.6666666666666666E-2</v>
      </c>
      <c r="F95246">
        <v>735.86666666666667</v>
      </c>
    </row>
    <row r="95247" spans="1:6" x14ac:dyDescent="0.2">
      <c r="A95247" t="s">
        <v>1032</v>
      </c>
      <c r="B95247" t="s">
        <v>2277</v>
      </c>
      <c r="C95247">
        <v>1</v>
      </c>
      <c r="D95247">
        <v>9.05961224859576E-5</v>
      </c>
      <c r="E95247">
        <v>6.6666666666666666E-2</v>
      </c>
      <c r="F95247">
        <v>735.86666666666667</v>
      </c>
    </row>
    <row r="95248" spans="1:6" x14ac:dyDescent="0.2">
      <c r="A95248" t="s">
        <v>1032</v>
      </c>
      <c r="B95248" t="s">
        <v>2085</v>
      </c>
      <c r="C95248">
        <v>1</v>
      </c>
      <c r="D95248">
        <v>9.05961224859576E-5</v>
      </c>
      <c r="E95248">
        <v>6.6666666666666666E-2</v>
      </c>
      <c r="F95248">
        <v>735.86666666666667</v>
      </c>
    </row>
    <row r="95249" spans="1:6" x14ac:dyDescent="0.2">
      <c r="A95249" t="s">
        <v>1032</v>
      </c>
      <c r="B95249" t="s">
        <v>114</v>
      </c>
      <c r="C95249">
        <v>1</v>
      </c>
      <c r="D95249">
        <v>9.05961224859576E-5</v>
      </c>
      <c r="E95249">
        <v>6.6666666666666666E-2</v>
      </c>
      <c r="F95249">
        <v>245.28888888888889</v>
      </c>
    </row>
    <row r="95250" spans="1:6" x14ac:dyDescent="0.2">
      <c r="A95250" t="s">
        <v>1032</v>
      </c>
      <c r="B95250" t="s">
        <v>842</v>
      </c>
      <c r="C95250">
        <v>1</v>
      </c>
      <c r="D95250">
        <v>9.05961224859576E-5</v>
      </c>
      <c r="E95250">
        <v>6.6666666666666666E-2</v>
      </c>
      <c r="F95250">
        <v>147.17333333333335</v>
      </c>
    </row>
    <row r="95251" spans="1:6" x14ac:dyDescent="0.2">
      <c r="A95251" t="s">
        <v>1032</v>
      </c>
      <c r="B95251" t="s">
        <v>2272</v>
      </c>
      <c r="C95251">
        <v>1</v>
      </c>
      <c r="D95251">
        <v>9.05961224859576E-5</v>
      </c>
      <c r="E95251">
        <v>6.6666666666666666E-2</v>
      </c>
      <c r="F95251">
        <v>735.86666666666667</v>
      </c>
    </row>
    <row r="95252" spans="1:6" x14ac:dyDescent="0.2">
      <c r="A95252" t="s">
        <v>1032</v>
      </c>
      <c r="B95252" t="s">
        <v>199</v>
      </c>
      <c r="C95252">
        <v>1</v>
      </c>
      <c r="D95252">
        <v>9.05961224859576E-5</v>
      </c>
      <c r="E95252">
        <v>6.6666666666666666E-2</v>
      </c>
      <c r="F95252">
        <v>56.605128205128203</v>
      </c>
    </row>
    <row r="95253" spans="1:6" x14ac:dyDescent="0.2">
      <c r="A95253" t="s">
        <v>1032</v>
      </c>
      <c r="B95253" t="s">
        <v>2148</v>
      </c>
      <c r="C95253">
        <v>1</v>
      </c>
      <c r="D95253">
        <v>9.05961224859576E-5</v>
      </c>
      <c r="E95253">
        <v>6.6666666666666666E-2</v>
      </c>
      <c r="F95253">
        <v>367.93333333333334</v>
      </c>
    </row>
    <row r="95254" spans="1:6" x14ac:dyDescent="0.2">
      <c r="A95254" t="s">
        <v>1032</v>
      </c>
      <c r="B95254" t="s">
        <v>74</v>
      </c>
      <c r="C95254">
        <v>1</v>
      </c>
      <c r="D95254">
        <v>9.05961224859576E-5</v>
      </c>
      <c r="E95254">
        <v>6.6666666666666666E-2</v>
      </c>
      <c r="F95254">
        <v>56.605128205128203</v>
      </c>
    </row>
    <row r="95255" spans="1:6" x14ac:dyDescent="0.2">
      <c r="A95255" t="s">
        <v>1032</v>
      </c>
      <c r="B95255" t="s">
        <v>1979</v>
      </c>
      <c r="C95255">
        <v>1</v>
      </c>
      <c r="D95255">
        <v>9.05961224859576E-5</v>
      </c>
      <c r="E95255">
        <v>6.6666666666666666E-2</v>
      </c>
      <c r="F95255">
        <v>245.28888888888889</v>
      </c>
    </row>
    <row r="95256" spans="1:6" x14ac:dyDescent="0.2">
      <c r="A95256" t="s">
        <v>1032</v>
      </c>
      <c r="B95256" t="s">
        <v>241</v>
      </c>
      <c r="C95256">
        <v>1</v>
      </c>
      <c r="D95256">
        <v>9.05961224859576E-5</v>
      </c>
      <c r="E95256">
        <v>6.6666666666666666E-2</v>
      </c>
      <c r="F95256">
        <v>66.896969696969705</v>
      </c>
    </row>
    <row r="95257" spans="1:6" x14ac:dyDescent="0.2">
      <c r="A95257" t="s">
        <v>1032</v>
      </c>
      <c r="B95257" t="s">
        <v>1308</v>
      </c>
      <c r="C95257">
        <v>1</v>
      </c>
      <c r="D95257">
        <v>9.05961224859576E-5</v>
      </c>
      <c r="E95257">
        <v>6.6666666666666666E-2</v>
      </c>
      <c r="F95257">
        <v>245.28888888888889</v>
      </c>
    </row>
    <row r="95258" spans="1:6" x14ac:dyDescent="0.2">
      <c r="A95258" t="s">
        <v>1032</v>
      </c>
      <c r="B95258" t="s">
        <v>1587</v>
      </c>
      <c r="C95258">
        <v>1</v>
      </c>
      <c r="D95258">
        <v>9.05961224859576E-5</v>
      </c>
      <c r="E95258">
        <v>6.6666666666666666E-2</v>
      </c>
      <c r="F95258">
        <v>367.93333333333334</v>
      </c>
    </row>
    <row r="95259" spans="1:6" x14ac:dyDescent="0.2">
      <c r="A95259" t="s">
        <v>1032</v>
      </c>
      <c r="B95259" t="s">
        <v>1972</v>
      </c>
      <c r="C95259">
        <v>1</v>
      </c>
      <c r="D95259">
        <v>9.05961224859576E-5</v>
      </c>
      <c r="E95259">
        <v>6.6666666666666666E-2</v>
      </c>
      <c r="F95259">
        <v>183.96666666666667</v>
      </c>
    </row>
    <row r="95260" spans="1:6" x14ac:dyDescent="0.2">
      <c r="A95260" t="s">
        <v>1032</v>
      </c>
      <c r="B95260" t="s">
        <v>805</v>
      </c>
      <c r="C95260">
        <v>1</v>
      </c>
      <c r="D95260">
        <v>9.05961224859576E-5</v>
      </c>
      <c r="E95260">
        <v>6.6666666666666666E-2</v>
      </c>
      <c r="F95260">
        <v>61.322222222222223</v>
      </c>
    </row>
    <row r="95261" spans="1:6" x14ac:dyDescent="0.2">
      <c r="A95261" t="s">
        <v>1032</v>
      </c>
      <c r="B95261" t="s">
        <v>2275</v>
      </c>
      <c r="C95261">
        <v>1</v>
      </c>
      <c r="D95261">
        <v>9.05961224859576E-5</v>
      </c>
      <c r="E95261">
        <v>6.6666666666666666E-2</v>
      </c>
      <c r="F95261">
        <v>122.64444444444445</v>
      </c>
    </row>
    <row r="95262" spans="1:6" x14ac:dyDescent="0.2">
      <c r="A95262" t="s">
        <v>1032</v>
      </c>
      <c r="B95262" t="s">
        <v>596</v>
      </c>
      <c r="C95262">
        <v>1</v>
      </c>
      <c r="D95262">
        <v>9.05961224859576E-5</v>
      </c>
      <c r="E95262">
        <v>6.6666666666666666E-2</v>
      </c>
      <c r="F95262">
        <v>81.762962962962959</v>
      </c>
    </row>
    <row r="95263" spans="1:6" x14ac:dyDescent="0.2">
      <c r="A95263" t="s">
        <v>1032</v>
      </c>
      <c r="B95263" t="s">
        <v>2276</v>
      </c>
      <c r="C95263">
        <v>1</v>
      </c>
      <c r="D95263">
        <v>9.05961224859576E-5</v>
      </c>
      <c r="E95263">
        <v>6.6666666666666666E-2</v>
      </c>
      <c r="F95263">
        <v>735.86666666666667</v>
      </c>
    </row>
    <row r="95264" spans="1:6" x14ac:dyDescent="0.2">
      <c r="A95264" t="s">
        <v>1032</v>
      </c>
      <c r="B95264" t="s">
        <v>655</v>
      </c>
      <c r="C95264">
        <v>1</v>
      </c>
      <c r="D95264">
        <v>9.05961224859576E-5</v>
      </c>
      <c r="E95264">
        <v>6.6666666666666666E-2</v>
      </c>
      <c r="F95264">
        <v>245.28888888888889</v>
      </c>
    </row>
    <row r="95265" spans="1:6" x14ac:dyDescent="0.2">
      <c r="A95265" t="s">
        <v>1032</v>
      </c>
      <c r="B95265" t="s">
        <v>548</v>
      </c>
      <c r="C95265">
        <v>1</v>
      </c>
      <c r="D95265">
        <v>9.05961224859576E-5</v>
      </c>
      <c r="E95265">
        <v>6.6666666666666666E-2</v>
      </c>
      <c r="F95265">
        <v>15.997101449275362</v>
      </c>
    </row>
    <row r="95266" spans="1:6" x14ac:dyDescent="0.2">
      <c r="A95266" t="s">
        <v>1032</v>
      </c>
      <c r="B95266" t="s">
        <v>1455</v>
      </c>
      <c r="C95266">
        <v>1</v>
      </c>
      <c r="D95266">
        <v>9.05961224859576E-5</v>
      </c>
      <c r="E95266">
        <v>6.6666666666666666E-2</v>
      </c>
      <c r="F95266">
        <v>61.322222222222223</v>
      </c>
    </row>
    <row r="95267" spans="1:6" x14ac:dyDescent="0.2">
      <c r="A95267" t="s">
        <v>1978</v>
      </c>
      <c r="B95267" t="s">
        <v>6</v>
      </c>
      <c r="C95267">
        <v>1</v>
      </c>
      <c r="D95267">
        <v>9.05961224859576E-5</v>
      </c>
      <c r="E95267">
        <v>0.5</v>
      </c>
      <c r="F95267">
        <v>1103.8</v>
      </c>
    </row>
    <row r="95268" spans="1:6" x14ac:dyDescent="0.2">
      <c r="A95268" t="s">
        <v>1978</v>
      </c>
      <c r="B95268" t="s">
        <v>1990</v>
      </c>
      <c r="C95268">
        <v>1</v>
      </c>
      <c r="D95268">
        <v>9.05961224859576E-5</v>
      </c>
      <c r="E95268">
        <v>0.5</v>
      </c>
      <c r="F95268">
        <v>2759.5</v>
      </c>
    </row>
    <row r="95269" spans="1:6" x14ac:dyDescent="0.2">
      <c r="A95269" t="s">
        <v>1978</v>
      </c>
      <c r="B95269" t="s">
        <v>1991</v>
      </c>
      <c r="C95269">
        <v>1</v>
      </c>
      <c r="D95269">
        <v>9.05961224859576E-5</v>
      </c>
      <c r="E95269">
        <v>0.5</v>
      </c>
      <c r="F95269">
        <v>5519</v>
      </c>
    </row>
    <row r="95270" spans="1:6" x14ac:dyDescent="0.2">
      <c r="A95270" t="s">
        <v>1978</v>
      </c>
      <c r="B95270" t="s">
        <v>300</v>
      </c>
      <c r="C95270">
        <v>1</v>
      </c>
      <c r="D95270">
        <v>9.05961224859576E-5</v>
      </c>
      <c r="E95270">
        <v>0.5</v>
      </c>
      <c r="F95270">
        <v>145.23684210526318</v>
      </c>
    </row>
    <row r="95271" spans="1:6" x14ac:dyDescent="0.2">
      <c r="A95271" t="s">
        <v>1978</v>
      </c>
      <c r="B95271" t="s">
        <v>711</v>
      </c>
      <c r="C95271">
        <v>1</v>
      </c>
      <c r="D95271">
        <v>9.05961224859576E-5</v>
      </c>
      <c r="E95271">
        <v>0.5</v>
      </c>
      <c r="F95271">
        <v>2759.5</v>
      </c>
    </row>
    <row r="95272" spans="1:6" x14ac:dyDescent="0.2">
      <c r="A95272" t="s">
        <v>1978</v>
      </c>
      <c r="B95272" t="s">
        <v>260</v>
      </c>
      <c r="C95272">
        <v>1</v>
      </c>
      <c r="D95272">
        <v>9.05961224859576E-5</v>
      </c>
      <c r="E95272">
        <v>0.5</v>
      </c>
      <c r="F95272">
        <v>424.53846153846155</v>
      </c>
    </row>
    <row r="95273" spans="1:6" x14ac:dyDescent="0.2">
      <c r="A95273" t="s">
        <v>1978</v>
      </c>
      <c r="B95273" t="s">
        <v>576</v>
      </c>
      <c r="C95273">
        <v>1</v>
      </c>
      <c r="D95273">
        <v>9.05961224859576E-5</v>
      </c>
      <c r="E95273">
        <v>0.5</v>
      </c>
      <c r="F95273">
        <v>306.61111111111109</v>
      </c>
    </row>
    <row r="95274" spans="1:6" x14ac:dyDescent="0.2">
      <c r="A95274" t="s">
        <v>1978</v>
      </c>
      <c r="B95274" t="s">
        <v>1989</v>
      </c>
      <c r="C95274">
        <v>1</v>
      </c>
      <c r="D95274">
        <v>9.05961224859576E-5</v>
      </c>
      <c r="E95274">
        <v>0.5</v>
      </c>
      <c r="F95274">
        <v>2759.5</v>
      </c>
    </row>
    <row r="95275" spans="1:6" x14ac:dyDescent="0.2">
      <c r="A95275" t="s">
        <v>1978</v>
      </c>
      <c r="B95275" t="s">
        <v>1170</v>
      </c>
      <c r="C95275">
        <v>1</v>
      </c>
      <c r="D95275">
        <v>9.05961224859576E-5</v>
      </c>
      <c r="E95275">
        <v>0.5</v>
      </c>
      <c r="F95275">
        <v>1379.75</v>
      </c>
    </row>
    <row r="95276" spans="1:6" x14ac:dyDescent="0.2">
      <c r="A95276" t="s">
        <v>1978</v>
      </c>
      <c r="B95276" t="s">
        <v>1302</v>
      </c>
      <c r="C95276">
        <v>1</v>
      </c>
      <c r="D95276">
        <v>9.05961224859576E-5</v>
      </c>
      <c r="E95276">
        <v>0.5</v>
      </c>
      <c r="F95276">
        <v>788.42857142857133</v>
      </c>
    </row>
    <row r="95277" spans="1:6" x14ac:dyDescent="0.2">
      <c r="A95277" t="s">
        <v>1978</v>
      </c>
      <c r="B95277" t="s">
        <v>1992</v>
      </c>
      <c r="C95277">
        <v>1</v>
      </c>
      <c r="D95277">
        <v>9.05961224859576E-5</v>
      </c>
      <c r="E95277">
        <v>0.5</v>
      </c>
      <c r="F95277">
        <v>1103.8</v>
      </c>
    </row>
    <row r="95278" spans="1:6" x14ac:dyDescent="0.2">
      <c r="A95278" t="s">
        <v>1978</v>
      </c>
      <c r="B95278" t="s">
        <v>1451</v>
      </c>
      <c r="C95278">
        <v>1</v>
      </c>
      <c r="D95278">
        <v>9.05961224859576E-5</v>
      </c>
      <c r="E95278">
        <v>0.5</v>
      </c>
      <c r="F95278">
        <v>1103.8</v>
      </c>
    </row>
    <row r="95279" spans="1:6" x14ac:dyDescent="0.2">
      <c r="A95279" t="s">
        <v>1978</v>
      </c>
      <c r="B95279" t="s">
        <v>1500</v>
      </c>
      <c r="C95279">
        <v>1</v>
      </c>
      <c r="D95279">
        <v>9.05961224859576E-5</v>
      </c>
      <c r="E95279">
        <v>0.5</v>
      </c>
      <c r="F95279">
        <v>2759.5</v>
      </c>
    </row>
    <row r="95280" spans="1:6" x14ac:dyDescent="0.2">
      <c r="A95280" t="s">
        <v>1978</v>
      </c>
      <c r="B95280" t="s">
        <v>1987</v>
      </c>
      <c r="C95280">
        <v>1</v>
      </c>
      <c r="D95280">
        <v>9.05961224859576E-5</v>
      </c>
      <c r="E95280">
        <v>0.5</v>
      </c>
      <c r="F95280">
        <v>2759.5</v>
      </c>
    </row>
    <row r="95281" spans="1:6" x14ac:dyDescent="0.2">
      <c r="A95281" t="s">
        <v>1978</v>
      </c>
      <c r="B95281" t="s">
        <v>1988</v>
      </c>
      <c r="C95281">
        <v>1</v>
      </c>
      <c r="D95281">
        <v>9.05961224859576E-5</v>
      </c>
      <c r="E95281">
        <v>0.5</v>
      </c>
      <c r="F95281">
        <v>2759.5</v>
      </c>
    </row>
    <row r="95282" spans="1:6" x14ac:dyDescent="0.2">
      <c r="A95282" t="s">
        <v>1978</v>
      </c>
      <c r="B95282" t="s">
        <v>1983</v>
      </c>
      <c r="C95282">
        <v>1</v>
      </c>
      <c r="D95282">
        <v>9.05961224859576E-5</v>
      </c>
      <c r="E95282">
        <v>0.5</v>
      </c>
      <c r="F95282">
        <v>5519</v>
      </c>
    </row>
    <row r="95283" spans="1:6" x14ac:dyDescent="0.2">
      <c r="A95283" t="s">
        <v>1978</v>
      </c>
      <c r="B95283" t="s">
        <v>1984</v>
      </c>
      <c r="C95283">
        <v>1</v>
      </c>
      <c r="D95283">
        <v>9.05961224859576E-5</v>
      </c>
      <c r="E95283">
        <v>0.5</v>
      </c>
      <c r="F95283">
        <v>2759.5</v>
      </c>
    </row>
    <row r="95284" spans="1:6" x14ac:dyDescent="0.2">
      <c r="A95284" t="s">
        <v>1978</v>
      </c>
      <c r="B95284" t="s">
        <v>1985</v>
      </c>
      <c r="C95284">
        <v>1</v>
      </c>
      <c r="D95284">
        <v>9.05961224859576E-5</v>
      </c>
      <c r="E95284">
        <v>0.5</v>
      </c>
      <c r="F95284">
        <v>2759.5</v>
      </c>
    </row>
    <row r="95285" spans="1:6" x14ac:dyDescent="0.2">
      <c r="A95285" t="s">
        <v>1978</v>
      </c>
      <c r="B95285" t="s">
        <v>958</v>
      </c>
      <c r="C95285">
        <v>1</v>
      </c>
      <c r="D95285">
        <v>9.05961224859576E-5</v>
      </c>
      <c r="E95285">
        <v>0.5</v>
      </c>
      <c r="F95285">
        <v>1103.8</v>
      </c>
    </row>
    <row r="95286" spans="1:6" x14ac:dyDescent="0.2">
      <c r="A95286" t="s">
        <v>1978</v>
      </c>
      <c r="B95286" t="s">
        <v>1469</v>
      </c>
      <c r="C95286">
        <v>1</v>
      </c>
      <c r="D95286">
        <v>9.05961224859576E-5</v>
      </c>
      <c r="E95286">
        <v>0.5</v>
      </c>
      <c r="F95286">
        <v>2759.5</v>
      </c>
    </row>
    <row r="95287" spans="1:6" x14ac:dyDescent="0.2">
      <c r="A95287" t="s">
        <v>1978</v>
      </c>
      <c r="B95287" t="s">
        <v>811</v>
      </c>
      <c r="C95287">
        <v>1</v>
      </c>
      <c r="D95287">
        <v>9.05961224859576E-5</v>
      </c>
      <c r="E95287">
        <v>0.5</v>
      </c>
      <c r="F95287">
        <v>1379.75</v>
      </c>
    </row>
    <row r="95288" spans="1:6" x14ac:dyDescent="0.2">
      <c r="A95288" t="s">
        <v>1978</v>
      </c>
      <c r="B95288" t="s">
        <v>248</v>
      </c>
      <c r="C95288">
        <v>1</v>
      </c>
      <c r="D95288">
        <v>9.05961224859576E-5</v>
      </c>
      <c r="E95288">
        <v>0.5</v>
      </c>
      <c r="F95288">
        <v>689.875</v>
      </c>
    </row>
    <row r="95289" spans="1:6" x14ac:dyDescent="0.2">
      <c r="A95289" t="s">
        <v>1978</v>
      </c>
      <c r="B95289" t="s">
        <v>1371</v>
      </c>
      <c r="C95289">
        <v>1</v>
      </c>
      <c r="D95289">
        <v>9.05961224859576E-5</v>
      </c>
      <c r="E95289">
        <v>0.5</v>
      </c>
      <c r="F95289">
        <v>1103.8</v>
      </c>
    </row>
    <row r="95290" spans="1:6" x14ac:dyDescent="0.2">
      <c r="A95290" t="s">
        <v>1978</v>
      </c>
      <c r="B95290" t="s">
        <v>842</v>
      </c>
      <c r="C95290">
        <v>1</v>
      </c>
      <c r="D95290">
        <v>9.05961224859576E-5</v>
      </c>
      <c r="E95290">
        <v>0.5</v>
      </c>
      <c r="F95290">
        <v>1103.8</v>
      </c>
    </row>
    <row r="95291" spans="1:6" x14ac:dyDescent="0.2">
      <c r="A95291" t="s">
        <v>1978</v>
      </c>
      <c r="B95291" t="s">
        <v>613</v>
      </c>
      <c r="C95291">
        <v>1</v>
      </c>
      <c r="D95291">
        <v>9.05961224859576E-5</v>
      </c>
      <c r="E95291">
        <v>0.5</v>
      </c>
      <c r="F95291">
        <v>613.22222222222217</v>
      </c>
    </row>
    <row r="95292" spans="1:6" x14ac:dyDescent="0.2">
      <c r="A95292" t="s">
        <v>1978</v>
      </c>
      <c r="B95292" t="s">
        <v>698</v>
      </c>
      <c r="C95292">
        <v>1</v>
      </c>
      <c r="D95292">
        <v>9.05961224859576E-5</v>
      </c>
      <c r="E95292">
        <v>0.5</v>
      </c>
      <c r="F95292">
        <v>2759.5</v>
      </c>
    </row>
    <row r="95293" spans="1:6" x14ac:dyDescent="0.2">
      <c r="A95293" t="s">
        <v>1978</v>
      </c>
      <c r="B95293" t="s">
        <v>1980</v>
      </c>
      <c r="C95293">
        <v>1</v>
      </c>
      <c r="D95293">
        <v>9.05961224859576E-5</v>
      </c>
      <c r="E95293">
        <v>0.5</v>
      </c>
      <c r="F95293">
        <v>5519</v>
      </c>
    </row>
    <row r="95294" spans="1:6" x14ac:dyDescent="0.2">
      <c r="A95294" t="s">
        <v>1978</v>
      </c>
      <c r="B95294" t="s">
        <v>1982</v>
      </c>
      <c r="C95294">
        <v>1</v>
      </c>
      <c r="D95294">
        <v>9.05961224859576E-5</v>
      </c>
      <c r="E95294">
        <v>0.5</v>
      </c>
      <c r="F95294">
        <v>1379.75</v>
      </c>
    </row>
    <row r="95295" spans="1:6" x14ac:dyDescent="0.2">
      <c r="A95295" t="s">
        <v>1978</v>
      </c>
      <c r="B95295" t="s">
        <v>1257</v>
      </c>
      <c r="C95295">
        <v>1</v>
      </c>
      <c r="D95295">
        <v>9.05961224859576E-5</v>
      </c>
      <c r="E95295">
        <v>0.5</v>
      </c>
      <c r="F95295">
        <v>1103.8</v>
      </c>
    </row>
    <row r="95296" spans="1:6" x14ac:dyDescent="0.2">
      <c r="A95296" t="s">
        <v>1978</v>
      </c>
      <c r="B95296" t="s">
        <v>1979</v>
      </c>
      <c r="C95296">
        <v>1</v>
      </c>
      <c r="D95296">
        <v>9.05961224859576E-5</v>
      </c>
      <c r="E95296">
        <v>0.5</v>
      </c>
      <c r="F95296">
        <v>1839.6666666666667</v>
      </c>
    </row>
    <row r="95297" spans="1:6" x14ac:dyDescent="0.2">
      <c r="A95297" t="s">
        <v>1978</v>
      </c>
      <c r="B95297" t="s">
        <v>54</v>
      </c>
      <c r="C95297">
        <v>1</v>
      </c>
      <c r="D95297">
        <v>9.05961224859576E-5</v>
      </c>
      <c r="E95297">
        <v>0.5</v>
      </c>
      <c r="F95297">
        <v>2759.5</v>
      </c>
    </row>
    <row r="95298" spans="1:6" x14ac:dyDescent="0.2">
      <c r="A95298" t="s">
        <v>1978</v>
      </c>
      <c r="B95298" t="s">
        <v>1112</v>
      </c>
      <c r="C95298">
        <v>1</v>
      </c>
      <c r="D95298">
        <v>9.05961224859576E-5</v>
      </c>
      <c r="E95298">
        <v>0.5</v>
      </c>
      <c r="F95298">
        <v>919.83333333333337</v>
      </c>
    </row>
    <row r="95299" spans="1:6" x14ac:dyDescent="0.2">
      <c r="A95299" t="s">
        <v>1978</v>
      </c>
      <c r="B95299" t="s">
        <v>1623</v>
      </c>
      <c r="C95299">
        <v>1</v>
      </c>
      <c r="D95299">
        <v>9.05961224859576E-5</v>
      </c>
      <c r="E95299">
        <v>0.5</v>
      </c>
      <c r="F95299">
        <v>2759.5</v>
      </c>
    </row>
    <row r="95300" spans="1:6" x14ac:dyDescent="0.2">
      <c r="A95300" t="s">
        <v>1978</v>
      </c>
      <c r="B95300" t="s">
        <v>645</v>
      </c>
      <c r="C95300">
        <v>1</v>
      </c>
      <c r="D95300">
        <v>9.05961224859576E-5</v>
      </c>
      <c r="E95300">
        <v>0.5</v>
      </c>
      <c r="F95300">
        <v>1103.8</v>
      </c>
    </row>
    <row r="95301" spans="1:6" x14ac:dyDescent="0.2">
      <c r="A95301" t="s">
        <v>1978</v>
      </c>
      <c r="B95301" t="s">
        <v>480</v>
      </c>
      <c r="C95301">
        <v>1</v>
      </c>
      <c r="D95301">
        <v>9.05961224859576E-5</v>
      </c>
      <c r="E95301">
        <v>0.5</v>
      </c>
      <c r="F95301">
        <v>1379.75</v>
      </c>
    </row>
    <row r="95302" spans="1:6" x14ac:dyDescent="0.2">
      <c r="A95302" t="s">
        <v>1978</v>
      </c>
      <c r="B95302" t="s">
        <v>818</v>
      </c>
      <c r="C95302">
        <v>1</v>
      </c>
      <c r="D95302">
        <v>9.05961224859576E-5</v>
      </c>
      <c r="E95302">
        <v>0.5</v>
      </c>
      <c r="F95302">
        <v>1103.8</v>
      </c>
    </row>
    <row r="95303" spans="1:6" x14ac:dyDescent="0.2">
      <c r="A95303" t="s">
        <v>1978</v>
      </c>
      <c r="B95303" t="s">
        <v>1110</v>
      </c>
      <c r="C95303">
        <v>1</v>
      </c>
      <c r="D95303">
        <v>9.05961224859576E-5</v>
      </c>
      <c r="E95303">
        <v>0.5</v>
      </c>
      <c r="F95303">
        <v>1103.8</v>
      </c>
    </row>
    <row r="95304" spans="1:6" x14ac:dyDescent="0.2">
      <c r="A95304" t="s">
        <v>1978</v>
      </c>
      <c r="B95304" t="s">
        <v>473</v>
      </c>
      <c r="C95304">
        <v>1</v>
      </c>
      <c r="D95304">
        <v>9.05961224859576E-5</v>
      </c>
      <c r="E95304">
        <v>0.5</v>
      </c>
      <c r="F95304">
        <v>613.22222222222217</v>
      </c>
    </row>
    <row r="95305" spans="1:6" x14ac:dyDescent="0.2">
      <c r="A95305" t="s">
        <v>1978</v>
      </c>
      <c r="B95305" t="s">
        <v>75</v>
      </c>
      <c r="C95305">
        <v>1</v>
      </c>
      <c r="D95305">
        <v>9.05961224859576E-5</v>
      </c>
      <c r="E95305">
        <v>0.5</v>
      </c>
      <c r="F95305">
        <v>95.15517241379311</v>
      </c>
    </row>
    <row r="95306" spans="1:6" x14ac:dyDescent="0.2">
      <c r="A95306" t="s">
        <v>1978</v>
      </c>
      <c r="B95306" t="s">
        <v>1981</v>
      </c>
      <c r="C95306">
        <v>1</v>
      </c>
      <c r="D95306">
        <v>9.05961224859576E-5</v>
      </c>
      <c r="E95306">
        <v>0.5</v>
      </c>
      <c r="F95306">
        <v>2759.5</v>
      </c>
    </row>
    <row r="95307" spans="1:6" x14ac:dyDescent="0.2">
      <c r="A95307" t="s">
        <v>1978</v>
      </c>
      <c r="B95307" t="s">
        <v>1440</v>
      </c>
      <c r="C95307">
        <v>1</v>
      </c>
      <c r="D95307">
        <v>9.05961224859576E-5</v>
      </c>
      <c r="E95307">
        <v>0.5</v>
      </c>
      <c r="F95307">
        <v>1839.6666666666667</v>
      </c>
    </row>
    <row r="95308" spans="1:6" x14ac:dyDescent="0.2">
      <c r="A95308" t="s">
        <v>1978</v>
      </c>
      <c r="B95308" t="s">
        <v>978</v>
      </c>
      <c r="C95308">
        <v>1</v>
      </c>
      <c r="D95308">
        <v>9.05961224859576E-5</v>
      </c>
      <c r="E95308">
        <v>0.5</v>
      </c>
      <c r="F95308">
        <v>1103.8</v>
      </c>
    </row>
    <row r="95309" spans="1:6" x14ac:dyDescent="0.2">
      <c r="A95309" t="s">
        <v>1978</v>
      </c>
      <c r="B95309" t="s">
        <v>1377</v>
      </c>
      <c r="C95309">
        <v>1</v>
      </c>
      <c r="D95309">
        <v>9.05961224859576E-5</v>
      </c>
      <c r="E95309">
        <v>0.5</v>
      </c>
      <c r="F95309">
        <v>1839.6666666666667</v>
      </c>
    </row>
    <row r="95310" spans="1:6" x14ac:dyDescent="0.2">
      <c r="A95310" t="s">
        <v>1978</v>
      </c>
      <c r="B95310" t="s">
        <v>1986</v>
      </c>
      <c r="C95310">
        <v>1</v>
      </c>
      <c r="D95310">
        <v>9.05961224859576E-5</v>
      </c>
      <c r="E95310">
        <v>0.5</v>
      </c>
      <c r="F95310">
        <v>919.83333333333337</v>
      </c>
    </row>
    <row r="95311" spans="1:6" x14ac:dyDescent="0.2">
      <c r="A95311" t="s">
        <v>1978</v>
      </c>
      <c r="B95311" t="s">
        <v>1445</v>
      </c>
      <c r="C95311">
        <v>1</v>
      </c>
      <c r="D95311">
        <v>9.05961224859576E-5</v>
      </c>
      <c r="E95311">
        <v>0.5</v>
      </c>
      <c r="F95311">
        <v>1103.8</v>
      </c>
    </row>
    <row r="95312" spans="1:6" x14ac:dyDescent="0.2">
      <c r="A95312" t="s">
        <v>1974</v>
      </c>
      <c r="B95312" t="s">
        <v>492</v>
      </c>
      <c r="C95312">
        <v>1</v>
      </c>
      <c r="D95312">
        <v>9.05961224859576E-5</v>
      </c>
      <c r="E95312">
        <v>0.33333333333333331</v>
      </c>
      <c r="F95312">
        <v>919.83333333333326</v>
      </c>
    </row>
    <row r="95313" spans="1:6" x14ac:dyDescent="0.2">
      <c r="A95313" t="s">
        <v>1974</v>
      </c>
      <c r="B95313" t="s">
        <v>6</v>
      </c>
      <c r="C95313">
        <v>1</v>
      </c>
      <c r="D95313">
        <v>9.05961224859576E-5</v>
      </c>
      <c r="E95313">
        <v>0.33333333333333331</v>
      </c>
      <c r="F95313">
        <v>735.86666666666667</v>
      </c>
    </row>
    <row r="95314" spans="1:6" x14ac:dyDescent="0.2">
      <c r="A95314" t="s">
        <v>1974</v>
      </c>
      <c r="B95314" t="s">
        <v>1286</v>
      </c>
      <c r="C95314">
        <v>1</v>
      </c>
      <c r="D95314">
        <v>9.05961224859576E-5</v>
      </c>
      <c r="E95314">
        <v>0.33333333333333331</v>
      </c>
      <c r="F95314">
        <v>459.91666666666663</v>
      </c>
    </row>
    <row r="95315" spans="1:6" x14ac:dyDescent="0.2">
      <c r="A95315" t="s">
        <v>1974</v>
      </c>
      <c r="B95315" t="s">
        <v>10</v>
      </c>
      <c r="C95315">
        <v>1</v>
      </c>
      <c r="D95315">
        <v>9.05961224859576E-5</v>
      </c>
      <c r="E95315">
        <v>0.33333333333333331</v>
      </c>
      <c r="F95315">
        <v>1839.6666666666665</v>
      </c>
    </row>
    <row r="95316" spans="1:6" x14ac:dyDescent="0.2">
      <c r="A95316" t="s">
        <v>1974</v>
      </c>
      <c r="B95316" t="s">
        <v>253</v>
      </c>
      <c r="C95316">
        <v>1</v>
      </c>
      <c r="D95316">
        <v>9.05961224859576E-5</v>
      </c>
      <c r="E95316">
        <v>0.33333333333333331</v>
      </c>
      <c r="F95316">
        <v>283.02564102564099</v>
      </c>
    </row>
    <row r="95317" spans="1:6" x14ac:dyDescent="0.2">
      <c r="A95317" t="s">
        <v>1974</v>
      </c>
      <c r="B95317" t="s">
        <v>1456</v>
      </c>
      <c r="C95317">
        <v>1</v>
      </c>
      <c r="D95317">
        <v>9.05961224859576E-5</v>
      </c>
      <c r="E95317">
        <v>0.33333333333333331</v>
      </c>
      <c r="F95317">
        <v>1226.4444444444443</v>
      </c>
    </row>
    <row r="95318" spans="1:6" x14ac:dyDescent="0.2">
      <c r="A95318" t="s">
        <v>1974</v>
      </c>
      <c r="B95318" t="s">
        <v>590</v>
      </c>
      <c r="C95318">
        <v>1</v>
      </c>
      <c r="D95318">
        <v>9.05961224859576E-5</v>
      </c>
      <c r="E95318">
        <v>0.33333333333333331</v>
      </c>
      <c r="F95318">
        <v>68.135802469135797</v>
      </c>
    </row>
    <row r="95319" spans="1:6" x14ac:dyDescent="0.2">
      <c r="A95319" t="s">
        <v>1974</v>
      </c>
      <c r="B95319" t="s">
        <v>695</v>
      </c>
      <c r="C95319">
        <v>1</v>
      </c>
      <c r="D95319">
        <v>9.05961224859576E-5</v>
      </c>
      <c r="E95319">
        <v>0.33333333333333331</v>
      </c>
      <c r="F95319">
        <v>1226.4444444444443</v>
      </c>
    </row>
    <row r="95320" spans="1:6" x14ac:dyDescent="0.2">
      <c r="A95320" t="s">
        <v>1974</v>
      </c>
      <c r="B95320" t="s">
        <v>1311</v>
      </c>
      <c r="C95320">
        <v>1</v>
      </c>
      <c r="D95320">
        <v>9.05961224859576E-5</v>
      </c>
      <c r="E95320">
        <v>0.33333333333333331</v>
      </c>
      <c r="F95320">
        <v>1226.4444444444443</v>
      </c>
    </row>
    <row r="95321" spans="1:6" x14ac:dyDescent="0.2">
      <c r="A95321" t="s">
        <v>1974</v>
      </c>
      <c r="B95321" t="s">
        <v>1748</v>
      </c>
      <c r="C95321">
        <v>1</v>
      </c>
      <c r="D95321">
        <v>9.05961224859576E-5</v>
      </c>
      <c r="E95321">
        <v>0.33333333333333331</v>
      </c>
      <c r="F95321">
        <v>1839.6666666666665</v>
      </c>
    </row>
    <row r="95322" spans="1:6" x14ac:dyDescent="0.2">
      <c r="A95322" t="s">
        <v>1974</v>
      </c>
      <c r="B95322" t="s">
        <v>1861</v>
      </c>
      <c r="C95322">
        <v>1</v>
      </c>
      <c r="D95322">
        <v>9.05961224859576E-5</v>
      </c>
      <c r="E95322">
        <v>0.33333333333333331</v>
      </c>
      <c r="F95322">
        <v>735.86666666666667</v>
      </c>
    </row>
    <row r="95323" spans="1:6" x14ac:dyDescent="0.2">
      <c r="A95323" t="s">
        <v>1974</v>
      </c>
      <c r="B95323" t="s">
        <v>522</v>
      </c>
      <c r="C95323">
        <v>1</v>
      </c>
      <c r="D95323">
        <v>9.05961224859576E-5</v>
      </c>
      <c r="E95323">
        <v>0.33333333333333331</v>
      </c>
      <c r="F95323">
        <v>613.22222222222217</v>
      </c>
    </row>
    <row r="95324" spans="1:6" x14ac:dyDescent="0.2">
      <c r="A95324" t="s">
        <v>1974</v>
      </c>
      <c r="B95324" t="s">
        <v>1120</v>
      </c>
      <c r="C95324">
        <v>1</v>
      </c>
      <c r="D95324">
        <v>9.05961224859576E-5</v>
      </c>
      <c r="E95324">
        <v>0.33333333333333331</v>
      </c>
      <c r="F95324">
        <v>613.22222222222217</v>
      </c>
    </row>
    <row r="95325" spans="1:6" x14ac:dyDescent="0.2">
      <c r="A95325" t="s">
        <v>1974</v>
      </c>
      <c r="B95325" t="s">
        <v>1977</v>
      </c>
      <c r="C95325">
        <v>1</v>
      </c>
      <c r="D95325">
        <v>9.05961224859576E-5</v>
      </c>
      <c r="E95325">
        <v>0.33333333333333331</v>
      </c>
      <c r="F95325">
        <v>3679.333333333333</v>
      </c>
    </row>
    <row r="95326" spans="1:6" x14ac:dyDescent="0.2">
      <c r="A95326" t="s">
        <v>1974</v>
      </c>
      <c r="B95326" t="s">
        <v>198</v>
      </c>
      <c r="C95326">
        <v>1</v>
      </c>
      <c r="D95326">
        <v>9.05961224859576E-5</v>
      </c>
      <c r="E95326">
        <v>0.33333333333333331</v>
      </c>
      <c r="F95326">
        <v>408.81481481481478</v>
      </c>
    </row>
    <row r="95327" spans="1:6" x14ac:dyDescent="0.2">
      <c r="A95327" t="s">
        <v>1974</v>
      </c>
      <c r="B95327" t="s">
        <v>1973</v>
      </c>
      <c r="C95327">
        <v>1</v>
      </c>
      <c r="D95327">
        <v>9.05961224859576E-5</v>
      </c>
      <c r="E95327">
        <v>0.33333333333333331</v>
      </c>
      <c r="F95327">
        <v>3679.333333333333</v>
      </c>
    </row>
    <row r="95328" spans="1:6" x14ac:dyDescent="0.2">
      <c r="A95328" t="s">
        <v>1974</v>
      </c>
      <c r="B95328" t="s">
        <v>1256</v>
      </c>
      <c r="C95328">
        <v>1</v>
      </c>
      <c r="D95328">
        <v>9.05961224859576E-5</v>
      </c>
      <c r="E95328">
        <v>0.33333333333333331</v>
      </c>
      <c r="F95328">
        <v>1226.4444444444443</v>
      </c>
    </row>
    <row r="95329" spans="1:6" x14ac:dyDescent="0.2">
      <c r="A95329" t="s">
        <v>1974</v>
      </c>
      <c r="B95329" t="s">
        <v>491</v>
      </c>
      <c r="C95329">
        <v>1</v>
      </c>
      <c r="D95329">
        <v>9.05961224859576E-5</v>
      </c>
      <c r="E95329">
        <v>0.33333333333333331</v>
      </c>
      <c r="F95329">
        <v>1226.4444444444443</v>
      </c>
    </row>
    <row r="95330" spans="1:6" x14ac:dyDescent="0.2">
      <c r="A95330" t="s">
        <v>1974</v>
      </c>
      <c r="B95330" t="s">
        <v>18</v>
      </c>
      <c r="C95330">
        <v>1</v>
      </c>
      <c r="D95330">
        <v>9.05961224859576E-5</v>
      </c>
      <c r="E95330">
        <v>0.33333333333333331</v>
      </c>
      <c r="F95330">
        <v>1839.6666666666665</v>
      </c>
    </row>
    <row r="95331" spans="1:6" x14ac:dyDescent="0.2">
      <c r="A95331" t="s">
        <v>1974</v>
      </c>
      <c r="B95331" t="s">
        <v>2150</v>
      </c>
      <c r="C95331">
        <v>1</v>
      </c>
      <c r="D95331">
        <v>9.05961224859576E-5</v>
      </c>
      <c r="E95331">
        <v>0.33333333333333331</v>
      </c>
      <c r="F95331">
        <v>1839.6666666666665</v>
      </c>
    </row>
    <row r="95332" spans="1:6" x14ac:dyDescent="0.2">
      <c r="A95332" t="s">
        <v>1974</v>
      </c>
      <c r="B95332" t="s">
        <v>796</v>
      </c>
      <c r="C95332">
        <v>1</v>
      </c>
      <c r="D95332">
        <v>9.05961224859576E-5</v>
      </c>
      <c r="E95332">
        <v>0.33333333333333331</v>
      </c>
      <c r="F95332">
        <v>1839.6666666666665</v>
      </c>
    </row>
    <row r="95333" spans="1:6" x14ac:dyDescent="0.2">
      <c r="A95333" t="s">
        <v>1974</v>
      </c>
      <c r="B95333" t="s">
        <v>1975</v>
      </c>
      <c r="C95333">
        <v>1</v>
      </c>
      <c r="D95333">
        <v>9.05961224859576E-5</v>
      </c>
      <c r="E95333">
        <v>0.33333333333333331</v>
      </c>
      <c r="F95333">
        <v>1226.4444444444443</v>
      </c>
    </row>
    <row r="95334" spans="1:6" x14ac:dyDescent="0.2">
      <c r="A95334" t="s">
        <v>1974</v>
      </c>
      <c r="B95334" t="s">
        <v>773</v>
      </c>
      <c r="C95334">
        <v>1</v>
      </c>
      <c r="D95334">
        <v>9.05961224859576E-5</v>
      </c>
      <c r="E95334">
        <v>0.33333333333333331</v>
      </c>
      <c r="F95334">
        <v>919.83333333333326</v>
      </c>
    </row>
    <row r="95335" spans="1:6" x14ac:dyDescent="0.2">
      <c r="A95335" t="s">
        <v>1974</v>
      </c>
      <c r="B95335" t="s">
        <v>331</v>
      </c>
      <c r="C95335">
        <v>1</v>
      </c>
      <c r="D95335">
        <v>9.05961224859576E-5</v>
      </c>
      <c r="E95335">
        <v>0.33333333333333331</v>
      </c>
      <c r="F95335">
        <v>131.4047619047619</v>
      </c>
    </row>
    <row r="95336" spans="1:6" x14ac:dyDescent="0.2">
      <c r="A95336" t="s">
        <v>1974</v>
      </c>
      <c r="B95336" t="s">
        <v>2148</v>
      </c>
      <c r="C95336">
        <v>1</v>
      </c>
      <c r="D95336">
        <v>9.05961224859576E-5</v>
      </c>
      <c r="E95336">
        <v>0.33333333333333331</v>
      </c>
      <c r="F95336">
        <v>1839.6666666666665</v>
      </c>
    </row>
    <row r="95337" spans="1:6" x14ac:dyDescent="0.2">
      <c r="A95337" t="s">
        <v>1974</v>
      </c>
      <c r="B95337" t="s">
        <v>745</v>
      </c>
      <c r="C95337">
        <v>1</v>
      </c>
      <c r="D95337">
        <v>9.05961224859576E-5</v>
      </c>
      <c r="E95337">
        <v>0.33333333333333331</v>
      </c>
      <c r="F95337">
        <v>919.83333333333326</v>
      </c>
    </row>
    <row r="95338" spans="1:6" x14ac:dyDescent="0.2">
      <c r="A95338" t="s">
        <v>1974</v>
      </c>
      <c r="B95338" t="s">
        <v>1739</v>
      </c>
      <c r="C95338">
        <v>1</v>
      </c>
      <c r="D95338">
        <v>9.05961224859576E-5</v>
      </c>
      <c r="E95338">
        <v>0.33333333333333331</v>
      </c>
      <c r="F95338">
        <v>1226.4444444444443</v>
      </c>
    </row>
    <row r="95339" spans="1:6" x14ac:dyDescent="0.2">
      <c r="A95339" t="s">
        <v>1974</v>
      </c>
      <c r="B95339" t="s">
        <v>1874</v>
      </c>
      <c r="C95339">
        <v>1</v>
      </c>
      <c r="D95339">
        <v>9.05961224859576E-5</v>
      </c>
      <c r="E95339">
        <v>0.33333333333333331</v>
      </c>
      <c r="F95339">
        <v>1226.4444444444443</v>
      </c>
    </row>
    <row r="95340" spans="1:6" x14ac:dyDescent="0.2">
      <c r="A95340" t="s">
        <v>1974</v>
      </c>
      <c r="B95340" t="s">
        <v>1972</v>
      </c>
      <c r="C95340">
        <v>1</v>
      </c>
      <c r="D95340">
        <v>9.05961224859576E-5</v>
      </c>
      <c r="E95340">
        <v>0.33333333333333331</v>
      </c>
      <c r="F95340">
        <v>919.83333333333326</v>
      </c>
    </row>
    <row r="95341" spans="1:6" x14ac:dyDescent="0.2">
      <c r="A95341" t="s">
        <v>1974</v>
      </c>
      <c r="B95341" t="s">
        <v>1118</v>
      </c>
      <c r="C95341">
        <v>1</v>
      </c>
      <c r="D95341">
        <v>9.05961224859576E-5</v>
      </c>
      <c r="E95341">
        <v>0.33333333333333331</v>
      </c>
      <c r="F95341">
        <v>735.86666666666667</v>
      </c>
    </row>
    <row r="95342" spans="1:6" x14ac:dyDescent="0.2">
      <c r="A95342" t="s">
        <v>1974</v>
      </c>
      <c r="B95342" t="s">
        <v>1766</v>
      </c>
      <c r="C95342">
        <v>1</v>
      </c>
      <c r="D95342">
        <v>9.05961224859576E-5</v>
      </c>
      <c r="E95342">
        <v>0.33333333333333331</v>
      </c>
      <c r="F95342">
        <v>1226.4444444444443</v>
      </c>
    </row>
    <row r="95343" spans="1:6" x14ac:dyDescent="0.2">
      <c r="A95343" t="s">
        <v>1974</v>
      </c>
      <c r="B95343" t="s">
        <v>1976</v>
      </c>
      <c r="C95343">
        <v>1</v>
      </c>
      <c r="D95343">
        <v>9.05961224859576E-5</v>
      </c>
      <c r="E95343">
        <v>0.33333333333333331</v>
      </c>
      <c r="F95343">
        <v>3679.333333333333</v>
      </c>
    </row>
    <row r="95344" spans="1:6" x14ac:dyDescent="0.2">
      <c r="A95344" t="s">
        <v>1974</v>
      </c>
      <c r="B95344" t="s">
        <v>1351</v>
      </c>
      <c r="C95344">
        <v>1</v>
      </c>
      <c r="D95344">
        <v>9.05961224859576E-5</v>
      </c>
      <c r="E95344">
        <v>0.33333333333333331</v>
      </c>
      <c r="F95344">
        <v>919.83333333333326</v>
      </c>
    </row>
    <row r="95345" spans="1:6" x14ac:dyDescent="0.2">
      <c r="A95345" t="s">
        <v>1974</v>
      </c>
      <c r="B95345" t="s">
        <v>860</v>
      </c>
      <c r="C95345">
        <v>1</v>
      </c>
      <c r="D95345">
        <v>9.05961224859576E-5</v>
      </c>
      <c r="E95345">
        <v>0.33333333333333331</v>
      </c>
      <c r="F95345">
        <v>408.81481481481478</v>
      </c>
    </row>
    <row r="95346" spans="1:6" x14ac:dyDescent="0.2">
      <c r="A95346" t="s">
        <v>1974</v>
      </c>
      <c r="B95346" t="s">
        <v>755</v>
      </c>
      <c r="C95346">
        <v>1</v>
      </c>
      <c r="D95346">
        <v>9.05961224859576E-5</v>
      </c>
      <c r="E95346">
        <v>0.33333333333333331</v>
      </c>
      <c r="F95346">
        <v>459.91666666666663</v>
      </c>
    </row>
    <row r="95347" spans="1:6" x14ac:dyDescent="0.2">
      <c r="A95347" t="s">
        <v>1974</v>
      </c>
      <c r="B95347" t="s">
        <v>651</v>
      </c>
      <c r="C95347">
        <v>1</v>
      </c>
      <c r="D95347">
        <v>9.05961224859576E-5</v>
      </c>
      <c r="E95347">
        <v>0.33333333333333331</v>
      </c>
      <c r="F95347">
        <v>408.81481481481478</v>
      </c>
    </row>
    <row r="95348" spans="1:6" x14ac:dyDescent="0.2">
      <c r="A95348" t="s">
        <v>1974</v>
      </c>
      <c r="B95348" t="s">
        <v>658</v>
      </c>
      <c r="C95348">
        <v>1</v>
      </c>
      <c r="D95348">
        <v>9.05961224859576E-5</v>
      </c>
      <c r="E95348">
        <v>0.33333333333333331</v>
      </c>
      <c r="F95348">
        <v>306.61111111111109</v>
      </c>
    </row>
    <row r="95349" spans="1:6" x14ac:dyDescent="0.2">
      <c r="A95349" t="s">
        <v>1974</v>
      </c>
      <c r="B95349" t="s">
        <v>397</v>
      </c>
      <c r="C95349">
        <v>1</v>
      </c>
      <c r="D95349">
        <v>9.05961224859576E-5</v>
      </c>
      <c r="E95349">
        <v>0.33333333333333331</v>
      </c>
      <c r="F95349">
        <v>367.93333333333334</v>
      </c>
    </row>
    <row r="95350" spans="1:6" x14ac:dyDescent="0.2">
      <c r="A95350" t="s">
        <v>1974</v>
      </c>
      <c r="B95350" t="s">
        <v>1182</v>
      </c>
      <c r="C95350">
        <v>1</v>
      </c>
      <c r="D95350">
        <v>9.05961224859576E-5</v>
      </c>
      <c r="E95350">
        <v>0.33333333333333331</v>
      </c>
      <c r="F95350">
        <v>245.28888888888889</v>
      </c>
    </row>
    <row r="95351" spans="1:6" x14ac:dyDescent="0.2">
      <c r="A95351" t="s">
        <v>1032</v>
      </c>
      <c r="B95351" t="s">
        <v>589</v>
      </c>
      <c r="C95351">
        <v>1</v>
      </c>
      <c r="D95351">
        <v>9.05961224859576E-5</v>
      </c>
      <c r="E95351">
        <v>6.6666666666666666E-2</v>
      </c>
      <c r="F95351">
        <v>61.322222222222223</v>
      </c>
    </row>
    <row r="95352" spans="1:6" x14ac:dyDescent="0.2">
      <c r="A95352" t="s">
        <v>1032</v>
      </c>
      <c r="B95352" t="s">
        <v>1844</v>
      </c>
      <c r="C95352">
        <v>1</v>
      </c>
      <c r="D95352">
        <v>9.05961224859576E-5</v>
      </c>
      <c r="E95352">
        <v>6.6666666666666666E-2</v>
      </c>
      <c r="F95352">
        <v>735.86666666666667</v>
      </c>
    </row>
    <row r="95353" spans="1:6" x14ac:dyDescent="0.2">
      <c r="A95353" t="s">
        <v>1032</v>
      </c>
      <c r="B95353" t="s">
        <v>1564</v>
      </c>
      <c r="C95353">
        <v>1</v>
      </c>
      <c r="D95353">
        <v>9.05961224859576E-5</v>
      </c>
      <c r="E95353">
        <v>6.6666666666666666E-2</v>
      </c>
      <c r="F95353">
        <v>183.96666666666667</v>
      </c>
    </row>
    <row r="95354" spans="1:6" x14ac:dyDescent="0.2">
      <c r="A95354" t="s">
        <v>1032</v>
      </c>
      <c r="B95354" t="s">
        <v>717</v>
      </c>
      <c r="C95354">
        <v>1</v>
      </c>
      <c r="D95354">
        <v>9.05961224859576E-5</v>
      </c>
      <c r="E95354">
        <v>6.6666666666666666E-2</v>
      </c>
      <c r="F95354">
        <v>122.64444444444445</v>
      </c>
    </row>
    <row r="95355" spans="1:6" x14ac:dyDescent="0.2">
      <c r="A95355" t="s">
        <v>1032</v>
      </c>
      <c r="B95355" t="s">
        <v>1840</v>
      </c>
      <c r="C95355">
        <v>1</v>
      </c>
      <c r="D95355">
        <v>9.05961224859576E-5</v>
      </c>
      <c r="E95355">
        <v>6.6666666666666666E-2</v>
      </c>
      <c r="F95355">
        <v>147.17333333333335</v>
      </c>
    </row>
    <row r="95356" spans="1:6" x14ac:dyDescent="0.2">
      <c r="A95356" t="s">
        <v>1032</v>
      </c>
      <c r="B95356" t="s">
        <v>1807</v>
      </c>
      <c r="C95356">
        <v>1</v>
      </c>
      <c r="D95356">
        <v>9.05961224859576E-5</v>
      </c>
      <c r="E95356">
        <v>6.6666666666666666E-2</v>
      </c>
      <c r="F95356">
        <v>56.605128205128203</v>
      </c>
    </row>
    <row r="95357" spans="1:6" x14ac:dyDescent="0.2">
      <c r="A95357" t="s">
        <v>1032</v>
      </c>
      <c r="B95357" t="s">
        <v>2011</v>
      </c>
      <c r="C95357">
        <v>1</v>
      </c>
      <c r="D95357">
        <v>9.05961224859576E-5</v>
      </c>
      <c r="E95357">
        <v>6.6666666666666666E-2</v>
      </c>
      <c r="F95357">
        <v>367.93333333333334</v>
      </c>
    </row>
    <row r="95358" spans="1:6" x14ac:dyDescent="0.2">
      <c r="A95358" t="s">
        <v>1032</v>
      </c>
      <c r="B95358" t="s">
        <v>495</v>
      </c>
      <c r="C95358">
        <v>1</v>
      </c>
      <c r="D95358">
        <v>9.05961224859576E-5</v>
      </c>
      <c r="E95358">
        <v>6.6666666666666666E-2</v>
      </c>
      <c r="F95358">
        <v>183.96666666666667</v>
      </c>
    </row>
    <row r="95359" spans="1:6" x14ac:dyDescent="0.2">
      <c r="A95359" t="s">
        <v>1032</v>
      </c>
      <c r="B95359" t="s">
        <v>155</v>
      </c>
      <c r="C95359">
        <v>1</v>
      </c>
      <c r="D95359">
        <v>9.05961224859576E-5</v>
      </c>
      <c r="E95359">
        <v>6.6666666666666666E-2</v>
      </c>
      <c r="F95359">
        <v>122.64444444444445</v>
      </c>
    </row>
    <row r="95360" spans="1:6" x14ac:dyDescent="0.2">
      <c r="A95360" t="s">
        <v>1032</v>
      </c>
      <c r="B95360" t="s">
        <v>862</v>
      </c>
      <c r="C95360">
        <v>1</v>
      </c>
      <c r="D95360">
        <v>9.05961224859576E-5</v>
      </c>
      <c r="E95360">
        <v>6.6666666666666666E-2</v>
      </c>
      <c r="F95360">
        <v>245.28888888888889</v>
      </c>
    </row>
    <row r="95361" spans="1:6" x14ac:dyDescent="0.2">
      <c r="A95361" t="s">
        <v>1032</v>
      </c>
      <c r="B95361" t="s">
        <v>217</v>
      </c>
      <c r="C95361">
        <v>1</v>
      </c>
      <c r="D95361">
        <v>9.05961224859576E-5</v>
      </c>
      <c r="E95361">
        <v>6.6666666666666666E-2</v>
      </c>
      <c r="F95361">
        <v>49.05777777777778</v>
      </c>
    </row>
    <row r="95362" spans="1:6" x14ac:dyDescent="0.2">
      <c r="A95362" t="s">
        <v>1032</v>
      </c>
      <c r="B95362" t="s">
        <v>1843</v>
      </c>
      <c r="C95362">
        <v>1</v>
      </c>
      <c r="D95362">
        <v>9.05961224859576E-5</v>
      </c>
      <c r="E95362">
        <v>6.6666666666666666E-2</v>
      </c>
      <c r="F95362">
        <v>183.96666666666667</v>
      </c>
    </row>
    <row r="95363" spans="1:6" x14ac:dyDescent="0.2">
      <c r="A95363" t="s">
        <v>1032</v>
      </c>
      <c r="B95363" t="s">
        <v>1294</v>
      </c>
      <c r="C95363">
        <v>1</v>
      </c>
      <c r="D95363">
        <v>9.05961224859576E-5</v>
      </c>
      <c r="E95363">
        <v>6.6666666666666666E-2</v>
      </c>
      <c r="F95363">
        <v>367.93333333333334</v>
      </c>
    </row>
    <row r="95364" spans="1:6" x14ac:dyDescent="0.2">
      <c r="A95364" t="s">
        <v>1032</v>
      </c>
      <c r="B95364" t="s">
        <v>581</v>
      </c>
      <c r="C95364">
        <v>1</v>
      </c>
      <c r="D95364">
        <v>9.05961224859576E-5</v>
      </c>
      <c r="E95364">
        <v>6.6666666666666666E-2</v>
      </c>
      <c r="F95364">
        <v>27.254320987654321</v>
      </c>
    </row>
    <row r="95365" spans="1:6" x14ac:dyDescent="0.2">
      <c r="A95365" t="s">
        <v>1032</v>
      </c>
      <c r="B95365" t="s">
        <v>1074</v>
      </c>
      <c r="C95365">
        <v>1</v>
      </c>
      <c r="D95365">
        <v>9.05961224859576E-5</v>
      </c>
      <c r="E95365">
        <v>6.6666666666666666E-2</v>
      </c>
      <c r="F95365">
        <v>105.12380952380951</v>
      </c>
    </row>
    <row r="95366" spans="1:6" x14ac:dyDescent="0.2">
      <c r="A95366" t="s">
        <v>1032</v>
      </c>
      <c r="B95366" t="s">
        <v>634</v>
      </c>
      <c r="C95366">
        <v>1</v>
      </c>
      <c r="D95366">
        <v>9.05961224859576E-5</v>
      </c>
      <c r="E95366">
        <v>6.6666666666666666E-2</v>
      </c>
      <c r="F95366">
        <v>105.12380952380951</v>
      </c>
    </row>
    <row r="95367" spans="1:6" x14ac:dyDescent="0.2">
      <c r="A95367" t="s">
        <v>1032</v>
      </c>
      <c r="B95367" t="s">
        <v>1066</v>
      </c>
      <c r="C95367">
        <v>1</v>
      </c>
      <c r="D95367">
        <v>9.05961224859576E-5</v>
      </c>
      <c r="E95367">
        <v>6.6666666666666666E-2</v>
      </c>
      <c r="F95367">
        <v>91.983333333333334</v>
      </c>
    </row>
    <row r="95368" spans="1:6" x14ac:dyDescent="0.2">
      <c r="A95368" t="s">
        <v>1032</v>
      </c>
      <c r="B95368" t="s">
        <v>594</v>
      </c>
      <c r="C95368">
        <v>1</v>
      </c>
      <c r="D95368">
        <v>9.05961224859576E-5</v>
      </c>
      <c r="E95368">
        <v>6.6666666666666666E-2</v>
      </c>
      <c r="F95368">
        <v>66.896969696969705</v>
      </c>
    </row>
    <row r="95369" spans="1:6" x14ac:dyDescent="0.2">
      <c r="A95369" t="s">
        <v>1032</v>
      </c>
      <c r="B95369" t="s">
        <v>849</v>
      </c>
      <c r="C95369">
        <v>1</v>
      </c>
      <c r="D95369">
        <v>9.05961224859576E-5</v>
      </c>
      <c r="E95369">
        <v>6.6666666666666666E-2</v>
      </c>
      <c r="F95369">
        <v>367.93333333333334</v>
      </c>
    </row>
    <row r="95370" spans="1:6" x14ac:dyDescent="0.2">
      <c r="A95370" t="s">
        <v>1032</v>
      </c>
      <c r="B95370" t="s">
        <v>635</v>
      </c>
      <c r="C95370">
        <v>1</v>
      </c>
      <c r="D95370">
        <v>9.05961224859576E-5</v>
      </c>
      <c r="E95370">
        <v>6.6666666666666666E-2</v>
      </c>
      <c r="F95370">
        <v>367.93333333333334</v>
      </c>
    </row>
    <row r="95371" spans="1:6" x14ac:dyDescent="0.2">
      <c r="A95371" t="s">
        <v>1032</v>
      </c>
      <c r="B95371" t="s">
        <v>1434</v>
      </c>
      <c r="C95371">
        <v>1</v>
      </c>
      <c r="D95371">
        <v>9.05961224859576E-5</v>
      </c>
      <c r="E95371">
        <v>6.6666666666666666E-2</v>
      </c>
      <c r="F95371">
        <v>147.17333333333335</v>
      </c>
    </row>
    <row r="95372" spans="1:6" x14ac:dyDescent="0.2">
      <c r="A95372" t="s">
        <v>1032</v>
      </c>
      <c r="B95372" t="s">
        <v>1655</v>
      </c>
      <c r="C95372">
        <v>1</v>
      </c>
      <c r="D95372">
        <v>9.05961224859576E-5</v>
      </c>
      <c r="E95372">
        <v>6.6666666666666666E-2</v>
      </c>
      <c r="F95372">
        <v>147.17333333333335</v>
      </c>
    </row>
    <row r="95373" spans="1:6" x14ac:dyDescent="0.2">
      <c r="A95373" t="s">
        <v>1032</v>
      </c>
      <c r="B95373" t="s">
        <v>1113</v>
      </c>
      <c r="C95373">
        <v>1</v>
      </c>
      <c r="D95373">
        <v>9.05961224859576E-5</v>
      </c>
      <c r="E95373">
        <v>6.6666666666666666E-2</v>
      </c>
      <c r="F95373">
        <v>183.96666666666667</v>
      </c>
    </row>
    <row r="95374" spans="1:6" x14ac:dyDescent="0.2">
      <c r="A95374" t="s">
        <v>1032</v>
      </c>
      <c r="B95374" t="s">
        <v>981</v>
      </c>
      <c r="C95374">
        <v>1</v>
      </c>
      <c r="D95374">
        <v>9.05961224859576E-5</v>
      </c>
      <c r="E95374">
        <v>6.6666666666666666E-2</v>
      </c>
      <c r="F95374">
        <v>183.96666666666667</v>
      </c>
    </row>
    <row r="95375" spans="1:6" x14ac:dyDescent="0.2">
      <c r="A95375" t="s">
        <v>1032</v>
      </c>
      <c r="B95375" t="s">
        <v>1847</v>
      </c>
      <c r="C95375">
        <v>1</v>
      </c>
      <c r="D95375">
        <v>9.05961224859576E-5</v>
      </c>
      <c r="E95375">
        <v>6.6666666666666666E-2</v>
      </c>
      <c r="F95375">
        <v>245.28888888888889</v>
      </c>
    </row>
    <row r="95376" spans="1:6" x14ac:dyDescent="0.2">
      <c r="A95376" t="s">
        <v>1032</v>
      </c>
      <c r="B95376" t="s">
        <v>931</v>
      </c>
      <c r="C95376">
        <v>1</v>
      </c>
      <c r="D95376">
        <v>9.05961224859576E-5</v>
      </c>
      <c r="E95376">
        <v>6.6666666666666666E-2</v>
      </c>
      <c r="F95376">
        <v>183.96666666666667</v>
      </c>
    </row>
    <row r="95377" spans="1:6" x14ac:dyDescent="0.2">
      <c r="A95377" t="s">
        <v>1032</v>
      </c>
      <c r="B95377" t="s">
        <v>1475</v>
      </c>
      <c r="C95377">
        <v>1</v>
      </c>
      <c r="D95377">
        <v>9.05961224859576E-5</v>
      </c>
      <c r="E95377">
        <v>6.6666666666666666E-2</v>
      </c>
      <c r="F95377">
        <v>245.28888888888889</v>
      </c>
    </row>
    <row r="95378" spans="1:6" x14ac:dyDescent="0.2">
      <c r="A95378" t="s">
        <v>1032</v>
      </c>
      <c r="B95378" t="s">
        <v>1528</v>
      </c>
      <c r="C95378">
        <v>1</v>
      </c>
      <c r="D95378">
        <v>9.05961224859576E-5</v>
      </c>
      <c r="E95378">
        <v>6.6666666666666666E-2</v>
      </c>
      <c r="F95378">
        <v>367.93333333333334</v>
      </c>
    </row>
    <row r="95379" spans="1:6" x14ac:dyDescent="0.2">
      <c r="A95379" t="s">
        <v>1032</v>
      </c>
      <c r="B95379" t="s">
        <v>572</v>
      </c>
      <c r="C95379">
        <v>1</v>
      </c>
      <c r="D95379">
        <v>9.05961224859576E-5</v>
      </c>
      <c r="E95379">
        <v>6.6666666666666666E-2</v>
      </c>
      <c r="F95379">
        <v>66.896969696969705</v>
      </c>
    </row>
    <row r="95380" spans="1:6" x14ac:dyDescent="0.2">
      <c r="A95380" t="s">
        <v>1032</v>
      </c>
      <c r="B95380" t="s">
        <v>836</v>
      </c>
      <c r="C95380">
        <v>1</v>
      </c>
      <c r="D95380">
        <v>9.05961224859576E-5</v>
      </c>
      <c r="E95380">
        <v>6.6666666666666666E-2</v>
      </c>
      <c r="F95380">
        <v>183.96666666666667</v>
      </c>
    </row>
    <row r="95381" spans="1:6" x14ac:dyDescent="0.2">
      <c r="A95381" t="s">
        <v>1032</v>
      </c>
      <c r="B95381" t="s">
        <v>509</v>
      </c>
      <c r="C95381">
        <v>1</v>
      </c>
      <c r="D95381">
        <v>9.05961224859576E-5</v>
      </c>
      <c r="E95381">
        <v>6.6666666666666666E-2</v>
      </c>
      <c r="F95381">
        <v>147.17333333333335</v>
      </c>
    </row>
    <row r="95382" spans="1:6" x14ac:dyDescent="0.2">
      <c r="A95382" t="s">
        <v>1032</v>
      </c>
      <c r="B95382" t="s">
        <v>712</v>
      </c>
      <c r="C95382">
        <v>1</v>
      </c>
      <c r="D95382">
        <v>9.05961224859576E-5</v>
      </c>
      <c r="E95382">
        <v>6.6666666666666666E-2</v>
      </c>
      <c r="F95382">
        <v>147.17333333333335</v>
      </c>
    </row>
    <row r="95383" spans="1:6" x14ac:dyDescent="0.2">
      <c r="A95383" t="s">
        <v>1032</v>
      </c>
      <c r="B95383" t="s">
        <v>528</v>
      </c>
      <c r="C95383">
        <v>1</v>
      </c>
      <c r="D95383">
        <v>9.05961224859576E-5</v>
      </c>
      <c r="E95383">
        <v>6.6666666666666666E-2</v>
      </c>
      <c r="F95383">
        <v>28.302564102564101</v>
      </c>
    </row>
    <row r="95384" spans="1:6" x14ac:dyDescent="0.2">
      <c r="A95384" t="s">
        <v>1032</v>
      </c>
      <c r="B95384" t="s">
        <v>363</v>
      </c>
      <c r="C95384">
        <v>1</v>
      </c>
      <c r="D95384">
        <v>9.05961224859576E-5</v>
      </c>
      <c r="E95384">
        <v>6.6666666666666666E-2</v>
      </c>
      <c r="F95384">
        <v>183.96666666666667</v>
      </c>
    </row>
    <row r="95385" spans="1:6" x14ac:dyDescent="0.2">
      <c r="A95385" t="s">
        <v>1032</v>
      </c>
      <c r="B95385" t="s">
        <v>1848</v>
      </c>
      <c r="C95385">
        <v>1</v>
      </c>
      <c r="D95385">
        <v>9.05961224859576E-5</v>
      </c>
      <c r="E95385">
        <v>6.6666666666666666E-2</v>
      </c>
      <c r="F95385">
        <v>183.96666666666667</v>
      </c>
    </row>
    <row r="95386" spans="1:6" x14ac:dyDescent="0.2">
      <c r="A95386" t="s">
        <v>1032</v>
      </c>
      <c r="B95386" t="s">
        <v>1839</v>
      </c>
      <c r="C95386">
        <v>1</v>
      </c>
      <c r="D95386">
        <v>9.05961224859576E-5</v>
      </c>
      <c r="E95386">
        <v>6.6666666666666666E-2</v>
      </c>
      <c r="F95386">
        <v>183.96666666666667</v>
      </c>
    </row>
    <row r="95387" spans="1:6" x14ac:dyDescent="0.2">
      <c r="A95387" t="s">
        <v>1032</v>
      </c>
      <c r="B95387" t="s">
        <v>1550</v>
      </c>
      <c r="C95387">
        <v>1</v>
      </c>
      <c r="D95387">
        <v>9.05961224859576E-5</v>
      </c>
      <c r="E95387">
        <v>6.6666666666666666E-2</v>
      </c>
      <c r="F95387">
        <v>183.96666666666667</v>
      </c>
    </row>
    <row r="95388" spans="1:6" x14ac:dyDescent="0.2">
      <c r="A95388" t="s">
        <v>1032</v>
      </c>
      <c r="B95388" t="s">
        <v>719</v>
      </c>
      <c r="C95388">
        <v>1</v>
      </c>
      <c r="D95388">
        <v>9.05961224859576E-5</v>
      </c>
      <c r="E95388">
        <v>6.6666666666666666E-2</v>
      </c>
      <c r="F95388">
        <v>122.64444444444445</v>
      </c>
    </row>
    <row r="95389" spans="1:6" x14ac:dyDescent="0.2">
      <c r="A95389" t="s">
        <v>1032</v>
      </c>
      <c r="B95389" t="s">
        <v>1842</v>
      </c>
      <c r="C95389">
        <v>1</v>
      </c>
      <c r="D95389">
        <v>9.05961224859576E-5</v>
      </c>
      <c r="E95389">
        <v>6.6666666666666666E-2</v>
      </c>
      <c r="F95389">
        <v>367.93333333333334</v>
      </c>
    </row>
    <row r="95390" spans="1:6" x14ac:dyDescent="0.2">
      <c r="A95390" t="s">
        <v>1032</v>
      </c>
      <c r="B95390" t="s">
        <v>1102</v>
      </c>
      <c r="C95390">
        <v>1</v>
      </c>
      <c r="D95390">
        <v>9.05961224859576E-5</v>
      </c>
      <c r="E95390">
        <v>6.6666666666666666E-2</v>
      </c>
      <c r="F95390">
        <v>245.28888888888889</v>
      </c>
    </row>
    <row r="95391" spans="1:6" x14ac:dyDescent="0.2">
      <c r="A95391" t="s">
        <v>1032</v>
      </c>
      <c r="B95391" t="s">
        <v>1846</v>
      </c>
      <c r="C95391">
        <v>1</v>
      </c>
      <c r="D95391">
        <v>9.05961224859576E-5</v>
      </c>
      <c r="E95391">
        <v>6.6666666666666666E-2</v>
      </c>
      <c r="F95391">
        <v>367.93333333333334</v>
      </c>
    </row>
    <row r="95392" spans="1:6" x14ac:dyDescent="0.2">
      <c r="A95392" t="s">
        <v>1032</v>
      </c>
      <c r="B95392" t="s">
        <v>567</v>
      </c>
      <c r="C95392">
        <v>1</v>
      </c>
      <c r="D95392">
        <v>9.05961224859576E-5</v>
      </c>
      <c r="E95392">
        <v>6.6666666666666666E-2</v>
      </c>
      <c r="F95392">
        <v>45.991666666666667</v>
      </c>
    </row>
    <row r="95393" spans="1:6" x14ac:dyDescent="0.2">
      <c r="A95393" t="s">
        <v>1032</v>
      </c>
      <c r="B95393" t="s">
        <v>1841</v>
      </c>
      <c r="C95393">
        <v>1</v>
      </c>
      <c r="D95393">
        <v>9.05961224859576E-5</v>
      </c>
      <c r="E95393">
        <v>6.6666666666666666E-2</v>
      </c>
      <c r="F95393">
        <v>245.28888888888889</v>
      </c>
    </row>
    <row r="95394" spans="1:6" x14ac:dyDescent="0.2">
      <c r="A95394" t="s">
        <v>1032</v>
      </c>
      <c r="B95394" t="s">
        <v>632</v>
      </c>
      <c r="C95394">
        <v>1</v>
      </c>
      <c r="D95394">
        <v>9.05961224859576E-5</v>
      </c>
      <c r="E95394">
        <v>6.6666666666666666E-2</v>
      </c>
      <c r="F95394">
        <v>91.983333333333334</v>
      </c>
    </row>
    <row r="95395" spans="1:6" x14ac:dyDescent="0.2">
      <c r="A95395" t="s">
        <v>1032</v>
      </c>
      <c r="B95395" t="s">
        <v>1065</v>
      </c>
      <c r="C95395">
        <v>1</v>
      </c>
      <c r="D95395">
        <v>9.05961224859576E-5</v>
      </c>
      <c r="E95395">
        <v>6.6666666666666666E-2</v>
      </c>
      <c r="F95395">
        <v>245.28888888888889</v>
      </c>
    </row>
    <row r="95396" spans="1:6" x14ac:dyDescent="0.2">
      <c r="A95396" t="s">
        <v>1032</v>
      </c>
      <c r="B95396" t="s">
        <v>1087</v>
      </c>
      <c r="C95396">
        <v>1</v>
      </c>
      <c r="D95396">
        <v>9.05961224859576E-5</v>
      </c>
      <c r="E95396">
        <v>6.6666666666666666E-2</v>
      </c>
      <c r="F95396">
        <v>105.12380952380951</v>
      </c>
    </row>
    <row r="95397" spans="1:6" x14ac:dyDescent="0.2">
      <c r="A95397" t="s">
        <v>1032</v>
      </c>
      <c r="B95397" t="s">
        <v>866</v>
      </c>
      <c r="C95397">
        <v>1</v>
      </c>
      <c r="D95397">
        <v>9.05961224859576E-5</v>
      </c>
      <c r="E95397">
        <v>6.6666666666666666E-2</v>
      </c>
      <c r="F95397">
        <v>147.17333333333335</v>
      </c>
    </row>
    <row r="95398" spans="1:6" x14ac:dyDescent="0.2">
      <c r="A95398" t="s">
        <v>1032</v>
      </c>
      <c r="B95398" t="s">
        <v>877</v>
      </c>
      <c r="C95398">
        <v>1</v>
      </c>
      <c r="D95398">
        <v>9.05961224859576E-5</v>
      </c>
      <c r="E95398">
        <v>6.6666666666666666E-2</v>
      </c>
      <c r="F95398">
        <v>183.96666666666667</v>
      </c>
    </row>
    <row r="95399" spans="1:6" x14ac:dyDescent="0.2">
      <c r="A95399" t="s">
        <v>1032</v>
      </c>
      <c r="B95399" t="s">
        <v>524</v>
      </c>
      <c r="C95399">
        <v>1</v>
      </c>
      <c r="D95399">
        <v>9.05961224859576E-5</v>
      </c>
      <c r="E95399">
        <v>6.6666666666666666E-2</v>
      </c>
      <c r="F95399">
        <v>61.322222222222223</v>
      </c>
    </row>
    <row r="95400" spans="1:6" x14ac:dyDescent="0.2">
      <c r="A95400" t="s">
        <v>1032</v>
      </c>
      <c r="B95400" t="s">
        <v>1659</v>
      </c>
      <c r="C95400">
        <v>1</v>
      </c>
      <c r="D95400">
        <v>9.05961224859576E-5</v>
      </c>
      <c r="E95400">
        <v>6.6666666666666666E-2</v>
      </c>
      <c r="F95400">
        <v>245.28888888888889</v>
      </c>
    </row>
    <row r="95401" spans="1:6" x14ac:dyDescent="0.2">
      <c r="A95401" t="s">
        <v>1032</v>
      </c>
      <c r="B95401" t="s">
        <v>1490</v>
      </c>
      <c r="C95401">
        <v>1</v>
      </c>
      <c r="D95401">
        <v>9.05961224859576E-5</v>
      </c>
      <c r="E95401">
        <v>6.6666666666666666E-2</v>
      </c>
      <c r="F95401">
        <v>245.28888888888889</v>
      </c>
    </row>
    <row r="95402" spans="1:6" x14ac:dyDescent="0.2">
      <c r="A95402" t="s">
        <v>1032</v>
      </c>
      <c r="B95402" t="s">
        <v>807</v>
      </c>
      <c r="C95402">
        <v>1</v>
      </c>
      <c r="D95402">
        <v>9.05961224859576E-5</v>
      </c>
      <c r="E95402">
        <v>6.6666666666666666E-2</v>
      </c>
      <c r="F95402">
        <v>147.17333333333335</v>
      </c>
    </row>
    <row r="95403" spans="1:6" x14ac:dyDescent="0.2">
      <c r="A95403" t="s">
        <v>1032</v>
      </c>
      <c r="B95403" t="s">
        <v>673</v>
      </c>
      <c r="C95403">
        <v>1</v>
      </c>
      <c r="D95403">
        <v>9.05961224859576E-5</v>
      </c>
      <c r="E95403">
        <v>6.6666666666666666E-2</v>
      </c>
      <c r="F95403">
        <v>147.17333333333335</v>
      </c>
    </row>
    <row r="95404" spans="1:6" x14ac:dyDescent="0.2">
      <c r="A95404" t="s">
        <v>1032</v>
      </c>
      <c r="B95404" t="s">
        <v>1760</v>
      </c>
      <c r="C95404">
        <v>1</v>
      </c>
      <c r="D95404">
        <v>9.05961224859576E-5</v>
      </c>
      <c r="E95404">
        <v>6.6666666666666666E-2</v>
      </c>
      <c r="F95404">
        <v>245.28888888888889</v>
      </c>
    </row>
    <row r="95405" spans="1:6" x14ac:dyDescent="0.2">
      <c r="A95405" t="s">
        <v>1032</v>
      </c>
      <c r="B95405" t="s">
        <v>1151</v>
      </c>
      <c r="C95405">
        <v>1</v>
      </c>
      <c r="D95405">
        <v>9.05961224859576E-5</v>
      </c>
      <c r="E95405">
        <v>6.6666666666666666E-2</v>
      </c>
      <c r="F95405">
        <v>122.64444444444445</v>
      </c>
    </row>
    <row r="95406" spans="1:6" x14ac:dyDescent="0.2">
      <c r="A95406" t="s">
        <v>1032</v>
      </c>
      <c r="B95406" t="s">
        <v>1845</v>
      </c>
      <c r="C95406">
        <v>1</v>
      </c>
      <c r="D95406">
        <v>9.05961224859576E-5</v>
      </c>
      <c r="E95406">
        <v>6.6666666666666666E-2</v>
      </c>
      <c r="F95406">
        <v>367.93333333333334</v>
      </c>
    </row>
    <row r="95407" spans="1:6" x14ac:dyDescent="0.2">
      <c r="A95407" t="s">
        <v>1032</v>
      </c>
      <c r="B95407" t="s">
        <v>1467</v>
      </c>
      <c r="C95407">
        <v>1</v>
      </c>
      <c r="D95407">
        <v>9.05961224859576E-5</v>
      </c>
      <c r="E95407">
        <v>6.6666666666666666E-2</v>
      </c>
      <c r="F95407">
        <v>105.12380952380951</v>
      </c>
    </row>
    <row r="95408" spans="1:6" x14ac:dyDescent="0.2">
      <c r="A95408" t="s">
        <v>1032</v>
      </c>
      <c r="B95408" t="s">
        <v>228</v>
      </c>
      <c r="C95408">
        <v>1</v>
      </c>
      <c r="D95408">
        <v>9.05961224859576E-5</v>
      </c>
      <c r="E95408">
        <v>6.6666666666666666E-2</v>
      </c>
      <c r="F95408">
        <v>49.05777777777778</v>
      </c>
    </row>
    <row r="95409" spans="1:6" x14ac:dyDescent="0.2">
      <c r="A95409" t="s">
        <v>1032</v>
      </c>
      <c r="B95409" t="s">
        <v>1704</v>
      </c>
      <c r="C95409">
        <v>1</v>
      </c>
      <c r="D95409">
        <v>9.05961224859576E-5</v>
      </c>
      <c r="E95409">
        <v>6.6666666666666666E-2</v>
      </c>
      <c r="F95409">
        <v>245.28888888888889</v>
      </c>
    </row>
    <row r="95410" spans="1:6" x14ac:dyDescent="0.2">
      <c r="A95410" t="s">
        <v>1032</v>
      </c>
      <c r="B95410" t="s">
        <v>1244</v>
      </c>
      <c r="C95410">
        <v>1</v>
      </c>
      <c r="D95410">
        <v>9.05961224859576E-5</v>
      </c>
      <c r="E95410">
        <v>6.6666666666666666E-2</v>
      </c>
      <c r="F95410">
        <v>105.12380952380951</v>
      </c>
    </row>
    <row r="95411" spans="1:6" x14ac:dyDescent="0.2">
      <c r="A95411" t="s">
        <v>1032</v>
      </c>
      <c r="B95411" t="s">
        <v>826</v>
      </c>
      <c r="C95411">
        <v>1</v>
      </c>
      <c r="D95411">
        <v>9.05961224859576E-5</v>
      </c>
      <c r="E95411">
        <v>6.6666666666666666E-2</v>
      </c>
      <c r="F95411">
        <v>52.561904761904756</v>
      </c>
    </row>
    <row r="95412" spans="1:6" x14ac:dyDescent="0.2">
      <c r="A95412" t="s">
        <v>1835</v>
      </c>
      <c r="B95412" t="s">
        <v>1063</v>
      </c>
      <c r="C95412">
        <v>1</v>
      </c>
      <c r="D95412">
        <v>9.05961224859576E-5</v>
      </c>
      <c r="E95412">
        <v>0.5</v>
      </c>
      <c r="F95412">
        <v>1379.75</v>
      </c>
    </row>
    <row r="95413" spans="1:6" x14ac:dyDescent="0.2">
      <c r="A95413" t="s">
        <v>1835</v>
      </c>
      <c r="B95413" t="s">
        <v>1836</v>
      </c>
      <c r="C95413">
        <v>1</v>
      </c>
      <c r="D95413">
        <v>9.05961224859576E-5</v>
      </c>
      <c r="E95413">
        <v>0.5</v>
      </c>
      <c r="F95413">
        <v>5519</v>
      </c>
    </row>
    <row r="95414" spans="1:6" x14ac:dyDescent="0.2">
      <c r="A95414" t="s">
        <v>1835</v>
      </c>
      <c r="B95414" t="s">
        <v>1834</v>
      </c>
      <c r="C95414">
        <v>1</v>
      </c>
      <c r="D95414">
        <v>9.05961224859576E-5</v>
      </c>
      <c r="E95414">
        <v>0.5</v>
      </c>
      <c r="F95414">
        <v>1379.75</v>
      </c>
    </row>
    <row r="95415" spans="1:6" x14ac:dyDescent="0.2">
      <c r="A95415" t="s">
        <v>1835</v>
      </c>
      <c r="B95415" t="s">
        <v>1832</v>
      </c>
      <c r="C95415">
        <v>1</v>
      </c>
      <c r="D95415">
        <v>9.05961224859576E-5</v>
      </c>
      <c r="E95415">
        <v>0.5</v>
      </c>
      <c r="F95415">
        <v>2759.5</v>
      </c>
    </row>
    <row r="95416" spans="1:6" x14ac:dyDescent="0.2">
      <c r="A95416" t="s">
        <v>1835</v>
      </c>
      <c r="B95416" t="s">
        <v>1263</v>
      </c>
      <c r="C95416">
        <v>1</v>
      </c>
      <c r="D95416">
        <v>9.05961224859576E-5</v>
      </c>
      <c r="E95416">
        <v>0.5</v>
      </c>
      <c r="F95416">
        <v>788.42857142857133</v>
      </c>
    </row>
    <row r="95417" spans="1:6" x14ac:dyDescent="0.2">
      <c r="A95417" t="s">
        <v>1835</v>
      </c>
      <c r="B95417" t="s">
        <v>1830</v>
      </c>
      <c r="C95417">
        <v>1</v>
      </c>
      <c r="D95417">
        <v>9.05961224859576E-5</v>
      </c>
      <c r="E95417">
        <v>0.5</v>
      </c>
      <c r="F95417">
        <v>1379.75</v>
      </c>
    </row>
    <row r="95418" spans="1:6" x14ac:dyDescent="0.2">
      <c r="A95418" t="s">
        <v>1835</v>
      </c>
      <c r="B95418" t="s">
        <v>1779</v>
      </c>
      <c r="C95418">
        <v>1</v>
      </c>
      <c r="D95418">
        <v>9.05961224859576E-5</v>
      </c>
      <c r="E95418">
        <v>0.5</v>
      </c>
      <c r="F95418">
        <v>788.42857142857133</v>
      </c>
    </row>
    <row r="95419" spans="1:6" x14ac:dyDescent="0.2">
      <c r="A95419" t="s">
        <v>1835</v>
      </c>
      <c r="B95419" t="s">
        <v>1307</v>
      </c>
      <c r="C95419">
        <v>1</v>
      </c>
      <c r="D95419">
        <v>9.05961224859576E-5</v>
      </c>
      <c r="E95419">
        <v>0.5</v>
      </c>
      <c r="F95419">
        <v>1839.6666666666667</v>
      </c>
    </row>
    <row r="95420" spans="1:6" x14ac:dyDescent="0.2">
      <c r="A95420" t="s">
        <v>1835</v>
      </c>
      <c r="B95420" t="s">
        <v>997</v>
      </c>
      <c r="C95420">
        <v>1</v>
      </c>
      <c r="D95420">
        <v>9.05961224859576E-5</v>
      </c>
      <c r="E95420">
        <v>0.5</v>
      </c>
      <c r="F95420">
        <v>2759.5</v>
      </c>
    </row>
    <row r="95421" spans="1:6" x14ac:dyDescent="0.2">
      <c r="A95421" t="s">
        <v>1835</v>
      </c>
      <c r="B95421" t="s">
        <v>1831</v>
      </c>
      <c r="C95421">
        <v>1</v>
      </c>
      <c r="D95421">
        <v>9.05961224859576E-5</v>
      </c>
      <c r="E95421">
        <v>0.5</v>
      </c>
      <c r="F95421">
        <v>1839.6666666666667</v>
      </c>
    </row>
    <row r="95422" spans="1:6" x14ac:dyDescent="0.2">
      <c r="A95422" t="s">
        <v>1835</v>
      </c>
      <c r="B95422" t="s">
        <v>1829</v>
      </c>
      <c r="C95422">
        <v>1</v>
      </c>
      <c r="D95422">
        <v>9.05961224859576E-5</v>
      </c>
      <c r="E95422">
        <v>0.5</v>
      </c>
      <c r="F95422">
        <v>5519</v>
      </c>
    </row>
    <row r="95423" spans="1:6" x14ac:dyDescent="0.2">
      <c r="A95423" t="s">
        <v>1835</v>
      </c>
      <c r="B95423" t="s">
        <v>1833</v>
      </c>
      <c r="C95423">
        <v>1</v>
      </c>
      <c r="D95423">
        <v>9.05961224859576E-5</v>
      </c>
      <c r="E95423">
        <v>0.5</v>
      </c>
      <c r="F95423">
        <v>2759.5</v>
      </c>
    </row>
    <row r="95424" spans="1:6" x14ac:dyDescent="0.2">
      <c r="A95424" t="s">
        <v>1835</v>
      </c>
      <c r="B95424" t="s">
        <v>614</v>
      </c>
      <c r="C95424">
        <v>1</v>
      </c>
      <c r="D95424">
        <v>9.05961224859576E-5</v>
      </c>
      <c r="E95424">
        <v>0.5</v>
      </c>
      <c r="F95424">
        <v>1839.6666666666667</v>
      </c>
    </row>
    <row r="95425" spans="1:6" x14ac:dyDescent="0.2">
      <c r="A95425" t="s">
        <v>1835</v>
      </c>
      <c r="B95425" t="s">
        <v>861</v>
      </c>
      <c r="C95425">
        <v>1</v>
      </c>
      <c r="D95425">
        <v>9.05961224859576E-5</v>
      </c>
      <c r="E95425">
        <v>0.5</v>
      </c>
      <c r="F95425">
        <v>424.53846153846155</v>
      </c>
    </row>
    <row r="95426" spans="1:6" x14ac:dyDescent="0.2">
      <c r="A95426" t="s">
        <v>1825</v>
      </c>
      <c r="B95426" t="s">
        <v>1078</v>
      </c>
      <c r="C95426">
        <v>1</v>
      </c>
      <c r="D95426">
        <v>9.05961224859576E-5</v>
      </c>
      <c r="E95426">
        <v>1</v>
      </c>
      <c r="F95426">
        <v>1379.75</v>
      </c>
    </row>
    <row r="95427" spans="1:6" x14ac:dyDescent="0.2">
      <c r="A95427" t="s">
        <v>1825</v>
      </c>
      <c r="B95427" t="s">
        <v>699</v>
      </c>
      <c r="C95427">
        <v>1</v>
      </c>
      <c r="D95427">
        <v>9.05961224859576E-5</v>
      </c>
      <c r="E95427">
        <v>1</v>
      </c>
      <c r="F95427">
        <v>613.22222222222217</v>
      </c>
    </row>
    <row r="95428" spans="1:6" x14ac:dyDescent="0.2">
      <c r="A95428" t="s">
        <v>1825</v>
      </c>
      <c r="B95428" t="s">
        <v>915</v>
      </c>
      <c r="C95428">
        <v>1</v>
      </c>
      <c r="D95428">
        <v>9.05961224859576E-5</v>
      </c>
      <c r="E95428">
        <v>1</v>
      </c>
      <c r="F95428">
        <v>2207.6</v>
      </c>
    </row>
    <row r="95429" spans="1:6" x14ac:dyDescent="0.2">
      <c r="A95429" t="s">
        <v>1825</v>
      </c>
      <c r="B95429" t="s">
        <v>1591</v>
      </c>
      <c r="C95429">
        <v>1</v>
      </c>
      <c r="D95429">
        <v>9.05961224859576E-5</v>
      </c>
      <c r="E95429">
        <v>1</v>
      </c>
      <c r="F95429">
        <v>2759.5</v>
      </c>
    </row>
    <row r="95430" spans="1:6" x14ac:dyDescent="0.2">
      <c r="A95430" t="s">
        <v>1825</v>
      </c>
      <c r="B95430" t="s">
        <v>1826</v>
      </c>
      <c r="C95430">
        <v>1</v>
      </c>
      <c r="D95430">
        <v>9.05961224859576E-5</v>
      </c>
      <c r="E95430">
        <v>1</v>
      </c>
      <c r="F95430">
        <v>5519</v>
      </c>
    </row>
    <row r="95431" spans="1:6" x14ac:dyDescent="0.2">
      <c r="A95431" t="s">
        <v>1825</v>
      </c>
      <c r="B95431" t="s">
        <v>967</v>
      </c>
      <c r="C95431">
        <v>1</v>
      </c>
      <c r="D95431">
        <v>9.05961224859576E-5</v>
      </c>
      <c r="E95431">
        <v>1</v>
      </c>
      <c r="F95431">
        <v>2207.6</v>
      </c>
    </row>
    <row r="95432" spans="1:6" x14ac:dyDescent="0.2">
      <c r="A95432" t="s">
        <v>314</v>
      </c>
      <c r="B95432" t="s">
        <v>1594</v>
      </c>
      <c r="C95432">
        <v>1</v>
      </c>
      <c r="D95432">
        <v>9.05961224859576E-5</v>
      </c>
      <c r="E95432">
        <v>1</v>
      </c>
      <c r="F95432">
        <v>2759.5</v>
      </c>
    </row>
    <row r="95433" spans="1:6" x14ac:dyDescent="0.2">
      <c r="A95433" t="s">
        <v>314</v>
      </c>
      <c r="B95433" t="s">
        <v>217</v>
      </c>
      <c r="C95433">
        <v>1</v>
      </c>
      <c r="D95433">
        <v>9.05961224859576E-5</v>
      </c>
      <c r="E95433">
        <v>1</v>
      </c>
      <c r="F95433">
        <v>735.86666666666667</v>
      </c>
    </row>
    <row r="95434" spans="1:6" x14ac:dyDescent="0.2">
      <c r="A95434" t="s">
        <v>314</v>
      </c>
      <c r="B95434" t="s">
        <v>1593</v>
      </c>
      <c r="C95434">
        <v>1</v>
      </c>
      <c r="D95434">
        <v>9.05961224859576E-5</v>
      </c>
      <c r="E95434">
        <v>1</v>
      </c>
      <c r="F95434">
        <v>3679.3333333333335</v>
      </c>
    </row>
    <row r="95435" spans="1:6" x14ac:dyDescent="0.2">
      <c r="A95435" t="s">
        <v>314</v>
      </c>
      <c r="B95435" t="s">
        <v>1120</v>
      </c>
      <c r="C95435">
        <v>1</v>
      </c>
      <c r="D95435">
        <v>9.05961224859576E-5</v>
      </c>
      <c r="E95435">
        <v>1</v>
      </c>
      <c r="F95435">
        <v>1839.6666666666667</v>
      </c>
    </row>
    <row r="95436" spans="1:6" x14ac:dyDescent="0.2">
      <c r="A95436" t="s">
        <v>314</v>
      </c>
      <c r="B95436" t="s">
        <v>479</v>
      </c>
      <c r="C95436">
        <v>1</v>
      </c>
      <c r="D95436">
        <v>9.05961224859576E-5</v>
      </c>
      <c r="E95436">
        <v>1</v>
      </c>
      <c r="F95436">
        <v>2759.5</v>
      </c>
    </row>
    <row r="95437" spans="1:6" x14ac:dyDescent="0.2">
      <c r="A95437" t="s">
        <v>314</v>
      </c>
      <c r="B95437" t="s">
        <v>243</v>
      </c>
      <c r="C95437">
        <v>1</v>
      </c>
      <c r="D95437">
        <v>9.05961224859576E-5</v>
      </c>
      <c r="E95437">
        <v>1</v>
      </c>
      <c r="F95437">
        <v>1226.4444444444443</v>
      </c>
    </row>
    <row r="95438" spans="1:6" x14ac:dyDescent="0.2">
      <c r="A95438" t="s">
        <v>314</v>
      </c>
      <c r="B95438" t="s">
        <v>1217</v>
      </c>
      <c r="C95438">
        <v>1</v>
      </c>
      <c r="D95438">
        <v>9.05961224859576E-5</v>
      </c>
      <c r="E95438">
        <v>1</v>
      </c>
      <c r="F95438">
        <v>3679.3333333333335</v>
      </c>
    </row>
    <row r="95439" spans="1:6" x14ac:dyDescent="0.2">
      <c r="A95439" t="s">
        <v>314</v>
      </c>
      <c r="B95439" t="s">
        <v>570</v>
      </c>
      <c r="C95439">
        <v>1</v>
      </c>
      <c r="D95439">
        <v>9.05961224859576E-5</v>
      </c>
      <c r="E95439">
        <v>1</v>
      </c>
      <c r="F95439">
        <v>1379.75</v>
      </c>
    </row>
    <row r="95440" spans="1:6" x14ac:dyDescent="0.2">
      <c r="A95440" t="s">
        <v>314</v>
      </c>
      <c r="B95440" t="s">
        <v>842</v>
      </c>
      <c r="C95440">
        <v>1</v>
      </c>
      <c r="D95440">
        <v>9.05961224859576E-5</v>
      </c>
      <c r="E95440">
        <v>1</v>
      </c>
      <c r="F95440">
        <v>2207.6</v>
      </c>
    </row>
    <row r="95441" spans="1:6" x14ac:dyDescent="0.2">
      <c r="A95441" t="s">
        <v>314</v>
      </c>
      <c r="B95441" t="s">
        <v>2089</v>
      </c>
      <c r="C95441">
        <v>1</v>
      </c>
      <c r="D95441">
        <v>9.05961224859576E-5</v>
      </c>
      <c r="E95441">
        <v>1</v>
      </c>
      <c r="F95441">
        <v>2759.5</v>
      </c>
    </row>
    <row r="95442" spans="1:6" x14ac:dyDescent="0.2">
      <c r="A95442" t="s">
        <v>314</v>
      </c>
      <c r="B95442" t="s">
        <v>1592</v>
      </c>
      <c r="C95442">
        <v>1</v>
      </c>
      <c r="D95442">
        <v>9.05961224859576E-5</v>
      </c>
      <c r="E95442">
        <v>1</v>
      </c>
      <c r="F95442">
        <v>5519</v>
      </c>
    </row>
    <row r="95443" spans="1:6" x14ac:dyDescent="0.2">
      <c r="A95443" t="s">
        <v>314</v>
      </c>
      <c r="B95443" t="s">
        <v>706</v>
      </c>
      <c r="C95443">
        <v>1</v>
      </c>
      <c r="D95443">
        <v>9.05961224859576E-5</v>
      </c>
      <c r="E95443">
        <v>1</v>
      </c>
      <c r="F95443">
        <v>919.83333333333337</v>
      </c>
    </row>
    <row r="95444" spans="1:6" x14ac:dyDescent="0.2">
      <c r="A95444" t="s">
        <v>752</v>
      </c>
      <c r="B95444" t="s">
        <v>1564</v>
      </c>
      <c r="C95444">
        <v>1</v>
      </c>
      <c r="D95444">
        <v>9.05961224859576E-5</v>
      </c>
      <c r="E95444">
        <v>0.16666666666666666</v>
      </c>
      <c r="F95444">
        <v>459.91666666666663</v>
      </c>
    </row>
    <row r="95445" spans="1:6" x14ac:dyDescent="0.2">
      <c r="A95445" t="s">
        <v>752</v>
      </c>
      <c r="B95445" t="s">
        <v>1552</v>
      </c>
      <c r="C95445">
        <v>1</v>
      </c>
      <c r="D95445">
        <v>9.05961224859576E-5</v>
      </c>
      <c r="E95445">
        <v>0.16666666666666666</v>
      </c>
      <c r="F95445">
        <v>459.91666666666663</v>
      </c>
    </row>
    <row r="95446" spans="1:6" x14ac:dyDescent="0.2">
      <c r="A95446" t="s">
        <v>752</v>
      </c>
      <c r="B95446" t="s">
        <v>1381</v>
      </c>
      <c r="C95446">
        <v>1</v>
      </c>
      <c r="D95446">
        <v>9.05961224859576E-5</v>
      </c>
      <c r="E95446">
        <v>0.16666666666666666</v>
      </c>
      <c r="F95446">
        <v>613.22222222222217</v>
      </c>
    </row>
    <row r="95447" spans="1:6" x14ac:dyDescent="0.2">
      <c r="A95447" t="s">
        <v>752</v>
      </c>
      <c r="B95447" t="s">
        <v>1412</v>
      </c>
      <c r="C95447">
        <v>1</v>
      </c>
      <c r="D95447">
        <v>9.05961224859576E-5</v>
      </c>
      <c r="E95447">
        <v>0.16666666666666666</v>
      </c>
      <c r="F95447">
        <v>919.83333333333326</v>
      </c>
    </row>
    <row r="95448" spans="1:6" x14ac:dyDescent="0.2">
      <c r="A95448" t="s">
        <v>752</v>
      </c>
      <c r="B95448" t="s">
        <v>1374</v>
      </c>
      <c r="C95448">
        <v>1</v>
      </c>
      <c r="D95448">
        <v>9.05961224859576E-5</v>
      </c>
      <c r="E95448">
        <v>0.16666666666666666</v>
      </c>
      <c r="F95448">
        <v>459.91666666666663</v>
      </c>
    </row>
    <row r="95449" spans="1:6" x14ac:dyDescent="0.2">
      <c r="A95449" t="s">
        <v>752</v>
      </c>
      <c r="B95449" t="s">
        <v>1563</v>
      </c>
      <c r="C95449">
        <v>1</v>
      </c>
      <c r="D95449">
        <v>9.05961224859576E-5</v>
      </c>
      <c r="E95449">
        <v>0.16666666666666666</v>
      </c>
      <c r="F95449">
        <v>1839.6666666666665</v>
      </c>
    </row>
    <row r="95450" spans="1:6" x14ac:dyDescent="0.2">
      <c r="A95450" t="s">
        <v>752</v>
      </c>
      <c r="B95450" t="s">
        <v>1209</v>
      </c>
      <c r="C95450">
        <v>1</v>
      </c>
      <c r="D95450">
        <v>9.05961224859576E-5</v>
      </c>
      <c r="E95450">
        <v>0.16666666666666666</v>
      </c>
      <c r="F95450">
        <v>262.8095238095238</v>
      </c>
    </row>
    <row r="95451" spans="1:6" x14ac:dyDescent="0.2">
      <c r="A95451" t="s">
        <v>752</v>
      </c>
      <c r="B95451" t="s">
        <v>1012</v>
      </c>
      <c r="C95451">
        <v>1</v>
      </c>
      <c r="D95451">
        <v>9.05961224859576E-5</v>
      </c>
      <c r="E95451">
        <v>0.16666666666666666</v>
      </c>
      <c r="F95451">
        <v>262.8095238095238</v>
      </c>
    </row>
    <row r="95452" spans="1:6" x14ac:dyDescent="0.2">
      <c r="A95452" t="s">
        <v>752</v>
      </c>
      <c r="B95452" t="s">
        <v>1565</v>
      </c>
      <c r="C95452">
        <v>1</v>
      </c>
      <c r="D95452">
        <v>9.05961224859576E-5</v>
      </c>
      <c r="E95452">
        <v>0.16666666666666666</v>
      </c>
      <c r="F95452">
        <v>367.93333333333334</v>
      </c>
    </row>
    <row r="95453" spans="1:6" x14ac:dyDescent="0.2">
      <c r="A95453" t="s">
        <v>752</v>
      </c>
      <c r="B95453" t="s">
        <v>1151</v>
      </c>
      <c r="C95453">
        <v>1</v>
      </c>
      <c r="D95453">
        <v>9.05961224859576E-5</v>
      </c>
      <c r="E95453">
        <v>0.16666666666666666</v>
      </c>
      <c r="F95453">
        <v>306.61111111111109</v>
      </c>
    </row>
    <row r="95454" spans="1:6" x14ac:dyDescent="0.2">
      <c r="A95454" t="s">
        <v>752</v>
      </c>
      <c r="B95454" t="s">
        <v>808</v>
      </c>
      <c r="C95454">
        <v>1</v>
      </c>
      <c r="D95454">
        <v>9.05961224859576E-5</v>
      </c>
      <c r="E95454">
        <v>0.16666666666666666</v>
      </c>
      <c r="F95454">
        <v>367.93333333333334</v>
      </c>
    </row>
    <row r="95455" spans="1:6" x14ac:dyDescent="0.2">
      <c r="A95455" t="s">
        <v>1032</v>
      </c>
      <c r="B95455" t="s">
        <v>2072</v>
      </c>
      <c r="C95455">
        <v>1</v>
      </c>
      <c r="D95455">
        <v>9.05961224859576E-5</v>
      </c>
      <c r="E95455">
        <v>6.6666666666666666E-2</v>
      </c>
      <c r="F95455">
        <v>735.86666666666667</v>
      </c>
    </row>
    <row r="95456" spans="1:6" x14ac:dyDescent="0.2">
      <c r="A95456" t="s">
        <v>1032</v>
      </c>
      <c r="B95456" t="s">
        <v>544</v>
      </c>
      <c r="C95456">
        <v>1</v>
      </c>
      <c r="D95456">
        <v>9.05961224859576E-5</v>
      </c>
      <c r="E95456">
        <v>6.6666666666666666E-2</v>
      </c>
      <c r="F95456">
        <v>61.322222222222223</v>
      </c>
    </row>
    <row r="95457" spans="1:6" x14ac:dyDescent="0.2">
      <c r="A95457" t="s">
        <v>1032</v>
      </c>
      <c r="B95457" t="s">
        <v>95</v>
      </c>
      <c r="C95457">
        <v>1</v>
      </c>
      <c r="D95457">
        <v>9.05961224859576E-5</v>
      </c>
      <c r="E95457">
        <v>6.6666666666666666E-2</v>
      </c>
      <c r="F95457">
        <v>31.994202898550725</v>
      </c>
    </row>
    <row r="95458" spans="1:6" x14ac:dyDescent="0.2">
      <c r="A95458" t="s">
        <v>1032</v>
      </c>
      <c r="B95458" t="s">
        <v>1355</v>
      </c>
      <c r="C95458">
        <v>1</v>
      </c>
      <c r="D95458">
        <v>9.05961224859576E-5</v>
      </c>
      <c r="E95458">
        <v>6.6666666666666666E-2</v>
      </c>
      <c r="F95458">
        <v>183.96666666666667</v>
      </c>
    </row>
    <row r="95459" spans="1:6" x14ac:dyDescent="0.2">
      <c r="A95459" t="s">
        <v>1032</v>
      </c>
      <c r="B95459" t="s">
        <v>1347</v>
      </c>
      <c r="C95459">
        <v>1</v>
      </c>
      <c r="D95459">
        <v>9.05961224859576E-5</v>
      </c>
      <c r="E95459">
        <v>6.6666666666666666E-2</v>
      </c>
      <c r="F95459">
        <v>66.896969696969705</v>
      </c>
    </row>
    <row r="95460" spans="1:6" x14ac:dyDescent="0.2">
      <c r="A95460" t="s">
        <v>1032</v>
      </c>
      <c r="B95460" t="s">
        <v>6</v>
      </c>
      <c r="C95460">
        <v>1</v>
      </c>
      <c r="D95460">
        <v>9.05961224859576E-5</v>
      </c>
      <c r="E95460">
        <v>6.6666666666666666E-2</v>
      </c>
      <c r="F95460">
        <v>147.17333333333335</v>
      </c>
    </row>
    <row r="95461" spans="1:6" x14ac:dyDescent="0.2">
      <c r="A95461" t="s">
        <v>1032</v>
      </c>
      <c r="B95461" t="s">
        <v>1345</v>
      </c>
      <c r="C95461">
        <v>1</v>
      </c>
      <c r="D95461">
        <v>9.05961224859576E-5</v>
      </c>
      <c r="E95461">
        <v>6.6666666666666666E-2</v>
      </c>
      <c r="F95461">
        <v>183.96666666666667</v>
      </c>
    </row>
    <row r="95462" spans="1:6" x14ac:dyDescent="0.2">
      <c r="A95462" t="s">
        <v>1032</v>
      </c>
      <c r="B95462" t="s">
        <v>642</v>
      </c>
      <c r="C95462">
        <v>1</v>
      </c>
      <c r="D95462">
        <v>9.05961224859576E-5</v>
      </c>
      <c r="E95462">
        <v>6.6666666666666666E-2</v>
      </c>
      <c r="F95462">
        <v>147.17333333333335</v>
      </c>
    </row>
    <row r="95463" spans="1:6" x14ac:dyDescent="0.2">
      <c r="A95463" t="s">
        <v>1032</v>
      </c>
      <c r="B95463" t="s">
        <v>919</v>
      </c>
      <c r="C95463">
        <v>1</v>
      </c>
      <c r="D95463">
        <v>9.05961224859576E-5</v>
      </c>
      <c r="E95463">
        <v>6.6666666666666666E-2</v>
      </c>
      <c r="F95463">
        <v>81.762962962962959</v>
      </c>
    </row>
    <row r="95464" spans="1:6" x14ac:dyDescent="0.2">
      <c r="A95464" t="s">
        <v>1032</v>
      </c>
      <c r="B95464" t="s">
        <v>568</v>
      </c>
      <c r="C95464">
        <v>1</v>
      </c>
      <c r="D95464">
        <v>9.05961224859576E-5</v>
      </c>
      <c r="E95464">
        <v>6.6666666666666666E-2</v>
      </c>
      <c r="F95464">
        <v>73.586666666666673</v>
      </c>
    </row>
    <row r="95465" spans="1:6" x14ac:dyDescent="0.2">
      <c r="A95465" t="s">
        <v>1032</v>
      </c>
      <c r="B95465" t="s">
        <v>1348</v>
      </c>
      <c r="C95465">
        <v>1</v>
      </c>
      <c r="D95465">
        <v>9.05961224859576E-5</v>
      </c>
      <c r="E95465">
        <v>6.6666666666666666E-2</v>
      </c>
      <c r="F95465">
        <v>245.28888888888889</v>
      </c>
    </row>
    <row r="95466" spans="1:6" x14ac:dyDescent="0.2">
      <c r="A95466" t="s">
        <v>1032</v>
      </c>
      <c r="B95466" t="s">
        <v>1242</v>
      </c>
      <c r="C95466">
        <v>1</v>
      </c>
      <c r="D95466">
        <v>9.05961224859576E-5</v>
      </c>
      <c r="E95466">
        <v>6.6666666666666666E-2</v>
      </c>
      <c r="F95466">
        <v>147.17333333333335</v>
      </c>
    </row>
    <row r="95467" spans="1:6" x14ac:dyDescent="0.2">
      <c r="A95467" t="s">
        <v>1032</v>
      </c>
      <c r="B95467" t="s">
        <v>1352</v>
      </c>
      <c r="C95467">
        <v>1</v>
      </c>
      <c r="D95467">
        <v>9.05961224859576E-5</v>
      </c>
      <c r="E95467">
        <v>6.6666666666666666E-2</v>
      </c>
      <c r="F95467">
        <v>735.86666666666667</v>
      </c>
    </row>
    <row r="95468" spans="1:6" x14ac:dyDescent="0.2">
      <c r="A95468" t="s">
        <v>1032</v>
      </c>
      <c r="B95468" t="s">
        <v>1356</v>
      </c>
      <c r="C95468">
        <v>1</v>
      </c>
      <c r="D95468">
        <v>9.05961224859576E-5</v>
      </c>
      <c r="E95468">
        <v>6.6666666666666666E-2</v>
      </c>
      <c r="F95468">
        <v>735.86666666666667</v>
      </c>
    </row>
    <row r="95469" spans="1:6" x14ac:dyDescent="0.2">
      <c r="A95469" t="s">
        <v>1032</v>
      </c>
      <c r="B95469" t="s">
        <v>1358</v>
      </c>
      <c r="C95469">
        <v>1</v>
      </c>
      <c r="D95469">
        <v>9.05961224859576E-5</v>
      </c>
      <c r="E95469">
        <v>6.6666666666666666E-2</v>
      </c>
      <c r="F95469">
        <v>245.28888888888889</v>
      </c>
    </row>
    <row r="95470" spans="1:6" x14ac:dyDescent="0.2">
      <c r="A95470" t="s">
        <v>1032</v>
      </c>
      <c r="B95470" t="s">
        <v>1360</v>
      </c>
      <c r="C95470">
        <v>1</v>
      </c>
      <c r="D95470">
        <v>9.05961224859576E-5</v>
      </c>
      <c r="E95470">
        <v>6.6666666666666666E-2</v>
      </c>
      <c r="F95470">
        <v>735.86666666666667</v>
      </c>
    </row>
    <row r="95471" spans="1:6" x14ac:dyDescent="0.2">
      <c r="A95471" t="s">
        <v>1032</v>
      </c>
      <c r="B95471" t="s">
        <v>768</v>
      </c>
      <c r="C95471">
        <v>1</v>
      </c>
      <c r="D95471">
        <v>9.05961224859576E-5</v>
      </c>
      <c r="E95471">
        <v>6.6666666666666666E-2</v>
      </c>
      <c r="F95471">
        <v>1.8169547325102882</v>
      </c>
    </row>
    <row r="95472" spans="1:6" x14ac:dyDescent="0.2">
      <c r="A95472" t="s">
        <v>1032</v>
      </c>
      <c r="B95472" t="s">
        <v>982</v>
      </c>
      <c r="C95472">
        <v>1</v>
      </c>
      <c r="D95472">
        <v>9.05961224859576E-5</v>
      </c>
      <c r="E95472">
        <v>6.6666666666666666E-2</v>
      </c>
      <c r="F95472">
        <v>122.64444444444445</v>
      </c>
    </row>
    <row r="95473" spans="1:6" x14ac:dyDescent="0.2">
      <c r="A95473" t="s">
        <v>1032</v>
      </c>
      <c r="B95473" t="s">
        <v>1346</v>
      </c>
      <c r="C95473">
        <v>1</v>
      </c>
      <c r="D95473">
        <v>9.05961224859576E-5</v>
      </c>
      <c r="E95473">
        <v>6.6666666666666666E-2</v>
      </c>
      <c r="F95473">
        <v>367.93333333333334</v>
      </c>
    </row>
    <row r="95474" spans="1:6" x14ac:dyDescent="0.2">
      <c r="A95474" t="s">
        <v>1032</v>
      </c>
      <c r="B95474" t="s">
        <v>1263</v>
      </c>
      <c r="C95474">
        <v>1</v>
      </c>
      <c r="D95474">
        <v>9.05961224859576E-5</v>
      </c>
      <c r="E95474">
        <v>6.6666666666666666E-2</v>
      </c>
      <c r="F95474">
        <v>105.12380952380951</v>
      </c>
    </row>
    <row r="95475" spans="1:6" x14ac:dyDescent="0.2">
      <c r="A95475" t="s">
        <v>1032</v>
      </c>
      <c r="B95475" t="s">
        <v>203</v>
      </c>
      <c r="C95475">
        <v>1</v>
      </c>
      <c r="D95475">
        <v>9.05961224859576E-5</v>
      </c>
      <c r="E95475">
        <v>6.6666666666666666E-2</v>
      </c>
      <c r="F95475">
        <v>66.896969696969705</v>
      </c>
    </row>
    <row r="95476" spans="1:6" x14ac:dyDescent="0.2">
      <c r="A95476" t="s">
        <v>1032</v>
      </c>
      <c r="B95476" t="s">
        <v>391</v>
      </c>
      <c r="C95476">
        <v>1</v>
      </c>
      <c r="D95476">
        <v>9.05961224859576E-5</v>
      </c>
      <c r="E95476">
        <v>6.6666666666666666E-2</v>
      </c>
      <c r="F95476">
        <v>367.93333333333334</v>
      </c>
    </row>
    <row r="95477" spans="1:6" x14ac:dyDescent="0.2">
      <c r="A95477" t="s">
        <v>1032</v>
      </c>
      <c r="B95477" t="s">
        <v>774</v>
      </c>
      <c r="C95477">
        <v>1</v>
      </c>
      <c r="D95477">
        <v>9.05961224859576E-5</v>
      </c>
      <c r="E95477">
        <v>6.6666666666666666E-2</v>
      </c>
      <c r="F95477">
        <v>183.96666666666667</v>
      </c>
    </row>
    <row r="95478" spans="1:6" x14ac:dyDescent="0.2">
      <c r="A95478" t="s">
        <v>1032</v>
      </c>
      <c r="B95478" t="s">
        <v>1750</v>
      </c>
      <c r="C95478">
        <v>1</v>
      </c>
      <c r="D95478">
        <v>9.05961224859576E-5</v>
      </c>
      <c r="E95478">
        <v>6.6666666666666666E-2</v>
      </c>
      <c r="F95478">
        <v>245.28888888888889</v>
      </c>
    </row>
    <row r="95479" spans="1:6" x14ac:dyDescent="0.2">
      <c r="A95479" t="s">
        <v>1032</v>
      </c>
      <c r="B95479" t="s">
        <v>1291</v>
      </c>
      <c r="C95479">
        <v>1</v>
      </c>
      <c r="D95479">
        <v>9.05961224859576E-5</v>
      </c>
      <c r="E95479">
        <v>6.6666666666666666E-2</v>
      </c>
      <c r="F95479">
        <v>183.96666666666667</v>
      </c>
    </row>
    <row r="95480" spans="1:6" x14ac:dyDescent="0.2">
      <c r="A95480" t="s">
        <v>1032</v>
      </c>
      <c r="B95480" t="s">
        <v>1708</v>
      </c>
      <c r="C95480">
        <v>1</v>
      </c>
      <c r="D95480">
        <v>9.05961224859576E-5</v>
      </c>
      <c r="E95480">
        <v>6.6666666666666666E-2</v>
      </c>
      <c r="F95480">
        <v>367.93333333333334</v>
      </c>
    </row>
    <row r="95481" spans="1:6" x14ac:dyDescent="0.2">
      <c r="A95481" t="s">
        <v>1032</v>
      </c>
      <c r="B95481" t="s">
        <v>1053</v>
      </c>
      <c r="C95481">
        <v>1</v>
      </c>
      <c r="D95481">
        <v>9.05961224859576E-5</v>
      </c>
      <c r="E95481">
        <v>6.6666666666666666E-2</v>
      </c>
      <c r="F95481">
        <v>367.93333333333334</v>
      </c>
    </row>
    <row r="95482" spans="1:6" x14ac:dyDescent="0.2">
      <c r="A95482" t="s">
        <v>1032</v>
      </c>
      <c r="B95482" t="s">
        <v>252</v>
      </c>
      <c r="C95482">
        <v>1</v>
      </c>
      <c r="D95482">
        <v>9.05961224859576E-5</v>
      </c>
      <c r="E95482">
        <v>6.6666666666666666E-2</v>
      </c>
      <c r="F95482">
        <v>73.586666666666673</v>
      </c>
    </row>
    <row r="95483" spans="1:6" x14ac:dyDescent="0.2">
      <c r="A95483" t="s">
        <v>1032</v>
      </c>
      <c r="B95483" t="s">
        <v>1354</v>
      </c>
      <c r="C95483">
        <v>1</v>
      </c>
      <c r="D95483">
        <v>9.05961224859576E-5</v>
      </c>
      <c r="E95483">
        <v>6.6666666666666666E-2</v>
      </c>
      <c r="F95483">
        <v>105.12380952380951</v>
      </c>
    </row>
    <row r="95484" spans="1:6" x14ac:dyDescent="0.2">
      <c r="A95484" t="s">
        <v>1032</v>
      </c>
      <c r="B95484" t="s">
        <v>1319</v>
      </c>
      <c r="C95484">
        <v>1</v>
      </c>
      <c r="D95484">
        <v>9.05961224859576E-5</v>
      </c>
      <c r="E95484">
        <v>6.6666666666666666E-2</v>
      </c>
      <c r="F95484">
        <v>105.12380952380951</v>
      </c>
    </row>
    <row r="95485" spans="1:6" x14ac:dyDescent="0.2">
      <c r="A95485" t="s">
        <v>1032</v>
      </c>
      <c r="B95485" t="s">
        <v>1353</v>
      </c>
      <c r="C95485">
        <v>1</v>
      </c>
      <c r="D95485">
        <v>9.05961224859576E-5</v>
      </c>
      <c r="E95485">
        <v>6.6666666666666666E-2</v>
      </c>
      <c r="F95485">
        <v>245.28888888888889</v>
      </c>
    </row>
    <row r="95486" spans="1:6" x14ac:dyDescent="0.2">
      <c r="A95486" t="s">
        <v>1032</v>
      </c>
      <c r="B95486" t="s">
        <v>721</v>
      </c>
      <c r="C95486">
        <v>1</v>
      </c>
      <c r="D95486">
        <v>9.05961224859576E-5</v>
      </c>
      <c r="E95486">
        <v>6.6666666666666666E-2</v>
      </c>
      <c r="F95486">
        <v>367.93333333333334</v>
      </c>
    </row>
    <row r="95487" spans="1:6" x14ac:dyDescent="0.2">
      <c r="A95487" t="s">
        <v>1032</v>
      </c>
      <c r="B95487" t="s">
        <v>1350</v>
      </c>
      <c r="C95487">
        <v>1</v>
      </c>
      <c r="D95487">
        <v>9.05961224859576E-5</v>
      </c>
      <c r="E95487">
        <v>6.6666666666666666E-2</v>
      </c>
      <c r="F95487">
        <v>735.86666666666667</v>
      </c>
    </row>
    <row r="95488" spans="1:6" x14ac:dyDescent="0.2">
      <c r="A95488" t="s">
        <v>1032</v>
      </c>
      <c r="B95488" t="s">
        <v>81</v>
      </c>
      <c r="C95488">
        <v>1</v>
      </c>
      <c r="D95488">
        <v>9.05961224859576E-5</v>
      </c>
      <c r="E95488">
        <v>6.6666666666666666E-2</v>
      </c>
      <c r="F95488">
        <v>20.44074074074074</v>
      </c>
    </row>
    <row r="95489" spans="1:6" x14ac:dyDescent="0.2">
      <c r="A95489" t="s">
        <v>1032</v>
      </c>
      <c r="B95489" t="s">
        <v>1359</v>
      </c>
      <c r="C95489">
        <v>1</v>
      </c>
      <c r="D95489">
        <v>9.05961224859576E-5</v>
      </c>
      <c r="E95489">
        <v>6.6666666666666666E-2</v>
      </c>
      <c r="F95489">
        <v>122.64444444444445</v>
      </c>
    </row>
    <row r="95490" spans="1:6" x14ac:dyDescent="0.2">
      <c r="A95490" t="s">
        <v>1032</v>
      </c>
      <c r="B95490" t="s">
        <v>1264</v>
      </c>
      <c r="C95490">
        <v>1</v>
      </c>
      <c r="D95490">
        <v>9.05961224859576E-5</v>
      </c>
      <c r="E95490">
        <v>6.6666666666666666E-2</v>
      </c>
      <c r="F95490">
        <v>183.96666666666667</v>
      </c>
    </row>
    <row r="95491" spans="1:6" x14ac:dyDescent="0.2">
      <c r="A95491" t="s">
        <v>1032</v>
      </c>
      <c r="B95491" t="s">
        <v>1351</v>
      </c>
      <c r="C95491">
        <v>1</v>
      </c>
      <c r="D95491">
        <v>9.05961224859576E-5</v>
      </c>
      <c r="E95491">
        <v>6.6666666666666666E-2</v>
      </c>
      <c r="F95491">
        <v>183.96666666666667</v>
      </c>
    </row>
    <row r="95492" spans="1:6" x14ac:dyDescent="0.2">
      <c r="A95492" t="s">
        <v>1032</v>
      </c>
      <c r="B95492" t="s">
        <v>1357</v>
      </c>
      <c r="C95492">
        <v>1</v>
      </c>
      <c r="D95492">
        <v>9.05961224859576E-5</v>
      </c>
      <c r="E95492">
        <v>6.6666666666666666E-2</v>
      </c>
      <c r="F95492">
        <v>367.93333333333334</v>
      </c>
    </row>
    <row r="95493" spans="1:6" x14ac:dyDescent="0.2">
      <c r="A95493" t="s">
        <v>752</v>
      </c>
      <c r="B95493" t="s">
        <v>2072</v>
      </c>
      <c r="C95493">
        <v>1</v>
      </c>
      <c r="D95493">
        <v>9.05961224859576E-5</v>
      </c>
      <c r="E95493">
        <v>0.16666666666666666</v>
      </c>
      <c r="F95493">
        <v>1839.6666666666665</v>
      </c>
    </row>
    <row r="95494" spans="1:6" x14ac:dyDescent="0.2">
      <c r="A95494" t="s">
        <v>752</v>
      </c>
      <c r="B95494" t="s">
        <v>544</v>
      </c>
      <c r="C95494">
        <v>1</v>
      </c>
      <c r="D95494">
        <v>9.05961224859576E-5</v>
      </c>
      <c r="E95494">
        <v>0.16666666666666666</v>
      </c>
      <c r="F95494">
        <v>153.30555555555554</v>
      </c>
    </row>
    <row r="95495" spans="1:6" x14ac:dyDescent="0.2">
      <c r="A95495" t="s">
        <v>752</v>
      </c>
      <c r="B95495" t="s">
        <v>95</v>
      </c>
      <c r="C95495">
        <v>1</v>
      </c>
      <c r="D95495">
        <v>9.05961224859576E-5</v>
      </c>
      <c r="E95495">
        <v>0.16666666666666666</v>
      </c>
      <c r="F95495">
        <v>79.985507246376812</v>
      </c>
    </row>
    <row r="95496" spans="1:6" x14ac:dyDescent="0.2">
      <c r="A95496" t="s">
        <v>752</v>
      </c>
      <c r="B95496" t="s">
        <v>1355</v>
      </c>
      <c r="C95496">
        <v>1</v>
      </c>
      <c r="D95496">
        <v>9.05961224859576E-5</v>
      </c>
      <c r="E95496">
        <v>0.16666666666666666</v>
      </c>
      <c r="F95496">
        <v>459.91666666666663</v>
      </c>
    </row>
    <row r="95497" spans="1:6" x14ac:dyDescent="0.2">
      <c r="A95497" t="s">
        <v>752</v>
      </c>
      <c r="B95497" t="s">
        <v>1347</v>
      </c>
      <c r="C95497">
        <v>1</v>
      </c>
      <c r="D95497">
        <v>9.05961224859576E-5</v>
      </c>
      <c r="E95497">
        <v>0.16666666666666666</v>
      </c>
      <c r="F95497">
        <v>167.24242424242425</v>
      </c>
    </row>
    <row r="95498" spans="1:6" x14ac:dyDescent="0.2">
      <c r="A95498" t="s">
        <v>752</v>
      </c>
      <c r="B95498" t="s">
        <v>6</v>
      </c>
      <c r="C95498">
        <v>1</v>
      </c>
      <c r="D95498">
        <v>9.05961224859576E-5</v>
      </c>
      <c r="E95498">
        <v>0.16666666666666666</v>
      </c>
      <c r="F95498">
        <v>367.93333333333334</v>
      </c>
    </row>
    <row r="95499" spans="1:6" x14ac:dyDescent="0.2">
      <c r="A95499" t="s">
        <v>752</v>
      </c>
      <c r="B95499" t="s">
        <v>1345</v>
      </c>
      <c r="C95499">
        <v>1</v>
      </c>
      <c r="D95499">
        <v>9.05961224859576E-5</v>
      </c>
      <c r="E95499">
        <v>0.16666666666666666</v>
      </c>
      <c r="F95499">
        <v>459.91666666666663</v>
      </c>
    </row>
    <row r="95500" spans="1:6" x14ac:dyDescent="0.2">
      <c r="A95500" t="s">
        <v>752</v>
      </c>
      <c r="B95500" t="s">
        <v>642</v>
      </c>
      <c r="C95500">
        <v>1</v>
      </c>
      <c r="D95500">
        <v>9.05961224859576E-5</v>
      </c>
      <c r="E95500">
        <v>0.16666666666666666</v>
      </c>
      <c r="F95500">
        <v>367.93333333333334</v>
      </c>
    </row>
    <row r="95501" spans="1:6" x14ac:dyDescent="0.2">
      <c r="A95501" t="s">
        <v>752</v>
      </c>
      <c r="B95501" t="s">
        <v>919</v>
      </c>
      <c r="C95501">
        <v>1</v>
      </c>
      <c r="D95501">
        <v>9.05961224859576E-5</v>
      </c>
      <c r="E95501">
        <v>0.16666666666666666</v>
      </c>
      <c r="F95501">
        <v>204.40740740740739</v>
      </c>
    </row>
    <row r="95502" spans="1:6" x14ac:dyDescent="0.2">
      <c r="A95502" t="s">
        <v>752</v>
      </c>
      <c r="B95502" t="s">
        <v>568</v>
      </c>
      <c r="C95502">
        <v>1</v>
      </c>
      <c r="D95502">
        <v>9.05961224859576E-5</v>
      </c>
      <c r="E95502">
        <v>0.16666666666666666</v>
      </c>
      <c r="F95502">
        <v>183.96666666666667</v>
      </c>
    </row>
    <row r="95503" spans="1:6" x14ac:dyDescent="0.2">
      <c r="A95503" t="s">
        <v>752</v>
      </c>
      <c r="B95503" t="s">
        <v>1348</v>
      </c>
      <c r="C95503">
        <v>1</v>
      </c>
      <c r="D95503">
        <v>9.05961224859576E-5</v>
      </c>
      <c r="E95503">
        <v>0.16666666666666666</v>
      </c>
      <c r="F95503">
        <v>613.22222222222217</v>
      </c>
    </row>
    <row r="95504" spans="1:6" x14ac:dyDescent="0.2">
      <c r="A95504" t="s">
        <v>752</v>
      </c>
      <c r="B95504" t="s">
        <v>1242</v>
      </c>
      <c r="C95504">
        <v>1</v>
      </c>
      <c r="D95504">
        <v>9.05961224859576E-5</v>
      </c>
      <c r="E95504">
        <v>0.16666666666666666</v>
      </c>
      <c r="F95504">
        <v>367.93333333333334</v>
      </c>
    </row>
    <row r="95505" spans="1:6" x14ac:dyDescent="0.2">
      <c r="A95505" t="s">
        <v>752</v>
      </c>
      <c r="B95505" t="s">
        <v>1024</v>
      </c>
      <c r="C95505">
        <v>1</v>
      </c>
      <c r="D95505">
        <v>9.05961224859576E-5</v>
      </c>
      <c r="E95505">
        <v>0.16666666666666666</v>
      </c>
      <c r="F95505">
        <v>613.22222222222217</v>
      </c>
    </row>
    <row r="95506" spans="1:6" x14ac:dyDescent="0.2">
      <c r="A95506" t="s">
        <v>752</v>
      </c>
      <c r="B95506" t="s">
        <v>1352</v>
      </c>
      <c r="C95506">
        <v>1</v>
      </c>
      <c r="D95506">
        <v>9.05961224859576E-5</v>
      </c>
      <c r="E95506">
        <v>0.16666666666666666</v>
      </c>
      <c r="F95506">
        <v>1839.6666666666665</v>
      </c>
    </row>
    <row r="95507" spans="1:6" x14ac:dyDescent="0.2">
      <c r="A95507" t="s">
        <v>752</v>
      </c>
      <c r="B95507" t="s">
        <v>1356</v>
      </c>
      <c r="C95507">
        <v>1</v>
      </c>
      <c r="D95507">
        <v>9.05961224859576E-5</v>
      </c>
      <c r="E95507">
        <v>0.16666666666666666</v>
      </c>
      <c r="F95507">
        <v>1839.6666666666665</v>
      </c>
    </row>
    <row r="95508" spans="1:6" x14ac:dyDescent="0.2">
      <c r="A95508" t="s">
        <v>752</v>
      </c>
      <c r="B95508" t="s">
        <v>1358</v>
      </c>
      <c r="C95508">
        <v>1</v>
      </c>
      <c r="D95508">
        <v>9.05961224859576E-5</v>
      </c>
      <c r="E95508">
        <v>0.16666666666666666</v>
      </c>
      <c r="F95508">
        <v>613.22222222222217</v>
      </c>
    </row>
    <row r="95509" spans="1:6" x14ac:dyDescent="0.2">
      <c r="A95509" t="s">
        <v>752</v>
      </c>
      <c r="B95509" t="s">
        <v>1360</v>
      </c>
      <c r="C95509">
        <v>1</v>
      </c>
      <c r="D95509">
        <v>9.05961224859576E-5</v>
      </c>
      <c r="E95509">
        <v>0.16666666666666666</v>
      </c>
      <c r="F95509">
        <v>1839.6666666666665</v>
      </c>
    </row>
    <row r="95510" spans="1:6" x14ac:dyDescent="0.2">
      <c r="A95510" t="s">
        <v>752</v>
      </c>
      <c r="B95510" t="s">
        <v>768</v>
      </c>
      <c r="C95510">
        <v>1</v>
      </c>
      <c r="D95510">
        <v>9.05961224859576E-5</v>
      </c>
      <c r="E95510">
        <v>0.16666666666666666</v>
      </c>
      <c r="F95510">
        <v>4.5423868312757198</v>
      </c>
    </row>
    <row r="95511" spans="1:6" x14ac:dyDescent="0.2">
      <c r="A95511" t="s">
        <v>752</v>
      </c>
      <c r="B95511" t="s">
        <v>982</v>
      </c>
      <c r="C95511">
        <v>1</v>
      </c>
      <c r="D95511">
        <v>9.05961224859576E-5</v>
      </c>
      <c r="E95511">
        <v>0.16666666666666666</v>
      </c>
      <c r="F95511">
        <v>306.61111111111109</v>
      </c>
    </row>
    <row r="95512" spans="1:6" x14ac:dyDescent="0.2">
      <c r="A95512" t="s">
        <v>752</v>
      </c>
      <c r="B95512" t="s">
        <v>1346</v>
      </c>
      <c r="C95512">
        <v>1</v>
      </c>
      <c r="D95512">
        <v>9.05961224859576E-5</v>
      </c>
      <c r="E95512">
        <v>0.16666666666666666</v>
      </c>
      <c r="F95512">
        <v>919.83333333333326</v>
      </c>
    </row>
    <row r="95513" spans="1:6" x14ac:dyDescent="0.2">
      <c r="A95513" t="s">
        <v>752</v>
      </c>
      <c r="B95513" t="s">
        <v>1263</v>
      </c>
      <c r="C95513">
        <v>1</v>
      </c>
      <c r="D95513">
        <v>9.05961224859576E-5</v>
      </c>
      <c r="E95513">
        <v>0.16666666666666666</v>
      </c>
      <c r="F95513">
        <v>262.8095238095238</v>
      </c>
    </row>
    <row r="95514" spans="1:6" x14ac:dyDescent="0.2">
      <c r="A95514" t="s">
        <v>752</v>
      </c>
      <c r="B95514" t="s">
        <v>203</v>
      </c>
      <c r="C95514">
        <v>1</v>
      </c>
      <c r="D95514">
        <v>9.05961224859576E-5</v>
      </c>
      <c r="E95514">
        <v>0.16666666666666666</v>
      </c>
      <c r="F95514">
        <v>167.24242424242425</v>
      </c>
    </row>
    <row r="95515" spans="1:6" x14ac:dyDescent="0.2">
      <c r="A95515" t="s">
        <v>752</v>
      </c>
      <c r="B95515" t="s">
        <v>391</v>
      </c>
      <c r="C95515">
        <v>1</v>
      </c>
      <c r="D95515">
        <v>9.05961224859576E-5</v>
      </c>
      <c r="E95515">
        <v>0.16666666666666666</v>
      </c>
      <c r="F95515">
        <v>919.83333333333326</v>
      </c>
    </row>
    <row r="95516" spans="1:6" x14ac:dyDescent="0.2">
      <c r="A95516" t="s">
        <v>752</v>
      </c>
      <c r="B95516" t="s">
        <v>774</v>
      </c>
      <c r="C95516">
        <v>1</v>
      </c>
      <c r="D95516">
        <v>9.05961224859576E-5</v>
      </c>
      <c r="E95516">
        <v>0.16666666666666666</v>
      </c>
      <c r="F95516">
        <v>459.91666666666663</v>
      </c>
    </row>
    <row r="95517" spans="1:6" x14ac:dyDescent="0.2">
      <c r="A95517" t="s">
        <v>752</v>
      </c>
      <c r="B95517" t="s">
        <v>1750</v>
      </c>
      <c r="C95517">
        <v>1</v>
      </c>
      <c r="D95517">
        <v>9.05961224859576E-5</v>
      </c>
      <c r="E95517">
        <v>0.16666666666666666</v>
      </c>
      <c r="F95517">
        <v>613.22222222222217</v>
      </c>
    </row>
    <row r="95518" spans="1:6" x14ac:dyDescent="0.2">
      <c r="A95518" t="s">
        <v>752</v>
      </c>
      <c r="B95518" t="s">
        <v>1291</v>
      </c>
      <c r="C95518">
        <v>1</v>
      </c>
      <c r="D95518">
        <v>9.05961224859576E-5</v>
      </c>
      <c r="E95518">
        <v>0.16666666666666666</v>
      </c>
      <c r="F95518">
        <v>459.91666666666663</v>
      </c>
    </row>
    <row r="95519" spans="1:6" x14ac:dyDescent="0.2">
      <c r="A95519" t="s">
        <v>752</v>
      </c>
      <c r="B95519" t="s">
        <v>1708</v>
      </c>
      <c r="C95519">
        <v>1</v>
      </c>
      <c r="D95519">
        <v>9.05961224859576E-5</v>
      </c>
      <c r="E95519">
        <v>0.16666666666666666</v>
      </c>
      <c r="F95519">
        <v>919.83333333333326</v>
      </c>
    </row>
    <row r="95520" spans="1:6" x14ac:dyDescent="0.2">
      <c r="A95520" t="s">
        <v>752</v>
      </c>
      <c r="B95520" t="s">
        <v>1053</v>
      </c>
      <c r="C95520">
        <v>1</v>
      </c>
      <c r="D95520">
        <v>9.05961224859576E-5</v>
      </c>
      <c r="E95520">
        <v>0.16666666666666666</v>
      </c>
      <c r="F95520">
        <v>919.83333333333326</v>
      </c>
    </row>
    <row r="95521" spans="1:6" x14ac:dyDescent="0.2">
      <c r="A95521" t="s">
        <v>752</v>
      </c>
      <c r="B95521" t="s">
        <v>252</v>
      </c>
      <c r="C95521">
        <v>1</v>
      </c>
      <c r="D95521">
        <v>9.05961224859576E-5</v>
      </c>
      <c r="E95521">
        <v>0.16666666666666666</v>
      </c>
      <c r="F95521">
        <v>183.96666666666667</v>
      </c>
    </row>
    <row r="95522" spans="1:6" x14ac:dyDescent="0.2">
      <c r="A95522" t="s">
        <v>752</v>
      </c>
      <c r="B95522" t="s">
        <v>1354</v>
      </c>
      <c r="C95522">
        <v>1</v>
      </c>
      <c r="D95522">
        <v>9.05961224859576E-5</v>
      </c>
      <c r="E95522">
        <v>0.16666666666666666</v>
      </c>
      <c r="F95522">
        <v>262.8095238095238</v>
      </c>
    </row>
    <row r="95523" spans="1:6" x14ac:dyDescent="0.2">
      <c r="A95523" t="s">
        <v>752</v>
      </c>
      <c r="B95523" t="s">
        <v>1015</v>
      </c>
      <c r="C95523">
        <v>1</v>
      </c>
      <c r="D95523">
        <v>9.05961224859576E-5</v>
      </c>
      <c r="E95523">
        <v>0.16666666666666666</v>
      </c>
      <c r="F95523">
        <v>459.91666666666663</v>
      </c>
    </row>
    <row r="95524" spans="1:6" x14ac:dyDescent="0.2">
      <c r="A95524" t="s">
        <v>752</v>
      </c>
      <c r="B95524" t="s">
        <v>660</v>
      </c>
      <c r="C95524">
        <v>1</v>
      </c>
      <c r="D95524">
        <v>9.05961224859576E-5</v>
      </c>
      <c r="E95524">
        <v>0.16666666666666666</v>
      </c>
      <c r="F95524">
        <v>306.61111111111109</v>
      </c>
    </row>
    <row r="95525" spans="1:6" x14ac:dyDescent="0.2">
      <c r="A95525" t="s">
        <v>752</v>
      </c>
      <c r="B95525" t="s">
        <v>1349</v>
      </c>
      <c r="C95525">
        <v>1</v>
      </c>
      <c r="D95525">
        <v>9.05961224859576E-5</v>
      </c>
      <c r="E95525">
        <v>0.16666666666666666</v>
      </c>
      <c r="F95525">
        <v>367.93333333333334</v>
      </c>
    </row>
    <row r="95526" spans="1:6" x14ac:dyDescent="0.2">
      <c r="A95526" t="s">
        <v>752</v>
      </c>
      <c r="B95526" t="s">
        <v>1319</v>
      </c>
      <c r="C95526">
        <v>1</v>
      </c>
      <c r="D95526">
        <v>9.05961224859576E-5</v>
      </c>
      <c r="E95526">
        <v>0.16666666666666666</v>
      </c>
      <c r="F95526">
        <v>262.8095238095238</v>
      </c>
    </row>
    <row r="95527" spans="1:6" x14ac:dyDescent="0.2">
      <c r="A95527" t="s">
        <v>752</v>
      </c>
      <c r="B95527" t="s">
        <v>992</v>
      </c>
      <c r="C95527">
        <v>1</v>
      </c>
      <c r="D95527">
        <v>9.05961224859576E-5</v>
      </c>
      <c r="E95527">
        <v>0.16666666666666666</v>
      </c>
      <c r="F95527">
        <v>229.95833333333331</v>
      </c>
    </row>
    <row r="95528" spans="1:6" x14ac:dyDescent="0.2">
      <c r="A95528" t="s">
        <v>752</v>
      </c>
      <c r="B95528" t="s">
        <v>1353</v>
      </c>
      <c r="C95528">
        <v>1</v>
      </c>
      <c r="D95528">
        <v>9.05961224859576E-5</v>
      </c>
      <c r="E95528">
        <v>0.16666666666666666</v>
      </c>
      <c r="F95528">
        <v>613.22222222222217</v>
      </c>
    </row>
    <row r="95529" spans="1:6" x14ac:dyDescent="0.2">
      <c r="A95529" t="s">
        <v>752</v>
      </c>
      <c r="B95529" t="s">
        <v>721</v>
      </c>
      <c r="C95529">
        <v>1</v>
      </c>
      <c r="D95529">
        <v>9.05961224859576E-5</v>
      </c>
      <c r="E95529">
        <v>0.16666666666666666</v>
      </c>
      <c r="F95529">
        <v>919.83333333333326</v>
      </c>
    </row>
    <row r="95530" spans="1:6" x14ac:dyDescent="0.2">
      <c r="A95530" t="s">
        <v>752</v>
      </c>
      <c r="B95530" t="s">
        <v>1350</v>
      </c>
      <c r="C95530">
        <v>1</v>
      </c>
      <c r="D95530">
        <v>9.05961224859576E-5</v>
      </c>
      <c r="E95530">
        <v>0.16666666666666666</v>
      </c>
      <c r="F95530">
        <v>1839.6666666666665</v>
      </c>
    </row>
    <row r="95531" spans="1:6" x14ac:dyDescent="0.2">
      <c r="A95531" t="s">
        <v>752</v>
      </c>
      <c r="B95531" t="s">
        <v>81</v>
      </c>
      <c r="C95531">
        <v>1</v>
      </c>
      <c r="D95531">
        <v>9.05961224859576E-5</v>
      </c>
      <c r="E95531">
        <v>0.16666666666666666</v>
      </c>
      <c r="F95531">
        <v>51.101851851851848</v>
      </c>
    </row>
    <row r="95532" spans="1:6" x14ac:dyDescent="0.2">
      <c r="A95532" t="s">
        <v>752</v>
      </c>
      <c r="B95532" t="s">
        <v>1359</v>
      </c>
      <c r="C95532">
        <v>1</v>
      </c>
      <c r="D95532">
        <v>9.05961224859576E-5</v>
      </c>
      <c r="E95532">
        <v>0.16666666666666666</v>
      </c>
      <c r="F95532">
        <v>306.61111111111109</v>
      </c>
    </row>
    <row r="95533" spans="1:6" x14ac:dyDescent="0.2">
      <c r="A95533" t="s">
        <v>752</v>
      </c>
      <c r="B95533" t="s">
        <v>1264</v>
      </c>
      <c r="C95533">
        <v>1</v>
      </c>
      <c r="D95533">
        <v>9.05961224859576E-5</v>
      </c>
      <c r="E95533">
        <v>0.16666666666666666</v>
      </c>
      <c r="F95533">
        <v>459.91666666666663</v>
      </c>
    </row>
    <row r="95534" spans="1:6" x14ac:dyDescent="0.2">
      <c r="A95534" t="s">
        <v>752</v>
      </c>
      <c r="B95534" t="s">
        <v>1351</v>
      </c>
      <c r="C95534">
        <v>1</v>
      </c>
      <c r="D95534">
        <v>9.05961224859576E-5</v>
      </c>
      <c r="E95534">
        <v>0.16666666666666666</v>
      </c>
      <c r="F95534">
        <v>459.91666666666663</v>
      </c>
    </row>
    <row r="95535" spans="1:6" x14ac:dyDescent="0.2">
      <c r="A95535" t="s">
        <v>752</v>
      </c>
      <c r="B95535" t="s">
        <v>1357</v>
      </c>
      <c r="C95535">
        <v>1</v>
      </c>
      <c r="D95535">
        <v>9.05961224859576E-5</v>
      </c>
      <c r="E95535">
        <v>0.16666666666666666</v>
      </c>
      <c r="F95535">
        <v>919.83333333333326</v>
      </c>
    </row>
    <row r="95536" spans="1:6" x14ac:dyDescent="0.2">
      <c r="A95536" t="s">
        <v>1032</v>
      </c>
      <c r="B95536" t="s">
        <v>1030</v>
      </c>
      <c r="C95536">
        <v>1</v>
      </c>
      <c r="D95536">
        <v>9.05961224859576E-5</v>
      </c>
      <c r="E95536">
        <v>6.6666666666666666E-2</v>
      </c>
      <c r="F95536">
        <v>735.86666666666667</v>
      </c>
    </row>
    <row r="95537" spans="1:6" x14ac:dyDescent="0.2">
      <c r="A95537" t="s">
        <v>1032</v>
      </c>
      <c r="B95537" t="s">
        <v>38</v>
      </c>
      <c r="C95537">
        <v>1</v>
      </c>
      <c r="D95537">
        <v>9.05961224859576E-5</v>
      </c>
      <c r="E95537">
        <v>6.6666666666666666E-2</v>
      </c>
      <c r="F95537">
        <v>61.322222222222223</v>
      </c>
    </row>
    <row r="95538" spans="1:6" x14ac:dyDescent="0.2">
      <c r="A95538" t="s">
        <v>1032</v>
      </c>
      <c r="B95538" t="s">
        <v>262</v>
      </c>
      <c r="C95538">
        <v>1</v>
      </c>
      <c r="D95538">
        <v>9.05961224859576E-5</v>
      </c>
      <c r="E95538">
        <v>6.6666666666666666E-2</v>
      </c>
      <c r="F95538">
        <v>147.17333333333335</v>
      </c>
    </row>
    <row r="95539" spans="1:6" x14ac:dyDescent="0.2">
      <c r="A95539" t="s">
        <v>1032</v>
      </c>
      <c r="B95539" t="s">
        <v>382</v>
      </c>
      <c r="C95539">
        <v>1</v>
      </c>
      <c r="D95539">
        <v>9.05961224859576E-5</v>
      </c>
      <c r="E95539">
        <v>6.6666666666666666E-2</v>
      </c>
      <c r="F95539">
        <v>33.448484848484853</v>
      </c>
    </row>
    <row r="95540" spans="1:6" x14ac:dyDescent="0.2">
      <c r="A95540" t="s">
        <v>1032</v>
      </c>
      <c r="B95540" t="s">
        <v>1023</v>
      </c>
      <c r="C95540">
        <v>1</v>
      </c>
      <c r="D95540">
        <v>9.05961224859576E-5</v>
      </c>
      <c r="E95540">
        <v>6.6666666666666666E-2</v>
      </c>
      <c r="F95540">
        <v>367.93333333333334</v>
      </c>
    </row>
    <row r="95541" spans="1:6" x14ac:dyDescent="0.2">
      <c r="A95541" t="s">
        <v>1032</v>
      </c>
      <c r="B95541" t="s">
        <v>1038</v>
      </c>
      <c r="C95541">
        <v>1</v>
      </c>
      <c r="D95541">
        <v>9.05961224859576E-5</v>
      </c>
      <c r="E95541">
        <v>6.6666666666666666E-2</v>
      </c>
      <c r="F95541">
        <v>367.93333333333334</v>
      </c>
    </row>
    <row r="95542" spans="1:6" x14ac:dyDescent="0.2">
      <c r="A95542" t="s">
        <v>1032</v>
      </c>
      <c r="B95542" t="s">
        <v>84</v>
      </c>
      <c r="C95542">
        <v>1</v>
      </c>
      <c r="D95542">
        <v>9.05961224859576E-5</v>
      </c>
      <c r="E95542">
        <v>6.6666666666666666E-2</v>
      </c>
      <c r="F95542">
        <v>73.586666666666673</v>
      </c>
    </row>
    <row r="95543" spans="1:6" x14ac:dyDescent="0.2">
      <c r="A95543" t="s">
        <v>1032</v>
      </c>
      <c r="B95543" t="s">
        <v>1033</v>
      </c>
      <c r="C95543">
        <v>1</v>
      </c>
      <c r="D95543">
        <v>9.05961224859576E-5</v>
      </c>
      <c r="E95543">
        <v>6.6666666666666666E-2</v>
      </c>
      <c r="F95543">
        <v>367.93333333333334</v>
      </c>
    </row>
    <row r="95544" spans="1:6" x14ac:dyDescent="0.2">
      <c r="A95544" t="s">
        <v>1032</v>
      </c>
      <c r="B95544" t="s">
        <v>1011</v>
      </c>
      <c r="C95544">
        <v>1</v>
      </c>
      <c r="D95544">
        <v>9.05961224859576E-5</v>
      </c>
      <c r="E95544">
        <v>6.6666666666666666E-2</v>
      </c>
      <c r="F95544">
        <v>367.93333333333334</v>
      </c>
    </row>
    <row r="95545" spans="1:6" x14ac:dyDescent="0.2">
      <c r="A95545" t="s">
        <v>1032</v>
      </c>
      <c r="B95545" t="s">
        <v>434</v>
      </c>
      <c r="C95545">
        <v>1</v>
      </c>
      <c r="D95545">
        <v>9.05961224859576E-5</v>
      </c>
      <c r="E95545">
        <v>6.6666666666666666E-2</v>
      </c>
      <c r="F95545">
        <v>122.64444444444445</v>
      </c>
    </row>
    <row r="95546" spans="1:6" x14ac:dyDescent="0.2">
      <c r="A95546" t="s">
        <v>1032</v>
      </c>
      <c r="B95546" t="s">
        <v>1021</v>
      </c>
      <c r="C95546">
        <v>1</v>
      </c>
      <c r="D95546">
        <v>9.05961224859576E-5</v>
      </c>
      <c r="E95546">
        <v>6.6666666666666666E-2</v>
      </c>
      <c r="F95546">
        <v>91.983333333333334</v>
      </c>
    </row>
    <row r="95547" spans="1:6" x14ac:dyDescent="0.2">
      <c r="A95547" t="s">
        <v>1032</v>
      </c>
      <c r="B95547" t="s">
        <v>209</v>
      </c>
      <c r="C95547">
        <v>1</v>
      </c>
      <c r="D95547">
        <v>9.05961224859576E-5</v>
      </c>
      <c r="E95547">
        <v>6.6666666666666666E-2</v>
      </c>
      <c r="F95547">
        <v>56.605128205128203</v>
      </c>
    </row>
    <row r="95548" spans="1:6" x14ac:dyDescent="0.2">
      <c r="A95548" t="s">
        <v>1032</v>
      </c>
      <c r="B95548" t="s">
        <v>1027</v>
      </c>
      <c r="C95548">
        <v>1</v>
      </c>
      <c r="D95548">
        <v>9.05961224859576E-5</v>
      </c>
      <c r="E95548">
        <v>6.6666666666666666E-2</v>
      </c>
      <c r="F95548">
        <v>122.64444444444445</v>
      </c>
    </row>
    <row r="95549" spans="1:6" x14ac:dyDescent="0.2">
      <c r="A95549" t="s">
        <v>1032</v>
      </c>
      <c r="B95549" t="s">
        <v>1035</v>
      </c>
      <c r="C95549">
        <v>1</v>
      </c>
      <c r="D95549">
        <v>9.05961224859576E-5</v>
      </c>
      <c r="E95549">
        <v>6.6666666666666666E-2</v>
      </c>
      <c r="F95549">
        <v>367.93333333333334</v>
      </c>
    </row>
    <row r="95550" spans="1:6" x14ac:dyDescent="0.2">
      <c r="A95550" t="s">
        <v>1032</v>
      </c>
      <c r="B95550" t="s">
        <v>1036</v>
      </c>
      <c r="C95550">
        <v>1</v>
      </c>
      <c r="D95550">
        <v>9.05961224859576E-5</v>
      </c>
      <c r="E95550">
        <v>6.6666666666666666E-2</v>
      </c>
      <c r="F95550">
        <v>367.93333333333334</v>
      </c>
    </row>
    <row r="95551" spans="1:6" x14ac:dyDescent="0.2">
      <c r="A95551" t="s">
        <v>1032</v>
      </c>
      <c r="B95551" t="s">
        <v>882</v>
      </c>
      <c r="C95551">
        <v>1</v>
      </c>
      <c r="D95551">
        <v>9.05961224859576E-5</v>
      </c>
      <c r="E95551">
        <v>6.6666666666666666E-2</v>
      </c>
      <c r="F95551">
        <v>183.96666666666667</v>
      </c>
    </row>
    <row r="95552" spans="1:6" x14ac:dyDescent="0.2">
      <c r="A95552" t="s">
        <v>1032</v>
      </c>
      <c r="B95552" t="s">
        <v>1022</v>
      </c>
      <c r="C95552">
        <v>1</v>
      </c>
      <c r="D95552">
        <v>9.05961224859576E-5</v>
      </c>
      <c r="E95552">
        <v>6.6666666666666666E-2</v>
      </c>
      <c r="F95552">
        <v>183.96666666666667</v>
      </c>
    </row>
    <row r="95553" spans="1:6" x14ac:dyDescent="0.2">
      <c r="A95553" t="s">
        <v>1032</v>
      </c>
      <c r="B95553" t="s">
        <v>1026</v>
      </c>
      <c r="C95553">
        <v>1</v>
      </c>
      <c r="D95553">
        <v>9.05961224859576E-5</v>
      </c>
      <c r="E95553">
        <v>6.6666666666666666E-2</v>
      </c>
      <c r="F95553">
        <v>245.28888888888889</v>
      </c>
    </row>
    <row r="95554" spans="1:6" x14ac:dyDescent="0.2">
      <c r="A95554" t="s">
        <v>1032</v>
      </c>
      <c r="B95554" t="s">
        <v>1039</v>
      </c>
      <c r="C95554">
        <v>1</v>
      </c>
      <c r="D95554">
        <v>9.05961224859576E-5</v>
      </c>
      <c r="E95554">
        <v>6.6666666666666666E-2</v>
      </c>
      <c r="F95554">
        <v>30.661111111111111</v>
      </c>
    </row>
    <row r="95555" spans="1:6" x14ac:dyDescent="0.2">
      <c r="A95555" t="s">
        <v>1032</v>
      </c>
      <c r="B95555" t="s">
        <v>954</v>
      </c>
      <c r="C95555">
        <v>1</v>
      </c>
      <c r="D95555">
        <v>9.05961224859576E-5</v>
      </c>
      <c r="E95555">
        <v>6.6666666666666666E-2</v>
      </c>
      <c r="F95555">
        <v>147.17333333333335</v>
      </c>
    </row>
    <row r="95556" spans="1:6" x14ac:dyDescent="0.2">
      <c r="A95556" t="s">
        <v>1032</v>
      </c>
      <c r="B95556" t="s">
        <v>952</v>
      </c>
      <c r="C95556">
        <v>1</v>
      </c>
      <c r="D95556">
        <v>9.05961224859576E-5</v>
      </c>
      <c r="E95556">
        <v>6.6666666666666666E-2</v>
      </c>
      <c r="F95556">
        <v>183.96666666666667</v>
      </c>
    </row>
    <row r="95557" spans="1:6" x14ac:dyDescent="0.2">
      <c r="A95557" t="s">
        <v>1032</v>
      </c>
      <c r="B95557" t="s">
        <v>577</v>
      </c>
      <c r="C95557">
        <v>1</v>
      </c>
      <c r="D95557">
        <v>9.05961224859576E-5</v>
      </c>
      <c r="E95557">
        <v>6.6666666666666666E-2</v>
      </c>
      <c r="F95557">
        <v>30.661111111111111</v>
      </c>
    </row>
    <row r="95558" spans="1:6" x14ac:dyDescent="0.2">
      <c r="A95558" t="s">
        <v>1032</v>
      </c>
      <c r="B95558" t="s">
        <v>1016</v>
      </c>
      <c r="C95558">
        <v>1</v>
      </c>
      <c r="D95558">
        <v>9.05961224859576E-5</v>
      </c>
      <c r="E95558">
        <v>6.6666666666666666E-2</v>
      </c>
      <c r="F95558">
        <v>367.93333333333334</v>
      </c>
    </row>
    <row r="95559" spans="1:6" x14ac:dyDescent="0.2">
      <c r="A95559" t="s">
        <v>1032</v>
      </c>
      <c r="B95559" t="s">
        <v>948</v>
      </c>
      <c r="C95559">
        <v>1</v>
      </c>
      <c r="D95559">
        <v>9.05961224859576E-5</v>
      </c>
      <c r="E95559">
        <v>6.6666666666666666E-2</v>
      </c>
      <c r="F95559">
        <v>183.96666666666667</v>
      </c>
    </row>
    <row r="95560" spans="1:6" x14ac:dyDescent="0.2">
      <c r="A95560" t="s">
        <v>1032</v>
      </c>
      <c r="B95560" t="s">
        <v>1017</v>
      </c>
      <c r="C95560">
        <v>1</v>
      </c>
      <c r="D95560">
        <v>9.05961224859576E-5</v>
      </c>
      <c r="E95560">
        <v>6.6666666666666666E-2</v>
      </c>
      <c r="F95560">
        <v>105.12380952380951</v>
      </c>
    </row>
    <row r="95561" spans="1:6" x14ac:dyDescent="0.2">
      <c r="A95561" t="s">
        <v>1032</v>
      </c>
      <c r="B95561" t="s">
        <v>669</v>
      </c>
      <c r="C95561">
        <v>1</v>
      </c>
      <c r="D95561">
        <v>9.05961224859576E-5</v>
      </c>
      <c r="E95561">
        <v>6.6666666666666666E-2</v>
      </c>
      <c r="F95561">
        <v>367.93333333333334</v>
      </c>
    </row>
    <row r="95562" spans="1:6" x14ac:dyDescent="0.2">
      <c r="A95562" t="s">
        <v>1032</v>
      </c>
      <c r="B95562" t="s">
        <v>751</v>
      </c>
      <c r="C95562">
        <v>1</v>
      </c>
      <c r="D95562">
        <v>9.05961224859576E-5</v>
      </c>
      <c r="E95562">
        <v>6.6666666666666666E-2</v>
      </c>
      <c r="F95562">
        <v>147.17333333333335</v>
      </c>
    </row>
    <row r="95563" spans="1:6" x14ac:dyDescent="0.2">
      <c r="A95563" t="s">
        <v>1032</v>
      </c>
      <c r="B95563" t="s">
        <v>1013</v>
      </c>
      <c r="C95563">
        <v>1</v>
      </c>
      <c r="D95563">
        <v>9.05961224859576E-5</v>
      </c>
      <c r="E95563">
        <v>6.6666666666666666E-2</v>
      </c>
      <c r="F95563">
        <v>245.28888888888889</v>
      </c>
    </row>
    <row r="95564" spans="1:6" x14ac:dyDescent="0.2">
      <c r="A95564" t="s">
        <v>1032</v>
      </c>
      <c r="B95564" t="s">
        <v>1020</v>
      </c>
      <c r="C95564">
        <v>1</v>
      </c>
      <c r="D95564">
        <v>9.05961224859576E-5</v>
      </c>
      <c r="E95564">
        <v>6.6666666666666666E-2</v>
      </c>
      <c r="F95564">
        <v>367.93333333333334</v>
      </c>
    </row>
    <row r="95565" spans="1:6" x14ac:dyDescent="0.2">
      <c r="A95565" t="s">
        <v>1032</v>
      </c>
      <c r="B95565" t="s">
        <v>1031</v>
      </c>
      <c r="C95565">
        <v>1</v>
      </c>
      <c r="D95565">
        <v>9.05961224859576E-5</v>
      </c>
      <c r="E95565">
        <v>6.6666666666666666E-2</v>
      </c>
      <c r="F95565">
        <v>367.93333333333334</v>
      </c>
    </row>
    <row r="95566" spans="1:6" x14ac:dyDescent="0.2">
      <c r="A95566" t="s">
        <v>1032</v>
      </c>
      <c r="B95566" t="s">
        <v>1034</v>
      </c>
      <c r="C95566">
        <v>1</v>
      </c>
      <c r="D95566">
        <v>9.05961224859576E-5</v>
      </c>
      <c r="E95566">
        <v>6.6666666666666666E-2</v>
      </c>
      <c r="F95566">
        <v>245.28888888888889</v>
      </c>
    </row>
    <row r="95567" spans="1:6" x14ac:dyDescent="0.2">
      <c r="A95567" t="s">
        <v>1032</v>
      </c>
      <c r="B95567" t="s">
        <v>1040</v>
      </c>
      <c r="C95567">
        <v>1</v>
      </c>
      <c r="D95567">
        <v>9.05961224859576E-5</v>
      </c>
      <c r="E95567">
        <v>6.6666666666666666E-2</v>
      </c>
      <c r="F95567">
        <v>735.86666666666667</v>
      </c>
    </row>
    <row r="95568" spans="1:6" x14ac:dyDescent="0.2">
      <c r="A95568" t="s">
        <v>1032</v>
      </c>
      <c r="B95568" t="s">
        <v>1018</v>
      </c>
      <c r="C95568">
        <v>1</v>
      </c>
      <c r="D95568">
        <v>9.05961224859576E-5</v>
      </c>
      <c r="E95568">
        <v>6.6666666666666666E-2</v>
      </c>
      <c r="F95568">
        <v>367.93333333333334</v>
      </c>
    </row>
    <row r="95569" spans="1:6" x14ac:dyDescent="0.2">
      <c r="A95569" t="s">
        <v>1032</v>
      </c>
      <c r="B95569" t="s">
        <v>454</v>
      </c>
      <c r="C95569">
        <v>1</v>
      </c>
      <c r="D95569">
        <v>9.05961224859576E-5</v>
      </c>
      <c r="E95569">
        <v>6.6666666666666666E-2</v>
      </c>
      <c r="F95569">
        <v>36.793333333333337</v>
      </c>
    </row>
    <row r="95570" spans="1:6" x14ac:dyDescent="0.2">
      <c r="A95570" t="s">
        <v>1032</v>
      </c>
      <c r="B95570" t="s">
        <v>1043</v>
      </c>
      <c r="C95570">
        <v>1</v>
      </c>
      <c r="D95570">
        <v>9.05961224859576E-5</v>
      </c>
      <c r="E95570">
        <v>6.6666666666666666E-2</v>
      </c>
      <c r="F95570">
        <v>735.86666666666667</v>
      </c>
    </row>
    <row r="95571" spans="1:6" x14ac:dyDescent="0.2">
      <c r="A95571" t="s">
        <v>1032</v>
      </c>
      <c r="B95571" t="s">
        <v>1037</v>
      </c>
      <c r="C95571">
        <v>1</v>
      </c>
      <c r="D95571">
        <v>9.05961224859576E-5</v>
      </c>
      <c r="E95571">
        <v>6.6666666666666666E-2</v>
      </c>
      <c r="F95571">
        <v>367.93333333333334</v>
      </c>
    </row>
    <row r="95572" spans="1:6" x14ac:dyDescent="0.2">
      <c r="A95572" t="s">
        <v>1032</v>
      </c>
      <c r="B95572" t="s">
        <v>1041</v>
      </c>
      <c r="C95572">
        <v>1</v>
      </c>
      <c r="D95572">
        <v>9.05961224859576E-5</v>
      </c>
      <c r="E95572">
        <v>6.6666666666666666E-2</v>
      </c>
      <c r="F95572">
        <v>147.17333333333335</v>
      </c>
    </row>
    <row r="95573" spans="1:6" x14ac:dyDescent="0.2">
      <c r="A95573" t="s">
        <v>1032</v>
      </c>
      <c r="B95573" t="s">
        <v>1010</v>
      </c>
      <c r="C95573">
        <v>1</v>
      </c>
      <c r="D95573">
        <v>9.05961224859576E-5</v>
      </c>
      <c r="E95573">
        <v>6.6666666666666666E-2</v>
      </c>
      <c r="F95573">
        <v>183.96666666666667</v>
      </c>
    </row>
    <row r="95574" spans="1:6" x14ac:dyDescent="0.2">
      <c r="A95574" t="s">
        <v>1032</v>
      </c>
      <c r="B95574" t="s">
        <v>1012</v>
      </c>
      <c r="C95574">
        <v>1</v>
      </c>
      <c r="D95574">
        <v>9.05961224859576E-5</v>
      </c>
      <c r="E95574">
        <v>6.6666666666666666E-2</v>
      </c>
      <c r="F95574">
        <v>105.12380952380951</v>
      </c>
    </row>
    <row r="95575" spans="1:6" x14ac:dyDescent="0.2">
      <c r="A95575" t="s">
        <v>1032</v>
      </c>
      <c r="B95575" t="s">
        <v>1014</v>
      </c>
      <c r="C95575">
        <v>1</v>
      </c>
      <c r="D95575">
        <v>9.05961224859576E-5</v>
      </c>
      <c r="E95575">
        <v>6.6666666666666666E-2</v>
      </c>
      <c r="F95575">
        <v>105.12380952380951</v>
      </c>
    </row>
    <row r="95576" spans="1:6" x14ac:dyDescent="0.2">
      <c r="A95576" t="s">
        <v>1032</v>
      </c>
      <c r="B95576" t="s">
        <v>1007</v>
      </c>
      <c r="C95576">
        <v>1</v>
      </c>
      <c r="D95576">
        <v>9.05961224859576E-5</v>
      </c>
      <c r="E95576">
        <v>6.6666666666666666E-2</v>
      </c>
      <c r="F95576">
        <v>367.93333333333334</v>
      </c>
    </row>
    <row r="95577" spans="1:6" x14ac:dyDescent="0.2">
      <c r="A95577" t="s">
        <v>1032</v>
      </c>
      <c r="B95577" t="s">
        <v>1025</v>
      </c>
      <c r="C95577">
        <v>1</v>
      </c>
      <c r="D95577">
        <v>9.05961224859576E-5</v>
      </c>
      <c r="E95577">
        <v>6.6666666666666666E-2</v>
      </c>
      <c r="F95577">
        <v>367.93333333333334</v>
      </c>
    </row>
    <row r="95578" spans="1:6" x14ac:dyDescent="0.2">
      <c r="A95578" t="s">
        <v>1032</v>
      </c>
      <c r="B95578" t="s">
        <v>1042</v>
      </c>
      <c r="C95578">
        <v>1</v>
      </c>
      <c r="D95578">
        <v>9.05961224859576E-5</v>
      </c>
      <c r="E95578">
        <v>6.6666666666666666E-2</v>
      </c>
      <c r="F95578">
        <v>122.64444444444445</v>
      </c>
    </row>
    <row r="95579" spans="1:6" x14ac:dyDescent="0.2">
      <c r="A95579" t="s">
        <v>1032</v>
      </c>
      <c r="B95579" t="s">
        <v>1044</v>
      </c>
      <c r="C95579">
        <v>1</v>
      </c>
      <c r="D95579">
        <v>9.05961224859576E-5</v>
      </c>
      <c r="E95579">
        <v>6.6666666666666666E-2</v>
      </c>
      <c r="F95579">
        <v>183.96666666666667</v>
      </c>
    </row>
    <row r="95580" spans="1:6" x14ac:dyDescent="0.2">
      <c r="A95580" t="s">
        <v>1032</v>
      </c>
      <c r="B95580" t="s">
        <v>853</v>
      </c>
      <c r="C95580">
        <v>1</v>
      </c>
      <c r="D95580">
        <v>9.05961224859576E-5</v>
      </c>
      <c r="E95580">
        <v>6.6666666666666666E-2</v>
      </c>
      <c r="F95580">
        <v>183.96666666666667</v>
      </c>
    </row>
    <row r="95581" spans="1:6" x14ac:dyDescent="0.2">
      <c r="A95581" t="s">
        <v>1032</v>
      </c>
      <c r="B95581" t="s">
        <v>1029</v>
      </c>
      <c r="C95581">
        <v>1</v>
      </c>
      <c r="D95581">
        <v>9.05961224859576E-5</v>
      </c>
      <c r="E95581">
        <v>6.6666666666666666E-2</v>
      </c>
      <c r="F95581">
        <v>735.86666666666667</v>
      </c>
    </row>
    <row r="95582" spans="1:6" x14ac:dyDescent="0.2">
      <c r="A95582" t="s">
        <v>114</v>
      </c>
      <c r="B95582" t="s">
        <v>1840</v>
      </c>
      <c r="C95582">
        <v>1</v>
      </c>
      <c r="D95582">
        <v>9.05961224859576E-5</v>
      </c>
      <c r="E95582">
        <v>0.33333333333333331</v>
      </c>
      <c r="F95582">
        <v>735.86666666666667</v>
      </c>
    </row>
    <row r="95583" spans="1:6" x14ac:dyDescent="0.2">
      <c r="A95583" t="s">
        <v>114</v>
      </c>
      <c r="B95583" t="s">
        <v>983</v>
      </c>
      <c r="C95583">
        <v>1</v>
      </c>
      <c r="D95583">
        <v>9.05961224859576E-5</v>
      </c>
      <c r="E95583">
        <v>0.33333333333333331</v>
      </c>
      <c r="F95583">
        <v>1839.6666666666665</v>
      </c>
    </row>
    <row r="95584" spans="1:6" x14ac:dyDescent="0.2">
      <c r="A95584" t="s">
        <v>114</v>
      </c>
      <c r="B95584" t="s">
        <v>126</v>
      </c>
      <c r="C95584">
        <v>1</v>
      </c>
      <c r="D95584">
        <v>9.05961224859576E-5</v>
      </c>
      <c r="E95584">
        <v>0.33333333333333331</v>
      </c>
      <c r="F95584">
        <v>159.97101449275362</v>
      </c>
    </row>
    <row r="95585" spans="1:6" x14ac:dyDescent="0.2">
      <c r="A95585" t="s">
        <v>114</v>
      </c>
      <c r="B95585" t="s">
        <v>980</v>
      </c>
      <c r="C95585">
        <v>1</v>
      </c>
      <c r="D95585">
        <v>9.05961224859576E-5</v>
      </c>
      <c r="E95585">
        <v>0.33333333333333331</v>
      </c>
      <c r="F95585">
        <v>1226.4444444444443</v>
      </c>
    </row>
    <row r="95586" spans="1:6" x14ac:dyDescent="0.2">
      <c r="A95586" t="s">
        <v>114</v>
      </c>
      <c r="B95586" t="s">
        <v>985</v>
      </c>
      <c r="C95586">
        <v>1</v>
      </c>
      <c r="D95586">
        <v>9.05961224859576E-5</v>
      </c>
      <c r="E95586">
        <v>0.33333333333333331</v>
      </c>
      <c r="F95586">
        <v>3679.333333333333</v>
      </c>
    </row>
    <row r="95587" spans="1:6" x14ac:dyDescent="0.2">
      <c r="A95587" t="s">
        <v>114</v>
      </c>
      <c r="B95587" t="s">
        <v>1332</v>
      </c>
      <c r="C95587">
        <v>1</v>
      </c>
      <c r="D95587">
        <v>9.05961224859576E-5</v>
      </c>
      <c r="E95587">
        <v>0.33333333333333331</v>
      </c>
      <c r="F95587">
        <v>1226.4444444444443</v>
      </c>
    </row>
    <row r="95588" spans="1:6" x14ac:dyDescent="0.2">
      <c r="A95588" t="s">
        <v>114</v>
      </c>
      <c r="B95588" t="s">
        <v>692</v>
      </c>
      <c r="C95588">
        <v>1</v>
      </c>
      <c r="D95588">
        <v>9.05961224859576E-5</v>
      </c>
      <c r="E95588">
        <v>0.33333333333333331</v>
      </c>
      <c r="F95588">
        <v>919.83333333333326</v>
      </c>
    </row>
    <row r="95589" spans="1:6" x14ac:dyDescent="0.2">
      <c r="A95589" t="s">
        <v>114</v>
      </c>
      <c r="B95589" t="s">
        <v>1601</v>
      </c>
      <c r="C95589">
        <v>1</v>
      </c>
      <c r="D95589">
        <v>9.05961224859576E-5</v>
      </c>
      <c r="E95589">
        <v>0.33333333333333331</v>
      </c>
      <c r="F95589">
        <v>919.83333333333326</v>
      </c>
    </row>
    <row r="95590" spans="1:6" x14ac:dyDescent="0.2">
      <c r="A95590" t="s">
        <v>114</v>
      </c>
      <c r="B95590" t="s">
        <v>100</v>
      </c>
      <c r="C95590">
        <v>1</v>
      </c>
      <c r="D95590">
        <v>9.05961224859576E-5</v>
      </c>
      <c r="E95590">
        <v>0.33333333333333331</v>
      </c>
      <c r="F95590">
        <v>459.91666666666663</v>
      </c>
    </row>
    <row r="95591" spans="1:6" x14ac:dyDescent="0.2">
      <c r="A95591" t="s">
        <v>114</v>
      </c>
      <c r="B95591" t="s">
        <v>221</v>
      </c>
      <c r="C95591">
        <v>1</v>
      </c>
      <c r="D95591">
        <v>9.05961224859576E-5</v>
      </c>
      <c r="E95591">
        <v>0.33333333333333331</v>
      </c>
      <c r="F95591">
        <v>334.4848484848485</v>
      </c>
    </row>
    <row r="95592" spans="1:6" x14ac:dyDescent="0.2">
      <c r="A95592" t="s">
        <v>114</v>
      </c>
      <c r="B95592" t="s">
        <v>889</v>
      </c>
      <c r="C95592">
        <v>1</v>
      </c>
      <c r="D95592">
        <v>9.05961224859576E-5</v>
      </c>
      <c r="E95592">
        <v>0.33333333333333331</v>
      </c>
      <c r="F95592">
        <v>735.86666666666667</v>
      </c>
    </row>
    <row r="95593" spans="1:6" x14ac:dyDescent="0.2">
      <c r="A95593" t="s">
        <v>114</v>
      </c>
      <c r="B95593" t="s">
        <v>2034</v>
      </c>
      <c r="C95593">
        <v>1</v>
      </c>
      <c r="D95593">
        <v>9.05961224859576E-5</v>
      </c>
      <c r="E95593">
        <v>0.33333333333333331</v>
      </c>
      <c r="F95593">
        <v>1226.4444444444443</v>
      </c>
    </row>
    <row r="95594" spans="1:6" x14ac:dyDescent="0.2">
      <c r="A95594" t="s">
        <v>114</v>
      </c>
      <c r="B95594" t="s">
        <v>919</v>
      </c>
      <c r="C95594">
        <v>1</v>
      </c>
      <c r="D95594">
        <v>9.05961224859576E-5</v>
      </c>
      <c r="E95594">
        <v>0.33333333333333331</v>
      </c>
      <c r="F95594">
        <v>408.81481481481478</v>
      </c>
    </row>
    <row r="95595" spans="1:6" x14ac:dyDescent="0.2">
      <c r="A95595" t="s">
        <v>114</v>
      </c>
      <c r="B95595" t="s">
        <v>1203</v>
      </c>
      <c r="C95595">
        <v>1</v>
      </c>
      <c r="D95595">
        <v>9.05961224859576E-5</v>
      </c>
      <c r="E95595">
        <v>0.33333333333333331</v>
      </c>
      <c r="F95595">
        <v>1226.4444444444443</v>
      </c>
    </row>
    <row r="95596" spans="1:6" x14ac:dyDescent="0.2">
      <c r="A95596" t="s">
        <v>114</v>
      </c>
      <c r="B95596" t="s">
        <v>107</v>
      </c>
      <c r="C95596">
        <v>1</v>
      </c>
      <c r="D95596">
        <v>9.05961224859576E-5</v>
      </c>
      <c r="E95596">
        <v>0.33333333333333331</v>
      </c>
      <c r="F95596">
        <v>1226.4444444444443</v>
      </c>
    </row>
    <row r="95597" spans="1:6" x14ac:dyDescent="0.2">
      <c r="A95597" t="s">
        <v>114</v>
      </c>
      <c r="B95597" t="s">
        <v>981</v>
      </c>
      <c r="C95597">
        <v>1</v>
      </c>
      <c r="D95597">
        <v>9.05961224859576E-5</v>
      </c>
      <c r="E95597">
        <v>0.33333333333333331</v>
      </c>
      <c r="F95597">
        <v>919.83333333333326</v>
      </c>
    </row>
    <row r="95598" spans="1:6" x14ac:dyDescent="0.2">
      <c r="A95598" t="s">
        <v>114</v>
      </c>
      <c r="B95598" t="s">
        <v>800</v>
      </c>
      <c r="C95598">
        <v>1</v>
      </c>
      <c r="D95598">
        <v>9.05961224859576E-5</v>
      </c>
      <c r="E95598">
        <v>0.33333333333333331</v>
      </c>
      <c r="F95598">
        <v>1226.4444444444443</v>
      </c>
    </row>
    <row r="95599" spans="1:6" x14ac:dyDescent="0.2">
      <c r="A95599" t="s">
        <v>114</v>
      </c>
      <c r="B95599" t="s">
        <v>1169</v>
      </c>
      <c r="C95599">
        <v>1</v>
      </c>
      <c r="D95599">
        <v>9.05961224859576E-5</v>
      </c>
      <c r="E95599">
        <v>0.33333333333333331</v>
      </c>
      <c r="F95599">
        <v>919.83333333333326</v>
      </c>
    </row>
    <row r="95600" spans="1:6" x14ac:dyDescent="0.2">
      <c r="A95600" t="s">
        <v>114</v>
      </c>
      <c r="B95600" t="s">
        <v>633</v>
      </c>
      <c r="C95600">
        <v>1</v>
      </c>
      <c r="D95600">
        <v>9.05961224859576E-5</v>
      </c>
      <c r="E95600">
        <v>0.33333333333333331</v>
      </c>
      <c r="F95600">
        <v>919.83333333333326</v>
      </c>
    </row>
    <row r="95601" spans="1:6" x14ac:dyDescent="0.2">
      <c r="A95601" t="s">
        <v>114</v>
      </c>
      <c r="B95601" t="s">
        <v>109</v>
      </c>
      <c r="C95601">
        <v>1</v>
      </c>
      <c r="D95601">
        <v>9.05961224859576E-5</v>
      </c>
      <c r="E95601">
        <v>0.33333333333333331</v>
      </c>
      <c r="F95601">
        <v>3679.333333333333</v>
      </c>
    </row>
    <row r="95602" spans="1:6" x14ac:dyDescent="0.2">
      <c r="A95602" t="s">
        <v>114</v>
      </c>
      <c r="B95602" t="s">
        <v>979</v>
      </c>
      <c r="C95602">
        <v>1</v>
      </c>
      <c r="D95602">
        <v>9.05961224859576E-5</v>
      </c>
      <c r="E95602">
        <v>0.33333333333333331</v>
      </c>
      <c r="F95602">
        <v>1226.4444444444443</v>
      </c>
    </row>
    <row r="95603" spans="1:6" x14ac:dyDescent="0.2">
      <c r="A95603" t="s">
        <v>114</v>
      </c>
      <c r="B95603" t="s">
        <v>140</v>
      </c>
      <c r="C95603">
        <v>1</v>
      </c>
      <c r="D95603">
        <v>9.05961224859576E-5</v>
      </c>
      <c r="E95603">
        <v>0.33333333333333331</v>
      </c>
      <c r="F95603">
        <v>735.86666666666667</v>
      </c>
    </row>
    <row r="95604" spans="1:6" x14ac:dyDescent="0.2">
      <c r="A95604" t="s">
        <v>114</v>
      </c>
      <c r="B95604" t="s">
        <v>1630</v>
      </c>
      <c r="C95604">
        <v>1</v>
      </c>
      <c r="D95604">
        <v>9.05961224859576E-5</v>
      </c>
      <c r="E95604">
        <v>0.33333333333333331</v>
      </c>
      <c r="F95604">
        <v>1226.4444444444443</v>
      </c>
    </row>
    <row r="95605" spans="1:6" x14ac:dyDescent="0.2">
      <c r="A95605" t="s">
        <v>114</v>
      </c>
      <c r="B95605" t="s">
        <v>814</v>
      </c>
      <c r="C95605">
        <v>1</v>
      </c>
      <c r="D95605">
        <v>9.05961224859576E-5</v>
      </c>
      <c r="E95605">
        <v>0.33333333333333331</v>
      </c>
      <c r="F95605">
        <v>919.83333333333326</v>
      </c>
    </row>
    <row r="95606" spans="1:6" x14ac:dyDescent="0.2">
      <c r="A95606" t="s">
        <v>114</v>
      </c>
      <c r="B95606" t="s">
        <v>982</v>
      </c>
      <c r="C95606">
        <v>1</v>
      </c>
      <c r="D95606">
        <v>9.05961224859576E-5</v>
      </c>
      <c r="E95606">
        <v>0.33333333333333331</v>
      </c>
      <c r="F95606">
        <v>613.22222222222217</v>
      </c>
    </row>
    <row r="95607" spans="1:6" x14ac:dyDescent="0.2">
      <c r="A95607" t="s">
        <v>114</v>
      </c>
      <c r="B95607" t="s">
        <v>947</v>
      </c>
      <c r="C95607">
        <v>1</v>
      </c>
      <c r="D95607">
        <v>9.05961224859576E-5</v>
      </c>
      <c r="E95607">
        <v>0.33333333333333331</v>
      </c>
      <c r="F95607">
        <v>1839.6666666666665</v>
      </c>
    </row>
    <row r="95608" spans="1:6" x14ac:dyDescent="0.2">
      <c r="A95608" t="s">
        <v>114</v>
      </c>
      <c r="B95608" t="s">
        <v>946</v>
      </c>
      <c r="C95608">
        <v>1</v>
      </c>
      <c r="D95608">
        <v>9.05961224859576E-5</v>
      </c>
      <c r="E95608">
        <v>0.33333333333333331</v>
      </c>
      <c r="F95608">
        <v>613.22222222222217</v>
      </c>
    </row>
    <row r="95609" spans="1:6" x14ac:dyDescent="0.2">
      <c r="A95609" t="s">
        <v>114</v>
      </c>
      <c r="B95609" t="s">
        <v>951</v>
      </c>
      <c r="C95609">
        <v>1</v>
      </c>
      <c r="D95609">
        <v>9.05961224859576E-5</v>
      </c>
      <c r="E95609">
        <v>0.33333333333333331</v>
      </c>
      <c r="F95609">
        <v>1226.4444444444443</v>
      </c>
    </row>
    <row r="95610" spans="1:6" x14ac:dyDescent="0.2">
      <c r="A95610" t="s">
        <v>114</v>
      </c>
      <c r="B95610" t="s">
        <v>44</v>
      </c>
      <c r="C95610">
        <v>1</v>
      </c>
      <c r="D95610">
        <v>9.05961224859576E-5</v>
      </c>
      <c r="E95610">
        <v>0.33333333333333331</v>
      </c>
      <c r="F95610">
        <v>735.86666666666667</v>
      </c>
    </row>
    <row r="95611" spans="1:6" x14ac:dyDescent="0.2">
      <c r="A95611" t="s">
        <v>114</v>
      </c>
      <c r="B95611" t="s">
        <v>659</v>
      </c>
      <c r="C95611">
        <v>1</v>
      </c>
      <c r="D95611">
        <v>9.05961224859576E-5</v>
      </c>
      <c r="E95611">
        <v>0.33333333333333331</v>
      </c>
      <c r="F95611">
        <v>1839.6666666666665</v>
      </c>
    </row>
    <row r="95612" spans="1:6" x14ac:dyDescent="0.2">
      <c r="A95612" t="s">
        <v>114</v>
      </c>
      <c r="B95612" t="s">
        <v>1913</v>
      </c>
      <c r="C95612">
        <v>1</v>
      </c>
      <c r="D95612">
        <v>9.05961224859576E-5</v>
      </c>
      <c r="E95612">
        <v>0.33333333333333331</v>
      </c>
      <c r="F95612">
        <v>1839.6666666666665</v>
      </c>
    </row>
    <row r="95613" spans="1:6" x14ac:dyDescent="0.2">
      <c r="A95613" t="s">
        <v>114</v>
      </c>
      <c r="B95613" t="s">
        <v>1349</v>
      </c>
      <c r="C95613">
        <v>1</v>
      </c>
      <c r="D95613">
        <v>9.05961224859576E-5</v>
      </c>
      <c r="E95613">
        <v>0.33333333333333331</v>
      </c>
      <c r="F95613">
        <v>735.86666666666667</v>
      </c>
    </row>
    <row r="95614" spans="1:6" x14ac:dyDescent="0.2">
      <c r="A95614" t="s">
        <v>114</v>
      </c>
      <c r="B95614" t="s">
        <v>2241</v>
      </c>
      <c r="C95614">
        <v>1</v>
      </c>
      <c r="D95614">
        <v>9.05961224859576E-5</v>
      </c>
      <c r="E95614">
        <v>0.33333333333333331</v>
      </c>
      <c r="F95614">
        <v>1839.6666666666665</v>
      </c>
    </row>
    <row r="95615" spans="1:6" x14ac:dyDescent="0.2">
      <c r="A95615" t="s">
        <v>114</v>
      </c>
      <c r="B95615" t="s">
        <v>972</v>
      </c>
      <c r="C95615">
        <v>1</v>
      </c>
      <c r="D95615">
        <v>9.05961224859576E-5</v>
      </c>
      <c r="E95615">
        <v>0.33333333333333331</v>
      </c>
      <c r="F95615">
        <v>1226.4444444444443</v>
      </c>
    </row>
    <row r="95616" spans="1:6" x14ac:dyDescent="0.2">
      <c r="A95616" t="s">
        <v>114</v>
      </c>
      <c r="B95616" t="s">
        <v>2135</v>
      </c>
      <c r="C95616">
        <v>1</v>
      </c>
      <c r="D95616">
        <v>9.05961224859576E-5</v>
      </c>
      <c r="E95616">
        <v>0.33333333333333331</v>
      </c>
      <c r="F95616">
        <v>1226.4444444444443</v>
      </c>
    </row>
    <row r="95617" spans="1:6" x14ac:dyDescent="0.2">
      <c r="A95617" t="s">
        <v>114</v>
      </c>
      <c r="B95617" t="s">
        <v>984</v>
      </c>
      <c r="C95617">
        <v>1</v>
      </c>
      <c r="D95617">
        <v>9.05961224859576E-5</v>
      </c>
      <c r="E95617">
        <v>0.33333333333333331</v>
      </c>
      <c r="F95617">
        <v>613.22222222222217</v>
      </c>
    </row>
    <row r="95618" spans="1:6" x14ac:dyDescent="0.2">
      <c r="A95618" t="s">
        <v>114</v>
      </c>
      <c r="B95618" t="s">
        <v>665</v>
      </c>
      <c r="C95618">
        <v>1</v>
      </c>
      <c r="D95618">
        <v>9.05961224859576E-5</v>
      </c>
      <c r="E95618">
        <v>0.33333333333333331</v>
      </c>
      <c r="F95618">
        <v>919.83333333333326</v>
      </c>
    </row>
    <row r="95619" spans="1:6" x14ac:dyDescent="0.2">
      <c r="A95619" t="s">
        <v>114</v>
      </c>
      <c r="B95619" t="s">
        <v>1018</v>
      </c>
      <c r="C95619">
        <v>1</v>
      </c>
      <c r="D95619">
        <v>9.05961224859576E-5</v>
      </c>
      <c r="E95619">
        <v>0.33333333333333331</v>
      </c>
      <c r="F95619">
        <v>1839.6666666666665</v>
      </c>
    </row>
    <row r="95620" spans="1:6" x14ac:dyDescent="0.2">
      <c r="A95620" t="s">
        <v>114</v>
      </c>
      <c r="B95620" t="s">
        <v>605</v>
      </c>
      <c r="C95620">
        <v>1</v>
      </c>
      <c r="D95620">
        <v>9.05961224859576E-5</v>
      </c>
      <c r="E95620">
        <v>0.33333333333333331</v>
      </c>
      <c r="F95620">
        <v>141.5128205128205</v>
      </c>
    </row>
    <row r="95621" spans="1:6" x14ac:dyDescent="0.2">
      <c r="A95621" t="s">
        <v>114</v>
      </c>
      <c r="B95621" t="s">
        <v>790</v>
      </c>
      <c r="C95621">
        <v>1</v>
      </c>
      <c r="D95621">
        <v>9.05961224859576E-5</v>
      </c>
      <c r="E95621">
        <v>0.33333333333333331</v>
      </c>
      <c r="F95621">
        <v>525.61904761904759</v>
      </c>
    </row>
    <row r="95622" spans="1:6" x14ac:dyDescent="0.2">
      <c r="A95622" t="s">
        <v>114</v>
      </c>
      <c r="B95622" t="s">
        <v>1785</v>
      </c>
      <c r="C95622">
        <v>1</v>
      </c>
      <c r="D95622">
        <v>9.05961224859576E-5</v>
      </c>
      <c r="E95622">
        <v>0.33333333333333331</v>
      </c>
      <c r="F95622">
        <v>735.86666666666667</v>
      </c>
    </row>
    <row r="95623" spans="1:6" x14ac:dyDescent="0.2">
      <c r="A95623" t="s">
        <v>114</v>
      </c>
      <c r="B95623" t="s">
        <v>1014</v>
      </c>
      <c r="C95623">
        <v>1</v>
      </c>
      <c r="D95623">
        <v>9.05961224859576E-5</v>
      </c>
      <c r="E95623">
        <v>0.33333333333333331</v>
      </c>
      <c r="F95623">
        <v>525.61904761904759</v>
      </c>
    </row>
    <row r="95624" spans="1:6" x14ac:dyDescent="0.2">
      <c r="A95624" t="s">
        <v>114</v>
      </c>
      <c r="B95624" t="s">
        <v>1831</v>
      </c>
      <c r="C95624">
        <v>1</v>
      </c>
      <c r="D95624">
        <v>9.05961224859576E-5</v>
      </c>
      <c r="E95624">
        <v>0.33333333333333331</v>
      </c>
      <c r="F95624">
        <v>1226.4444444444443</v>
      </c>
    </row>
    <row r="95625" spans="1:6" x14ac:dyDescent="0.2">
      <c r="A95625" t="s">
        <v>114</v>
      </c>
      <c r="B95625" t="s">
        <v>2242</v>
      </c>
      <c r="C95625">
        <v>1</v>
      </c>
      <c r="D95625">
        <v>9.05961224859576E-5</v>
      </c>
      <c r="E95625">
        <v>0.33333333333333331</v>
      </c>
      <c r="F95625">
        <v>1839.6666666666665</v>
      </c>
    </row>
    <row r="95626" spans="1:6" x14ac:dyDescent="0.2">
      <c r="A95626" t="s">
        <v>114</v>
      </c>
      <c r="B95626" t="s">
        <v>307</v>
      </c>
      <c r="C95626">
        <v>1</v>
      </c>
      <c r="D95626">
        <v>9.05961224859576E-5</v>
      </c>
      <c r="E95626">
        <v>0.33333333333333331</v>
      </c>
      <c r="F95626">
        <v>216.43137254901958</v>
      </c>
    </row>
    <row r="95627" spans="1:6" x14ac:dyDescent="0.2">
      <c r="A95627" t="s">
        <v>114</v>
      </c>
      <c r="B95627" t="s">
        <v>978</v>
      </c>
      <c r="C95627">
        <v>1</v>
      </c>
      <c r="D95627">
        <v>9.05961224859576E-5</v>
      </c>
      <c r="E95627">
        <v>0.33333333333333331</v>
      </c>
      <c r="F95627">
        <v>735.86666666666667</v>
      </c>
    </row>
    <row r="95628" spans="1:6" x14ac:dyDescent="0.2">
      <c r="A95628" t="s">
        <v>114</v>
      </c>
      <c r="B95628" t="s">
        <v>110</v>
      </c>
      <c r="C95628">
        <v>1</v>
      </c>
      <c r="D95628">
        <v>9.05961224859576E-5</v>
      </c>
      <c r="E95628">
        <v>0.33333333333333331</v>
      </c>
      <c r="F95628">
        <v>919.83333333333326</v>
      </c>
    </row>
    <row r="95629" spans="1:6" x14ac:dyDescent="0.2">
      <c r="A95629" t="s">
        <v>114</v>
      </c>
      <c r="B95629" t="s">
        <v>1152</v>
      </c>
      <c r="C95629">
        <v>1</v>
      </c>
      <c r="D95629">
        <v>9.05961224859576E-5</v>
      </c>
      <c r="E95629">
        <v>0.33333333333333331</v>
      </c>
      <c r="F95629">
        <v>1226.4444444444443</v>
      </c>
    </row>
    <row r="95630" spans="1:6" x14ac:dyDescent="0.2">
      <c r="A95630" t="s">
        <v>114</v>
      </c>
      <c r="B95630" t="s">
        <v>860</v>
      </c>
      <c r="C95630">
        <v>1</v>
      </c>
      <c r="D95630">
        <v>9.05961224859576E-5</v>
      </c>
      <c r="E95630">
        <v>0.33333333333333331</v>
      </c>
      <c r="F95630">
        <v>408.81481481481478</v>
      </c>
    </row>
    <row r="95631" spans="1:6" x14ac:dyDescent="0.2">
      <c r="A95631" t="s">
        <v>114</v>
      </c>
      <c r="B95631" t="s">
        <v>826</v>
      </c>
      <c r="C95631">
        <v>1</v>
      </c>
      <c r="D95631">
        <v>9.05961224859576E-5</v>
      </c>
      <c r="E95631">
        <v>0.33333333333333331</v>
      </c>
      <c r="F95631">
        <v>262.8095238095238</v>
      </c>
    </row>
    <row r="95632" spans="1:6" x14ac:dyDescent="0.2">
      <c r="A95632" t="s">
        <v>752</v>
      </c>
      <c r="B95632" t="s">
        <v>281</v>
      </c>
      <c r="C95632">
        <v>1</v>
      </c>
      <c r="D95632">
        <v>9.05961224859576E-5</v>
      </c>
      <c r="E95632">
        <v>0.16666666666666666</v>
      </c>
      <c r="F95632">
        <v>459.91666666666663</v>
      </c>
    </row>
    <row r="95633" spans="1:6" x14ac:dyDescent="0.2">
      <c r="A95633" t="s">
        <v>752</v>
      </c>
      <c r="B95633" t="s">
        <v>555</v>
      </c>
      <c r="C95633">
        <v>1</v>
      </c>
      <c r="D95633">
        <v>9.05961224859576E-5</v>
      </c>
      <c r="E95633">
        <v>0.16666666666666666</v>
      </c>
      <c r="F95633">
        <v>262.8095238095238</v>
      </c>
    </row>
    <row r="95634" spans="1:6" x14ac:dyDescent="0.2">
      <c r="A95634" t="s">
        <v>752</v>
      </c>
      <c r="B95634" t="s">
        <v>305</v>
      </c>
      <c r="C95634">
        <v>1</v>
      </c>
      <c r="D95634">
        <v>9.05961224859576E-5</v>
      </c>
      <c r="E95634">
        <v>0.16666666666666666</v>
      </c>
      <c r="F95634">
        <v>55.747474747474747</v>
      </c>
    </row>
    <row r="95635" spans="1:6" x14ac:dyDescent="0.2">
      <c r="A95635" t="s">
        <v>752</v>
      </c>
      <c r="B95635" t="s">
        <v>330</v>
      </c>
      <c r="C95635">
        <v>1</v>
      </c>
      <c r="D95635">
        <v>9.05961224859576E-5</v>
      </c>
      <c r="E95635">
        <v>0.16666666666666666</v>
      </c>
      <c r="F95635">
        <v>79.985507246376812</v>
      </c>
    </row>
    <row r="95636" spans="1:6" x14ac:dyDescent="0.2">
      <c r="A95636" t="s">
        <v>752</v>
      </c>
      <c r="B95636" t="s">
        <v>216</v>
      </c>
      <c r="C95636">
        <v>1</v>
      </c>
      <c r="D95636">
        <v>9.05961224859576E-5</v>
      </c>
      <c r="E95636">
        <v>0.16666666666666666</v>
      </c>
      <c r="F95636">
        <v>183.96666666666667</v>
      </c>
    </row>
    <row r="95637" spans="1:6" x14ac:dyDescent="0.2">
      <c r="A95637" t="s">
        <v>752</v>
      </c>
      <c r="B95637" t="s">
        <v>23</v>
      </c>
      <c r="C95637">
        <v>1</v>
      </c>
      <c r="D95637">
        <v>9.05961224859576E-5</v>
      </c>
      <c r="E95637">
        <v>0.16666666666666666</v>
      </c>
      <c r="F95637">
        <v>0.903569089718402</v>
      </c>
    </row>
    <row r="95638" spans="1:6" x14ac:dyDescent="0.2">
      <c r="A95638" t="s">
        <v>752</v>
      </c>
      <c r="B95638" t="s">
        <v>341</v>
      </c>
      <c r="C95638">
        <v>1</v>
      </c>
      <c r="D95638">
        <v>9.05961224859576E-5</v>
      </c>
      <c r="E95638">
        <v>0.16666666666666666</v>
      </c>
      <c r="F95638">
        <v>83.621212121212125</v>
      </c>
    </row>
    <row r="95639" spans="1:6" x14ac:dyDescent="0.2">
      <c r="A95639" t="s">
        <v>752</v>
      </c>
      <c r="B95639" t="s">
        <v>754</v>
      </c>
      <c r="C95639">
        <v>1</v>
      </c>
      <c r="D95639">
        <v>9.05961224859576E-5</v>
      </c>
      <c r="E95639">
        <v>0.16666666666666666</v>
      </c>
      <c r="F95639">
        <v>1839.6666666666665</v>
      </c>
    </row>
    <row r="95640" spans="1:6" x14ac:dyDescent="0.2">
      <c r="A95640" t="s">
        <v>752</v>
      </c>
      <c r="B95640" t="s">
        <v>440</v>
      </c>
      <c r="C95640">
        <v>1</v>
      </c>
      <c r="D95640">
        <v>9.05961224859576E-5</v>
      </c>
      <c r="E95640">
        <v>0.16666666666666666</v>
      </c>
      <c r="F95640">
        <v>167.24242424242425</v>
      </c>
    </row>
    <row r="95641" spans="1:6" x14ac:dyDescent="0.2">
      <c r="A95641" t="s">
        <v>752</v>
      </c>
      <c r="B95641" t="s">
        <v>746</v>
      </c>
      <c r="C95641">
        <v>1</v>
      </c>
      <c r="D95641">
        <v>9.05961224859576E-5</v>
      </c>
      <c r="E95641">
        <v>0.16666666666666666</v>
      </c>
      <c r="F95641">
        <v>262.8095238095238</v>
      </c>
    </row>
    <row r="95642" spans="1:6" x14ac:dyDescent="0.2">
      <c r="A95642" t="s">
        <v>752</v>
      </c>
      <c r="B95642" t="s">
        <v>747</v>
      </c>
      <c r="C95642">
        <v>1</v>
      </c>
      <c r="D95642">
        <v>9.05961224859576E-5</v>
      </c>
      <c r="E95642">
        <v>0.16666666666666666</v>
      </c>
      <c r="F95642">
        <v>1839.6666666666665</v>
      </c>
    </row>
    <row r="95643" spans="1:6" x14ac:dyDescent="0.2">
      <c r="A95643" t="s">
        <v>752</v>
      </c>
      <c r="B95643" t="s">
        <v>750</v>
      </c>
      <c r="C95643">
        <v>1</v>
      </c>
      <c r="D95643">
        <v>9.05961224859576E-5</v>
      </c>
      <c r="E95643">
        <v>0.16666666666666666</v>
      </c>
      <c r="F95643">
        <v>613.22222222222217</v>
      </c>
    </row>
    <row r="95644" spans="1:6" x14ac:dyDescent="0.2">
      <c r="A95644" t="s">
        <v>752</v>
      </c>
      <c r="B95644" t="s">
        <v>958</v>
      </c>
      <c r="C95644">
        <v>1</v>
      </c>
      <c r="D95644">
        <v>9.05961224859576E-5</v>
      </c>
      <c r="E95644">
        <v>0.16666666666666666</v>
      </c>
      <c r="F95644">
        <v>367.93333333333334</v>
      </c>
    </row>
    <row r="95645" spans="1:6" x14ac:dyDescent="0.2">
      <c r="A95645" t="s">
        <v>752</v>
      </c>
      <c r="B95645" t="s">
        <v>210</v>
      </c>
      <c r="C95645">
        <v>1</v>
      </c>
      <c r="D95645">
        <v>9.05961224859576E-5</v>
      </c>
      <c r="E95645">
        <v>0.16666666666666666</v>
      </c>
      <c r="F95645">
        <v>141.5128205128205</v>
      </c>
    </row>
    <row r="95646" spans="1:6" x14ac:dyDescent="0.2">
      <c r="A95646" t="s">
        <v>752</v>
      </c>
      <c r="B95646" t="s">
        <v>438</v>
      </c>
      <c r="C95646">
        <v>1</v>
      </c>
      <c r="D95646">
        <v>9.05961224859576E-5</v>
      </c>
      <c r="E95646">
        <v>0.16666666666666666</v>
      </c>
      <c r="F95646">
        <v>367.93333333333334</v>
      </c>
    </row>
    <row r="95647" spans="1:6" x14ac:dyDescent="0.2">
      <c r="A95647" t="s">
        <v>752</v>
      </c>
      <c r="B95647" t="s">
        <v>745</v>
      </c>
      <c r="C95647">
        <v>1</v>
      </c>
      <c r="D95647">
        <v>9.05961224859576E-5</v>
      </c>
      <c r="E95647">
        <v>0.16666666666666666</v>
      </c>
      <c r="F95647">
        <v>459.91666666666663</v>
      </c>
    </row>
    <row r="95648" spans="1:6" x14ac:dyDescent="0.2">
      <c r="A95648" t="s">
        <v>752</v>
      </c>
      <c r="B95648" t="s">
        <v>240</v>
      </c>
      <c r="C95648">
        <v>1</v>
      </c>
      <c r="D95648">
        <v>9.05961224859576E-5</v>
      </c>
      <c r="E95648">
        <v>0.16666666666666666</v>
      </c>
      <c r="F95648">
        <v>131.4047619047619</v>
      </c>
    </row>
    <row r="95649" spans="1:6" x14ac:dyDescent="0.2">
      <c r="A95649" t="s">
        <v>752</v>
      </c>
      <c r="B95649" t="s">
        <v>751</v>
      </c>
      <c r="C95649">
        <v>1</v>
      </c>
      <c r="D95649">
        <v>9.05961224859576E-5</v>
      </c>
      <c r="E95649">
        <v>0.16666666666666666</v>
      </c>
      <c r="F95649">
        <v>367.93333333333334</v>
      </c>
    </row>
    <row r="95650" spans="1:6" x14ac:dyDescent="0.2">
      <c r="A95650" t="s">
        <v>752</v>
      </c>
      <c r="B95650" t="s">
        <v>749</v>
      </c>
      <c r="C95650">
        <v>1</v>
      </c>
      <c r="D95650">
        <v>9.05961224859576E-5</v>
      </c>
      <c r="E95650">
        <v>0.16666666666666666</v>
      </c>
      <c r="F95650">
        <v>459.91666666666663</v>
      </c>
    </row>
    <row r="95651" spans="1:6" x14ac:dyDescent="0.2">
      <c r="A95651" t="s">
        <v>752</v>
      </c>
      <c r="B95651" t="s">
        <v>215</v>
      </c>
      <c r="C95651">
        <v>1</v>
      </c>
      <c r="D95651">
        <v>9.05961224859576E-5</v>
      </c>
      <c r="E95651">
        <v>0.16666666666666666</v>
      </c>
      <c r="F95651">
        <v>153.30555555555554</v>
      </c>
    </row>
    <row r="95652" spans="1:6" x14ac:dyDescent="0.2">
      <c r="A95652" t="s">
        <v>752</v>
      </c>
      <c r="B95652" t="s">
        <v>753</v>
      </c>
      <c r="C95652">
        <v>1</v>
      </c>
      <c r="D95652">
        <v>9.05961224859576E-5</v>
      </c>
      <c r="E95652">
        <v>0.16666666666666666</v>
      </c>
      <c r="F95652">
        <v>613.22222222222217</v>
      </c>
    </row>
    <row r="95653" spans="1:6" x14ac:dyDescent="0.2">
      <c r="A95653" t="s">
        <v>752</v>
      </c>
      <c r="B95653" t="s">
        <v>697</v>
      </c>
      <c r="C95653">
        <v>1</v>
      </c>
      <c r="D95653">
        <v>9.05961224859576E-5</v>
      </c>
      <c r="E95653">
        <v>0.16666666666666666</v>
      </c>
      <c r="F95653">
        <v>229.95833333333331</v>
      </c>
    </row>
    <row r="95654" spans="1:6" x14ac:dyDescent="0.2">
      <c r="A95654" t="s">
        <v>752</v>
      </c>
      <c r="B95654" t="s">
        <v>744</v>
      </c>
      <c r="C95654">
        <v>1</v>
      </c>
      <c r="D95654">
        <v>9.05961224859576E-5</v>
      </c>
      <c r="E95654">
        <v>0.16666666666666666</v>
      </c>
      <c r="F95654">
        <v>459.91666666666663</v>
      </c>
    </row>
    <row r="95655" spans="1:6" x14ac:dyDescent="0.2">
      <c r="A95655" t="s">
        <v>752</v>
      </c>
      <c r="B95655" t="s">
        <v>119</v>
      </c>
      <c r="C95655">
        <v>1</v>
      </c>
      <c r="D95655">
        <v>9.05961224859576E-5</v>
      </c>
      <c r="E95655">
        <v>0.16666666666666666</v>
      </c>
      <c r="F95655">
        <v>70.756410256410248</v>
      </c>
    </row>
    <row r="95656" spans="1:6" x14ac:dyDescent="0.2">
      <c r="A95656" t="s">
        <v>752</v>
      </c>
      <c r="B95656" t="s">
        <v>743</v>
      </c>
      <c r="C95656">
        <v>1</v>
      </c>
      <c r="D95656">
        <v>9.05961224859576E-5</v>
      </c>
      <c r="E95656">
        <v>0.16666666666666666</v>
      </c>
      <c r="F95656">
        <v>919.83333333333326</v>
      </c>
    </row>
    <row r="95657" spans="1:6" x14ac:dyDescent="0.2">
      <c r="A95657" t="s">
        <v>752</v>
      </c>
      <c r="B95657" t="s">
        <v>748</v>
      </c>
      <c r="C95657">
        <v>1</v>
      </c>
      <c r="D95657">
        <v>9.05961224859576E-5</v>
      </c>
      <c r="E95657">
        <v>0.16666666666666666</v>
      </c>
      <c r="F95657">
        <v>459.91666666666663</v>
      </c>
    </row>
    <row r="95658" spans="1:6" x14ac:dyDescent="0.2">
      <c r="A95658" t="s">
        <v>752</v>
      </c>
      <c r="B95658" t="s">
        <v>226</v>
      </c>
      <c r="C95658">
        <v>1</v>
      </c>
      <c r="D95658">
        <v>9.05961224859576E-5</v>
      </c>
      <c r="E95658">
        <v>0.16666666666666666</v>
      </c>
      <c r="F95658">
        <v>183.96666666666667</v>
      </c>
    </row>
    <row r="95659" spans="1:6" x14ac:dyDescent="0.2">
      <c r="A95659" t="s">
        <v>1570</v>
      </c>
      <c r="B95659" t="s">
        <v>1134</v>
      </c>
      <c r="C95659">
        <v>1</v>
      </c>
      <c r="D95659">
        <v>9.05961224859576E-5</v>
      </c>
      <c r="E95659">
        <v>0.2</v>
      </c>
      <c r="F95659">
        <v>735.86666666666667</v>
      </c>
    </row>
    <row r="95660" spans="1:6" x14ac:dyDescent="0.2">
      <c r="A95660" t="s">
        <v>1570</v>
      </c>
      <c r="B95660" t="s">
        <v>460</v>
      </c>
      <c r="C95660">
        <v>1</v>
      </c>
      <c r="D95660">
        <v>9.05961224859576E-5</v>
      </c>
      <c r="E95660">
        <v>0.2</v>
      </c>
      <c r="F95660">
        <v>367.93333333333334</v>
      </c>
    </row>
    <row r="95661" spans="1:6" x14ac:dyDescent="0.2">
      <c r="A95661" t="s">
        <v>1570</v>
      </c>
      <c r="B95661" t="s">
        <v>879</v>
      </c>
      <c r="C95661">
        <v>1</v>
      </c>
      <c r="D95661">
        <v>9.05961224859576E-5</v>
      </c>
      <c r="E95661">
        <v>0.2</v>
      </c>
      <c r="F95661">
        <v>367.93333333333334</v>
      </c>
    </row>
    <row r="95662" spans="1:6" x14ac:dyDescent="0.2">
      <c r="A95662" t="s">
        <v>1570</v>
      </c>
      <c r="B95662" t="s">
        <v>1302</v>
      </c>
      <c r="C95662">
        <v>1</v>
      </c>
      <c r="D95662">
        <v>9.05961224859576E-5</v>
      </c>
      <c r="E95662">
        <v>0.2</v>
      </c>
      <c r="F95662">
        <v>315.37142857142857</v>
      </c>
    </row>
    <row r="95663" spans="1:6" x14ac:dyDescent="0.2">
      <c r="A95663" t="s">
        <v>1570</v>
      </c>
      <c r="B95663" t="s">
        <v>1731</v>
      </c>
      <c r="C95663">
        <v>1</v>
      </c>
      <c r="D95663">
        <v>9.05961224859576E-5</v>
      </c>
      <c r="E95663">
        <v>0.2</v>
      </c>
      <c r="F95663">
        <v>551.90000000000009</v>
      </c>
    </row>
    <row r="95664" spans="1:6" x14ac:dyDescent="0.2">
      <c r="A95664" t="s">
        <v>1570</v>
      </c>
      <c r="B95664" t="s">
        <v>1762</v>
      </c>
      <c r="C95664">
        <v>1</v>
      </c>
      <c r="D95664">
        <v>9.05961224859576E-5</v>
      </c>
      <c r="E95664">
        <v>0.2</v>
      </c>
      <c r="F95664">
        <v>1103.8000000000002</v>
      </c>
    </row>
    <row r="95665" spans="1:6" x14ac:dyDescent="0.2">
      <c r="A95665" t="s">
        <v>1570</v>
      </c>
      <c r="B95665" t="s">
        <v>746</v>
      </c>
      <c r="C95665">
        <v>1</v>
      </c>
      <c r="D95665">
        <v>9.05961224859576E-5</v>
      </c>
      <c r="E95665">
        <v>0.2</v>
      </c>
      <c r="F95665">
        <v>315.37142857142857</v>
      </c>
    </row>
    <row r="95666" spans="1:6" x14ac:dyDescent="0.2">
      <c r="A95666" t="s">
        <v>1570</v>
      </c>
      <c r="B95666" t="s">
        <v>1521</v>
      </c>
      <c r="C95666">
        <v>1</v>
      </c>
      <c r="D95666">
        <v>9.05961224859576E-5</v>
      </c>
      <c r="E95666">
        <v>0.2</v>
      </c>
      <c r="F95666">
        <v>1103.8000000000002</v>
      </c>
    </row>
    <row r="95667" spans="1:6" x14ac:dyDescent="0.2">
      <c r="A95667" t="s">
        <v>1570</v>
      </c>
      <c r="B95667" t="s">
        <v>567</v>
      </c>
      <c r="C95667">
        <v>1</v>
      </c>
      <c r="D95667">
        <v>9.05961224859576E-5</v>
      </c>
      <c r="E95667">
        <v>0.2</v>
      </c>
      <c r="F95667">
        <v>137.97500000000002</v>
      </c>
    </row>
    <row r="95668" spans="1:6" x14ac:dyDescent="0.2">
      <c r="A95668" t="s">
        <v>1570</v>
      </c>
      <c r="B95668" t="s">
        <v>2224</v>
      </c>
      <c r="C95668">
        <v>1</v>
      </c>
      <c r="D95668">
        <v>9.05961224859576E-5</v>
      </c>
      <c r="E95668">
        <v>0.2</v>
      </c>
      <c r="F95668">
        <v>735.86666666666667</v>
      </c>
    </row>
    <row r="95669" spans="1:6" x14ac:dyDescent="0.2">
      <c r="A95669" t="s">
        <v>1570</v>
      </c>
      <c r="B95669" t="s">
        <v>518</v>
      </c>
      <c r="C95669">
        <v>1</v>
      </c>
      <c r="D95669">
        <v>9.05961224859576E-5</v>
      </c>
      <c r="E95669">
        <v>0.2</v>
      </c>
      <c r="F95669">
        <v>183.96666666666667</v>
      </c>
    </row>
    <row r="95670" spans="1:6" x14ac:dyDescent="0.2">
      <c r="A95670" t="s">
        <v>1570</v>
      </c>
      <c r="B95670" t="s">
        <v>1457</v>
      </c>
      <c r="C95670">
        <v>1</v>
      </c>
      <c r="D95670">
        <v>9.05961224859576E-5</v>
      </c>
      <c r="E95670">
        <v>0.2</v>
      </c>
      <c r="F95670">
        <v>1103.8000000000002</v>
      </c>
    </row>
    <row r="95671" spans="1:6" x14ac:dyDescent="0.2">
      <c r="A95671" t="s">
        <v>1570</v>
      </c>
      <c r="B95671" t="s">
        <v>2185</v>
      </c>
      <c r="C95671">
        <v>1</v>
      </c>
      <c r="D95671">
        <v>9.05961224859576E-5</v>
      </c>
      <c r="E95671">
        <v>0.2</v>
      </c>
      <c r="F95671">
        <v>1103.8000000000002</v>
      </c>
    </row>
    <row r="95672" spans="1:6" x14ac:dyDescent="0.2">
      <c r="A95672" t="s">
        <v>1570</v>
      </c>
      <c r="B95672" t="s">
        <v>2168</v>
      </c>
      <c r="C95672">
        <v>1</v>
      </c>
      <c r="D95672">
        <v>9.05961224859576E-5</v>
      </c>
      <c r="E95672">
        <v>0.2</v>
      </c>
      <c r="F95672">
        <v>2207.6000000000004</v>
      </c>
    </row>
    <row r="95673" spans="1:6" x14ac:dyDescent="0.2">
      <c r="A95673" t="s">
        <v>1570</v>
      </c>
      <c r="B95673" t="s">
        <v>1409</v>
      </c>
      <c r="C95673">
        <v>1</v>
      </c>
      <c r="D95673">
        <v>9.05961224859576E-5</v>
      </c>
      <c r="E95673">
        <v>0.2</v>
      </c>
      <c r="F95673">
        <v>137.97500000000002</v>
      </c>
    </row>
    <row r="95674" spans="1:6" x14ac:dyDescent="0.2">
      <c r="A95674" t="s">
        <v>1150</v>
      </c>
      <c r="B95674" t="s">
        <v>593</v>
      </c>
      <c r="C95674">
        <v>1</v>
      </c>
      <c r="D95674">
        <v>9.05961224859576E-5</v>
      </c>
      <c r="E95674">
        <v>0.2</v>
      </c>
      <c r="F95674">
        <v>220.76000000000002</v>
      </c>
    </row>
    <row r="95675" spans="1:6" x14ac:dyDescent="0.2">
      <c r="A95675" t="s">
        <v>1150</v>
      </c>
      <c r="B95675" t="s">
        <v>765</v>
      </c>
      <c r="C95675">
        <v>1</v>
      </c>
      <c r="D95675">
        <v>9.05961224859576E-5</v>
      </c>
      <c r="E95675">
        <v>0.2</v>
      </c>
      <c r="F95675">
        <v>735.86666666666667</v>
      </c>
    </row>
    <row r="95676" spans="1:6" x14ac:dyDescent="0.2">
      <c r="A95676" t="s">
        <v>1150</v>
      </c>
      <c r="B95676" t="s">
        <v>730</v>
      </c>
      <c r="C95676">
        <v>1</v>
      </c>
      <c r="D95676">
        <v>9.05961224859576E-5</v>
      </c>
      <c r="E95676">
        <v>0.2</v>
      </c>
      <c r="F95676">
        <v>367.93333333333334</v>
      </c>
    </row>
    <row r="95677" spans="1:6" x14ac:dyDescent="0.2">
      <c r="A95677" t="s">
        <v>1150</v>
      </c>
      <c r="B95677" t="s">
        <v>950</v>
      </c>
      <c r="C95677">
        <v>1</v>
      </c>
      <c r="D95677">
        <v>9.05961224859576E-5</v>
      </c>
      <c r="E95677">
        <v>0.2</v>
      </c>
      <c r="F95677">
        <v>1103.8000000000002</v>
      </c>
    </row>
    <row r="95678" spans="1:6" x14ac:dyDescent="0.2">
      <c r="A95678" t="s">
        <v>1150</v>
      </c>
      <c r="B95678" t="s">
        <v>957</v>
      </c>
      <c r="C95678">
        <v>1</v>
      </c>
      <c r="D95678">
        <v>9.05961224859576E-5</v>
      </c>
      <c r="E95678">
        <v>0.2</v>
      </c>
      <c r="F95678">
        <v>441.52000000000004</v>
      </c>
    </row>
    <row r="95679" spans="1:6" x14ac:dyDescent="0.2">
      <c r="A95679" t="s">
        <v>1150</v>
      </c>
      <c r="B95679" t="s">
        <v>1098</v>
      </c>
      <c r="C95679">
        <v>1</v>
      </c>
      <c r="D95679">
        <v>9.05961224859576E-5</v>
      </c>
      <c r="E95679">
        <v>0.2</v>
      </c>
      <c r="F95679">
        <v>367.93333333333334</v>
      </c>
    </row>
    <row r="95680" spans="1:6" x14ac:dyDescent="0.2">
      <c r="A95680" t="s">
        <v>1150</v>
      </c>
      <c r="B95680" t="s">
        <v>1793</v>
      </c>
      <c r="C95680">
        <v>1</v>
      </c>
      <c r="D95680">
        <v>9.05961224859576E-5</v>
      </c>
      <c r="E95680">
        <v>0.2</v>
      </c>
      <c r="F95680">
        <v>367.93333333333334</v>
      </c>
    </row>
    <row r="95681" spans="1:6" x14ac:dyDescent="0.2">
      <c r="A95681" t="s">
        <v>1150</v>
      </c>
      <c r="B95681" t="s">
        <v>945</v>
      </c>
      <c r="C95681">
        <v>1</v>
      </c>
      <c r="D95681">
        <v>9.05961224859576E-5</v>
      </c>
      <c r="E95681">
        <v>0.2</v>
      </c>
      <c r="F95681">
        <v>735.86666666666667</v>
      </c>
    </row>
    <row r="95682" spans="1:6" x14ac:dyDescent="0.2">
      <c r="A95682" t="s">
        <v>1150</v>
      </c>
      <c r="B95682" t="s">
        <v>606</v>
      </c>
      <c r="C95682">
        <v>1</v>
      </c>
      <c r="D95682">
        <v>9.05961224859576E-5</v>
      </c>
      <c r="E95682">
        <v>0.2</v>
      </c>
      <c r="F95682">
        <v>245.28888888888889</v>
      </c>
    </row>
    <row r="95683" spans="1:6" x14ac:dyDescent="0.2">
      <c r="A95683" t="s">
        <v>1150</v>
      </c>
      <c r="B95683" t="s">
        <v>1200</v>
      </c>
      <c r="C95683">
        <v>1</v>
      </c>
      <c r="D95683">
        <v>9.05961224859576E-5</v>
      </c>
      <c r="E95683">
        <v>0.2</v>
      </c>
      <c r="F95683">
        <v>551.90000000000009</v>
      </c>
    </row>
    <row r="95684" spans="1:6" x14ac:dyDescent="0.2">
      <c r="A95684" t="s">
        <v>1150</v>
      </c>
      <c r="B95684" t="s">
        <v>1841</v>
      </c>
      <c r="C95684">
        <v>1</v>
      </c>
      <c r="D95684">
        <v>9.05961224859576E-5</v>
      </c>
      <c r="E95684">
        <v>0.2</v>
      </c>
      <c r="F95684">
        <v>735.86666666666667</v>
      </c>
    </row>
    <row r="95685" spans="1:6" x14ac:dyDescent="0.2">
      <c r="A95685" t="s">
        <v>1150</v>
      </c>
      <c r="B95685" t="s">
        <v>1297</v>
      </c>
      <c r="C95685">
        <v>1</v>
      </c>
      <c r="D95685">
        <v>9.05961224859576E-5</v>
      </c>
      <c r="E95685">
        <v>0.2</v>
      </c>
      <c r="F95685">
        <v>551.90000000000009</v>
      </c>
    </row>
    <row r="95686" spans="1:6" x14ac:dyDescent="0.2">
      <c r="A95686" t="s">
        <v>1150</v>
      </c>
      <c r="B95686" t="s">
        <v>1652</v>
      </c>
      <c r="C95686">
        <v>1</v>
      </c>
      <c r="D95686">
        <v>9.05961224859576E-5</v>
      </c>
      <c r="E95686">
        <v>0.2</v>
      </c>
      <c r="F95686">
        <v>1103.8000000000002</v>
      </c>
    </row>
    <row r="95687" spans="1:6" x14ac:dyDescent="0.2">
      <c r="A95687" t="s">
        <v>1150</v>
      </c>
      <c r="B95687" t="s">
        <v>1822</v>
      </c>
      <c r="C95687">
        <v>1</v>
      </c>
      <c r="D95687">
        <v>9.05961224859576E-5</v>
      </c>
      <c r="E95687">
        <v>0.2</v>
      </c>
      <c r="F95687">
        <v>735.86666666666667</v>
      </c>
    </row>
    <row r="95688" spans="1:6" x14ac:dyDescent="0.2">
      <c r="A95688" t="s">
        <v>1150</v>
      </c>
      <c r="B95688" t="s">
        <v>728</v>
      </c>
      <c r="C95688">
        <v>1</v>
      </c>
      <c r="D95688">
        <v>9.05961224859576E-5</v>
      </c>
      <c r="E95688">
        <v>0.2</v>
      </c>
      <c r="F95688">
        <v>147.17333333333335</v>
      </c>
    </row>
    <row r="95689" spans="1:6" x14ac:dyDescent="0.2">
      <c r="A95689" t="s">
        <v>1570</v>
      </c>
      <c r="B95689" t="s">
        <v>449</v>
      </c>
      <c r="C95689">
        <v>1</v>
      </c>
      <c r="D95689">
        <v>9.05961224859576E-5</v>
      </c>
      <c r="E95689">
        <v>0.2</v>
      </c>
      <c r="F95689">
        <v>88.304000000000002</v>
      </c>
    </row>
    <row r="95690" spans="1:6" x14ac:dyDescent="0.2">
      <c r="A95690" t="s">
        <v>1570</v>
      </c>
      <c r="B95690" t="s">
        <v>40</v>
      </c>
      <c r="C95690">
        <v>1</v>
      </c>
      <c r="D95690">
        <v>9.05961224859576E-5</v>
      </c>
      <c r="E95690">
        <v>0.2</v>
      </c>
      <c r="F95690">
        <v>1103.8000000000002</v>
      </c>
    </row>
    <row r="95691" spans="1:6" x14ac:dyDescent="0.2">
      <c r="A95691" t="s">
        <v>1570</v>
      </c>
      <c r="B95691" t="s">
        <v>21</v>
      </c>
      <c r="C95691">
        <v>1</v>
      </c>
      <c r="D95691">
        <v>9.05961224859576E-5</v>
      </c>
      <c r="E95691">
        <v>0.2</v>
      </c>
      <c r="F95691">
        <v>147.17333333333335</v>
      </c>
    </row>
    <row r="95692" spans="1:6" x14ac:dyDescent="0.2">
      <c r="A95692" t="s">
        <v>1570</v>
      </c>
      <c r="B95692" t="s">
        <v>2223</v>
      </c>
      <c r="C95692">
        <v>1</v>
      </c>
      <c r="D95692">
        <v>9.05961224859576E-5</v>
      </c>
      <c r="E95692">
        <v>0.2</v>
      </c>
      <c r="F95692">
        <v>1103.8000000000002</v>
      </c>
    </row>
    <row r="95693" spans="1:6" x14ac:dyDescent="0.2">
      <c r="A95693" t="s">
        <v>1570</v>
      </c>
      <c r="B95693" t="s">
        <v>2009</v>
      </c>
      <c r="C95693">
        <v>1</v>
      </c>
      <c r="D95693">
        <v>9.05961224859576E-5</v>
      </c>
      <c r="E95693">
        <v>0.2</v>
      </c>
      <c r="F95693">
        <v>1103.8000000000002</v>
      </c>
    </row>
    <row r="95694" spans="1:6" x14ac:dyDescent="0.2">
      <c r="A95694" t="s">
        <v>1570</v>
      </c>
      <c r="B95694" t="s">
        <v>196</v>
      </c>
      <c r="C95694">
        <v>1</v>
      </c>
      <c r="D95694">
        <v>9.05961224859576E-5</v>
      </c>
      <c r="E95694">
        <v>0.2</v>
      </c>
      <c r="F95694">
        <v>220.76000000000002</v>
      </c>
    </row>
    <row r="95695" spans="1:6" x14ac:dyDescent="0.2">
      <c r="A95695" t="s">
        <v>1570</v>
      </c>
      <c r="B95695" t="s">
        <v>1361</v>
      </c>
      <c r="C95695">
        <v>1</v>
      </c>
      <c r="D95695">
        <v>9.05961224859576E-5</v>
      </c>
      <c r="E95695">
        <v>0.2</v>
      </c>
      <c r="F95695">
        <v>315.37142857142857</v>
      </c>
    </row>
    <row r="95696" spans="1:6" x14ac:dyDescent="0.2">
      <c r="A95696" t="s">
        <v>1570</v>
      </c>
      <c r="B95696" t="s">
        <v>2002</v>
      </c>
      <c r="C95696">
        <v>1</v>
      </c>
      <c r="D95696">
        <v>9.05961224859576E-5</v>
      </c>
      <c r="E95696">
        <v>0.2</v>
      </c>
      <c r="F95696">
        <v>551.90000000000009</v>
      </c>
    </row>
    <row r="95697" spans="1:6" x14ac:dyDescent="0.2">
      <c r="A95697" t="s">
        <v>1570</v>
      </c>
      <c r="B95697" t="s">
        <v>850</v>
      </c>
      <c r="C95697">
        <v>1</v>
      </c>
      <c r="D95697">
        <v>9.05961224859576E-5</v>
      </c>
      <c r="E95697">
        <v>0.2</v>
      </c>
      <c r="F95697">
        <v>735.86666666666667</v>
      </c>
    </row>
    <row r="95698" spans="1:6" x14ac:dyDescent="0.2">
      <c r="A95698" t="s">
        <v>1570</v>
      </c>
      <c r="B95698" t="s">
        <v>1546</v>
      </c>
      <c r="C95698">
        <v>1</v>
      </c>
      <c r="D95698">
        <v>9.05961224859576E-5</v>
      </c>
      <c r="E95698">
        <v>0.2</v>
      </c>
      <c r="F95698">
        <v>441.52000000000004</v>
      </c>
    </row>
    <row r="95699" spans="1:6" x14ac:dyDescent="0.2">
      <c r="A95699" t="s">
        <v>1570</v>
      </c>
      <c r="B95699" t="s">
        <v>1438</v>
      </c>
      <c r="C95699">
        <v>1</v>
      </c>
      <c r="D95699">
        <v>9.05961224859576E-5</v>
      </c>
      <c r="E95699">
        <v>0.2</v>
      </c>
      <c r="F95699">
        <v>441.52000000000004</v>
      </c>
    </row>
    <row r="95700" spans="1:6" x14ac:dyDescent="0.2">
      <c r="A95700" t="s">
        <v>1570</v>
      </c>
      <c r="B95700" t="s">
        <v>565</v>
      </c>
      <c r="C95700">
        <v>1</v>
      </c>
      <c r="D95700">
        <v>9.05961224859576E-5</v>
      </c>
      <c r="E95700">
        <v>0.2</v>
      </c>
      <c r="F95700">
        <v>200.69090909090912</v>
      </c>
    </row>
    <row r="95701" spans="1:6" x14ac:dyDescent="0.2">
      <c r="A95701" t="s">
        <v>1570</v>
      </c>
      <c r="B95701" t="s">
        <v>949</v>
      </c>
      <c r="C95701">
        <v>1</v>
      </c>
      <c r="D95701">
        <v>9.05961224859576E-5</v>
      </c>
      <c r="E95701">
        <v>0.2</v>
      </c>
      <c r="F95701">
        <v>551.90000000000009</v>
      </c>
    </row>
    <row r="95702" spans="1:6" x14ac:dyDescent="0.2">
      <c r="A95702" t="s">
        <v>1570</v>
      </c>
      <c r="B95702" t="s">
        <v>931</v>
      </c>
      <c r="C95702">
        <v>1</v>
      </c>
      <c r="D95702">
        <v>9.05961224859576E-5</v>
      </c>
      <c r="E95702">
        <v>0.2</v>
      </c>
      <c r="F95702">
        <v>551.90000000000009</v>
      </c>
    </row>
    <row r="95703" spans="1:6" x14ac:dyDescent="0.2">
      <c r="A95703" t="s">
        <v>1570</v>
      </c>
      <c r="B95703" t="s">
        <v>1212</v>
      </c>
      <c r="C95703">
        <v>1</v>
      </c>
      <c r="D95703">
        <v>9.05961224859576E-5</v>
      </c>
      <c r="E95703">
        <v>0.2</v>
      </c>
      <c r="F95703">
        <v>735.86666666666667</v>
      </c>
    </row>
    <row r="95704" spans="1:6" x14ac:dyDescent="0.2">
      <c r="A95704" t="s">
        <v>1570</v>
      </c>
      <c r="B95704" t="s">
        <v>752</v>
      </c>
      <c r="C95704">
        <v>1</v>
      </c>
      <c r="D95704">
        <v>9.05961224859576E-5</v>
      </c>
      <c r="E95704">
        <v>0.2</v>
      </c>
      <c r="F95704">
        <v>367.93333333333334</v>
      </c>
    </row>
    <row r="95705" spans="1:6" x14ac:dyDescent="0.2">
      <c r="A95705" t="s">
        <v>1570</v>
      </c>
      <c r="B95705" t="s">
        <v>959</v>
      </c>
      <c r="C95705">
        <v>1</v>
      </c>
      <c r="D95705">
        <v>9.05961224859576E-5</v>
      </c>
      <c r="E95705">
        <v>0.2</v>
      </c>
      <c r="F95705">
        <v>551.90000000000009</v>
      </c>
    </row>
    <row r="95706" spans="1:6" x14ac:dyDescent="0.2">
      <c r="A95706" t="s">
        <v>1570</v>
      </c>
      <c r="B95706" t="s">
        <v>613</v>
      </c>
      <c r="C95706">
        <v>1</v>
      </c>
      <c r="D95706">
        <v>9.05961224859576E-5</v>
      </c>
      <c r="E95706">
        <v>0.2</v>
      </c>
      <c r="F95706">
        <v>245.28888888888889</v>
      </c>
    </row>
    <row r="95707" spans="1:6" x14ac:dyDescent="0.2">
      <c r="A95707" t="s">
        <v>1570</v>
      </c>
      <c r="B95707" t="s">
        <v>1504</v>
      </c>
      <c r="C95707">
        <v>1</v>
      </c>
      <c r="D95707">
        <v>9.05961224859576E-5</v>
      </c>
      <c r="E95707">
        <v>0.2</v>
      </c>
      <c r="F95707">
        <v>147.17333333333335</v>
      </c>
    </row>
    <row r="95708" spans="1:6" x14ac:dyDescent="0.2">
      <c r="A95708" t="s">
        <v>1570</v>
      </c>
      <c r="B95708" t="s">
        <v>766</v>
      </c>
      <c r="C95708">
        <v>1</v>
      </c>
      <c r="D95708">
        <v>9.05961224859576E-5</v>
      </c>
      <c r="E95708">
        <v>0.2</v>
      </c>
      <c r="F95708">
        <v>551.90000000000009</v>
      </c>
    </row>
    <row r="95709" spans="1:6" x14ac:dyDescent="0.2">
      <c r="A95709" t="s">
        <v>1570</v>
      </c>
      <c r="B95709" t="s">
        <v>523</v>
      </c>
      <c r="C95709">
        <v>1</v>
      </c>
      <c r="D95709">
        <v>9.05961224859576E-5</v>
      </c>
      <c r="E95709">
        <v>0.2</v>
      </c>
      <c r="F95709">
        <v>275.95000000000005</v>
      </c>
    </row>
    <row r="95710" spans="1:6" x14ac:dyDescent="0.2">
      <c r="A95710" t="s">
        <v>1570</v>
      </c>
      <c r="B95710" t="s">
        <v>1149</v>
      </c>
      <c r="C95710">
        <v>1</v>
      </c>
      <c r="D95710">
        <v>9.05961224859576E-5</v>
      </c>
      <c r="E95710">
        <v>0.2</v>
      </c>
      <c r="F95710">
        <v>1103.8000000000002</v>
      </c>
    </row>
    <row r="95711" spans="1:6" x14ac:dyDescent="0.2">
      <c r="A95711" t="s">
        <v>1570</v>
      </c>
      <c r="B95711" t="s">
        <v>1808</v>
      </c>
      <c r="C95711">
        <v>1</v>
      </c>
      <c r="D95711">
        <v>9.05961224859576E-5</v>
      </c>
      <c r="E95711">
        <v>0.2</v>
      </c>
      <c r="F95711">
        <v>735.86666666666667</v>
      </c>
    </row>
    <row r="95712" spans="1:6" x14ac:dyDescent="0.2">
      <c r="A95712" t="s">
        <v>1570</v>
      </c>
      <c r="B95712" t="s">
        <v>1918</v>
      </c>
      <c r="C95712">
        <v>1</v>
      </c>
      <c r="D95712">
        <v>9.05961224859576E-5</v>
      </c>
      <c r="E95712">
        <v>0.2</v>
      </c>
      <c r="F95712">
        <v>735.86666666666667</v>
      </c>
    </row>
    <row r="95713" spans="1:6" x14ac:dyDescent="0.2">
      <c r="A95713" t="s">
        <v>1570</v>
      </c>
      <c r="B95713" t="s">
        <v>2146</v>
      </c>
      <c r="C95713">
        <v>1</v>
      </c>
      <c r="D95713">
        <v>9.05961224859576E-5</v>
      </c>
      <c r="E95713">
        <v>0.2</v>
      </c>
      <c r="F95713">
        <v>1103.8000000000002</v>
      </c>
    </row>
    <row r="95714" spans="1:6" x14ac:dyDescent="0.2">
      <c r="A95714" t="s">
        <v>1570</v>
      </c>
      <c r="B95714" t="s">
        <v>809</v>
      </c>
      <c r="C95714">
        <v>1</v>
      </c>
      <c r="D95714">
        <v>9.05961224859576E-5</v>
      </c>
      <c r="E95714">
        <v>0.2</v>
      </c>
      <c r="F95714">
        <v>441.52000000000004</v>
      </c>
    </row>
    <row r="95715" spans="1:6" x14ac:dyDescent="0.2">
      <c r="A95715" t="s">
        <v>1570</v>
      </c>
      <c r="B95715" t="s">
        <v>1824</v>
      </c>
      <c r="C95715">
        <v>1</v>
      </c>
      <c r="D95715">
        <v>9.05961224859576E-5</v>
      </c>
      <c r="E95715">
        <v>0.2</v>
      </c>
      <c r="F95715">
        <v>551.90000000000009</v>
      </c>
    </row>
    <row r="95716" spans="1:6" x14ac:dyDescent="0.2">
      <c r="A95716" t="s">
        <v>1570</v>
      </c>
      <c r="B95716" t="s">
        <v>1243</v>
      </c>
      <c r="C95716">
        <v>1</v>
      </c>
      <c r="D95716">
        <v>9.05961224859576E-5</v>
      </c>
      <c r="E95716">
        <v>0.2</v>
      </c>
      <c r="F95716">
        <v>315.37142857142857</v>
      </c>
    </row>
    <row r="95717" spans="1:6" x14ac:dyDescent="0.2">
      <c r="A95717" t="s">
        <v>1570</v>
      </c>
      <c r="B95717" t="s">
        <v>1868</v>
      </c>
      <c r="C95717">
        <v>1</v>
      </c>
      <c r="D95717">
        <v>9.05961224859576E-5</v>
      </c>
      <c r="E95717">
        <v>0.2</v>
      </c>
      <c r="F95717">
        <v>735.86666666666667</v>
      </c>
    </row>
    <row r="95718" spans="1:6" x14ac:dyDescent="0.2">
      <c r="A95718" t="s">
        <v>1570</v>
      </c>
      <c r="B95718" t="s">
        <v>2115</v>
      </c>
      <c r="C95718">
        <v>1</v>
      </c>
      <c r="D95718">
        <v>9.05961224859576E-5</v>
      </c>
      <c r="E95718">
        <v>0.2</v>
      </c>
      <c r="F95718">
        <v>1103.8000000000002</v>
      </c>
    </row>
    <row r="95719" spans="1:6" x14ac:dyDescent="0.2">
      <c r="A95719" t="s">
        <v>1570</v>
      </c>
      <c r="B95719" t="s">
        <v>1786</v>
      </c>
      <c r="C95719">
        <v>1</v>
      </c>
      <c r="D95719">
        <v>9.05961224859576E-5</v>
      </c>
      <c r="E95719">
        <v>0.2</v>
      </c>
      <c r="F95719">
        <v>367.93333333333334</v>
      </c>
    </row>
    <row r="95720" spans="1:6" x14ac:dyDescent="0.2">
      <c r="A95720" t="s">
        <v>1570</v>
      </c>
      <c r="B95720" t="s">
        <v>1025</v>
      </c>
      <c r="C95720">
        <v>1</v>
      </c>
      <c r="D95720">
        <v>9.05961224859576E-5</v>
      </c>
      <c r="E95720">
        <v>0.2</v>
      </c>
      <c r="F95720">
        <v>1103.8000000000002</v>
      </c>
    </row>
    <row r="95721" spans="1:6" x14ac:dyDescent="0.2">
      <c r="A95721" t="s">
        <v>1570</v>
      </c>
      <c r="B95721" t="s">
        <v>1044</v>
      </c>
      <c r="C95721">
        <v>1</v>
      </c>
      <c r="D95721">
        <v>9.05961224859576E-5</v>
      </c>
      <c r="E95721">
        <v>0.2</v>
      </c>
      <c r="F95721">
        <v>551.90000000000009</v>
      </c>
    </row>
    <row r="95722" spans="1:6" x14ac:dyDescent="0.2">
      <c r="A95722" t="s">
        <v>1570</v>
      </c>
      <c r="B95722" t="s">
        <v>706</v>
      </c>
      <c r="C95722">
        <v>1</v>
      </c>
      <c r="D95722">
        <v>9.05961224859576E-5</v>
      </c>
      <c r="E95722">
        <v>0.2</v>
      </c>
      <c r="F95722">
        <v>183.96666666666667</v>
      </c>
    </row>
    <row r="95723" spans="1:6" x14ac:dyDescent="0.2">
      <c r="A95723" t="s">
        <v>1381</v>
      </c>
      <c r="B95723" t="s">
        <v>2247</v>
      </c>
      <c r="C95723">
        <v>1</v>
      </c>
      <c r="D95723">
        <v>9.05961224859576E-5</v>
      </c>
      <c r="E95723">
        <v>0.33333333333333331</v>
      </c>
      <c r="F95723">
        <v>3679.333333333333</v>
      </c>
    </row>
    <row r="95724" spans="1:6" x14ac:dyDescent="0.2">
      <c r="A95724" t="s">
        <v>1381</v>
      </c>
      <c r="B95724" t="s">
        <v>33</v>
      </c>
      <c r="C95724">
        <v>1</v>
      </c>
      <c r="D95724">
        <v>9.05961224859576E-5</v>
      </c>
      <c r="E95724">
        <v>0.33333333333333331</v>
      </c>
      <c r="F95724">
        <v>3679.333333333333</v>
      </c>
    </row>
    <row r="95725" spans="1:6" x14ac:dyDescent="0.2">
      <c r="A95725" t="s">
        <v>1381</v>
      </c>
      <c r="B95725" t="s">
        <v>96</v>
      </c>
      <c r="C95725">
        <v>1</v>
      </c>
      <c r="D95725">
        <v>9.05961224859576E-5</v>
      </c>
      <c r="E95725">
        <v>0.33333333333333331</v>
      </c>
      <c r="F95725">
        <v>334.4848484848485</v>
      </c>
    </row>
    <row r="95726" spans="1:6" x14ac:dyDescent="0.2">
      <c r="A95726" t="s">
        <v>1381</v>
      </c>
      <c r="B95726" t="s">
        <v>221</v>
      </c>
      <c r="C95726">
        <v>1</v>
      </c>
      <c r="D95726">
        <v>9.05961224859576E-5</v>
      </c>
      <c r="E95726">
        <v>0.33333333333333331</v>
      </c>
      <c r="F95726">
        <v>334.4848484848485</v>
      </c>
    </row>
    <row r="95727" spans="1:6" x14ac:dyDescent="0.2">
      <c r="A95727" t="s">
        <v>1381</v>
      </c>
      <c r="B95727" t="s">
        <v>1615</v>
      </c>
      <c r="C95727">
        <v>1</v>
      </c>
      <c r="D95727">
        <v>9.05961224859576E-5</v>
      </c>
      <c r="E95727">
        <v>0.33333333333333331</v>
      </c>
      <c r="F95727">
        <v>1226.4444444444443</v>
      </c>
    </row>
    <row r="95728" spans="1:6" x14ac:dyDescent="0.2">
      <c r="A95728" t="s">
        <v>1381</v>
      </c>
      <c r="B95728" t="s">
        <v>1624</v>
      </c>
      <c r="C95728">
        <v>1</v>
      </c>
      <c r="D95728">
        <v>9.05961224859576E-5</v>
      </c>
      <c r="E95728">
        <v>0.33333333333333331</v>
      </c>
      <c r="F95728">
        <v>1226.4444444444443</v>
      </c>
    </row>
    <row r="95729" spans="1:6" x14ac:dyDescent="0.2">
      <c r="A95729" t="s">
        <v>1381</v>
      </c>
      <c r="B95729" t="s">
        <v>2023</v>
      </c>
      <c r="C95729">
        <v>1</v>
      </c>
      <c r="D95729">
        <v>9.05961224859576E-5</v>
      </c>
      <c r="E95729">
        <v>0.33333333333333331</v>
      </c>
      <c r="F95729">
        <v>1839.6666666666665</v>
      </c>
    </row>
    <row r="95730" spans="1:6" x14ac:dyDescent="0.2">
      <c r="A95730" t="s">
        <v>1381</v>
      </c>
      <c r="B95730" t="s">
        <v>1609</v>
      </c>
      <c r="C95730">
        <v>1</v>
      </c>
      <c r="D95730">
        <v>9.05961224859576E-5</v>
      </c>
      <c r="E95730">
        <v>0.33333333333333331</v>
      </c>
      <c r="F95730">
        <v>1839.6666666666665</v>
      </c>
    </row>
    <row r="95731" spans="1:6" x14ac:dyDescent="0.2">
      <c r="A95731" t="s">
        <v>1381</v>
      </c>
      <c r="B95731" t="s">
        <v>1089</v>
      </c>
      <c r="C95731">
        <v>1</v>
      </c>
      <c r="D95731">
        <v>9.05961224859576E-5</v>
      </c>
      <c r="E95731">
        <v>0.33333333333333331</v>
      </c>
      <c r="F95731">
        <v>1226.4444444444443</v>
      </c>
    </row>
    <row r="95732" spans="1:6" x14ac:dyDescent="0.2">
      <c r="A95732" t="s">
        <v>1381</v>
      </c>
      <c r="B95732" t="s">
        <v>113</v>
      </c>
      <c r="C95732">
        <v>1</v>
      </c>
      <c r="D95732">
        <v>9.05961224859576E-5</v>
      </c>
      <c r="E95732">
        <v>0.33333333333333331</v>
      </c>
      <c r="F95732">
        <v>613.22222222222217</v>
      </c>
    </row>
    <row r="95733" spans="1:6" x14ac:dyDescent="0.2">
      <c r="A95733" t="s">
        <v>1381</v>
      </c>
      <c r="B95733" t="s">
        <v>483</v>
      </c>
      <c r="C95733">
        <v>1</v>
      </c>
      <c r="D95733">
        <v>9.05961224859576E-5</v>
      </c>
      <c r="E95733">
        <v>0.33333333333333331</v>
      </c>
      <c r="F95733">
        <v>613.22222222222217</v>
      </c>
    </row>
    <row r="95734" spans="1:6" x14ac:dyDescent="0.2">
      <c r="A95734" t="s">
        <v>1381</v>
      </c>
      <c r="B95734" t="s">
        <v>994</v>
      </c>
      <c r="C95734">
        <v>1</v>
      </c>
      <c r="D95734">
        <v>9.05961224859576E-5</v>
      </c>
      <c r="E95734">
        <v>0.33333333333333331</v>
      </c>
      <c r="F95734">
        <v>1226.4444444444443</v>
      </c>
    </row>
    <row r="95735" spans="1:6" x14ac:dyDescent="0.2">
      <c r="A95735" t="s">
        <v>1381</v>
      </c>
      <c r="B95735" t="s">
        <v>912</v>
      </c>
      <c r="C95735">
        <v>1</v>
      </c>
      <c r="D95735">
        <v>9.05961224859576E-5</v>
      </c>
      <c r="E95735">
        <v>0.33333333333333331</v>
      </c>
      <c r="F95735">
        <v>735.86666666666667</v>
      </c>
    </row>
    <row r="95736" spans="1:6" x14ac:dyDescent="0.2">
      <c r="A95736" t="s">
        <v>1381</v>
      </c>
      <c r="B95736" t="s">
        <v>1094</v>
      </c>
      <c r="C95736">
        <v>1</v>
      </c>
      <c r="D95736">
        <v>9.05961224859576E-5</v>
      </c>
      <c r="E95736">
        <v>0.33333333333333331</v>
      </c>
      <c r="F95736">
        <v>919.83333333333326</v>
      </c>
    </row>
    <row r="95737" spans="1:6" x14ac:dyDescent="0.2">
      <c r="A95737" t="s">
        <v>1381</v>
      </c>
      <c r="B95737" t="s">
        <v>2176</v>
      </c>
      <c r="C95737">
        <v>1</v>
      </c>
      <c r="D95737">
        <v>9.05961224859576E-5</v>
      </c>
      <c r="E95737">
        <v>0.33333333333333331</v>
      </c>
      <c r="F95737">
        <v>1226.4444444444443</v>
      </c>
    </row>
    <row r="95738" spans="1:6" x14ac:dyDescent="0.2">
      <c r="A95738" t="s">
        <v>1381</v>
      </c>
      <c r="B95738" t="s">
        <v>80</v>
      </c>
      <c r="C95738">
        <v>1</v>
      </c>
      <c r="D95738">
        <v>9.05961224859576E-5</v>
      </c>
      <c r="E95738">
        <v>0.33333333333333331</v>
      </c>
      <c r="F95738">
        <v>283.02564102564099</v>
      </c>
    </row>
    <row r="95739" spans="1:6" x14ac:dyDescent="0.2">
      <c r="A95739" t="s">
        <v>1381</v>
      </c>
      <c r="B95739" t="s">
        <v>339</v>
      </c>
      <c r="C95739">
        <v>1</v>
      </c>
      <c r="D95739">
        <v>9.05961224859576E-5</v>
      </c>
      <c r="E95739">
        <v>0.33333333333333331</v>
      </c>
      <c r="F95739">
        <v>1839.6666666666665</v>
      </c>
    </row>
    <row r="95740" spans="1:6" x14ac:dyDescent="0.2">
      <c r="A95740" t="s">
        <v>1381</v>
      </c>
      <c r="B95740" t="s">
        <v>991</v>
      </c>
      <c r="C95740">
        <v>1</v>
      </c>
      <c r="D95740">
        <v>9.05961224859576E-5</v>
      </c>
      <c r="E95740">
        <v>0.33333333333333331</v>
      </c>
      <c r="F95740">
        <v>735.86666666666667</v>
      </c>
    </row>
    <row r="95741" spans="1:6" x14ac:dyDescent="0.2">
      <c r="A95741" t="s">
        <v>1381</v>
      </c>
      <c r="B95741" t="s">
        <v>1553</v>
      </c>
      <c r="C95741">
        <v>1</v>
      </c>
      <c r="D95741">
        <v>9.05961224859576E-5</v>
      </c>
      <c r="E95741">
        <v>0.33333333333333331</v>
      </c>
      <c r="F95741">
        <v>1226.4444444444443</v>
      </c>
    </row>
    <row r="95742" spans="1:6" x14ac:dyDescent="0.2">
      <c r="A95742" t="s">
        <v>1381</v>
      </c>
      <c r="B95742" t="s">
        <v>651</v>
      </c>
      <c r="C95742">
        <v>1</v>
      </c>
      <c r="D95742">
        <v>9.05961224859576E-5</v>
      </c>
      <c r="E95742">
        <v>0.33333333333333331</v>
      </c>
      <c r="F95742">
        <v>408.81481481481478</v>
      </c>
    </row>
    <row r="95743" spans="1:6" x14ac:dyDescent="0.2">
      <c r="A95743" t="s">
        <v>1381</v>
      </c>
      <c r="B95743" t="s">
        <v>658</v>
      </c>
      <c r="C95743">
        <v>1</v>
      </c>
      <c r="D95743">
        <v>9.05961224859576E-5</v>
      </c>
      <c r="E95743">
        <v>0.33333333333333331</v>
      </c>
      <c r="F95743">
        <v>306.61111111111109</v>
      </c>
    </row>
    <row r="95744" spans="1:6" x14ac:dyDescent="0.2">
      <c r="A95744" t="s">
        <v>1381</v>
      </c>
      <c r="B95744" t="s">
        <v>894</v>
      </c>
      <c r="C95744">
        <v>1</v>
      </c>
      <c r="D95744">
        <v>9.05961224859576E-5</v>
      </c>
      <c r="E95744">
        <v>0.33333333333333331</v>
      </c>
      <c r="F95744">
        <v>306.61111111111109</v>
      </c>
    </row>
    <row r="95745" spans="1:6" x14ac:dyDescent="0.2">
      <c r="A95745" t="s">
        <v>1570</v>
      </c>
      <c r="B95745" t="s">
        <v>1933</v>
      </c>
      <c r="C95745">
        <v>1</v>
      </c>
      <c r="D95745">
        <v>9.05961224859576E-5</v>
      </c>
      <c r="E95745">
        <v>0.2</v>
      </c>
      <c r="F95745">
        <v>735.86666666666667</v>
      </c>
    </row>
    <row r="95746" spans="1:6" x14ac:dyDescent="0.2">
      <c r="A95746" t="s">
        <v>1570</v>
      </c>
      <c r="B95746" t="s">
        <v>1237</v>
      </c>
      <c r="C95746">
        <v>1</v>
      </c>
      <c r="D95746">
        <v>9.05961224859576E-5</v>
      </c>
      <c r="E95746">
        <v>0.2</v>
      </c>
      <c r="F95746">
        <v>735.86666666666667</v>
      </c>
    </row>
    <row r="95747" spans="1:6" x14ac:dyDescent="0.2">
      <c r="A95747" t="s">
        <v>1570</v>
      </c>
      <c r="B95747" t="s">
        <v>287</v>
      </c>
      <c r="C95747">
        <v>1</v>
      </c>
      <c r="D95747">
        <v>9.05961224859576E-5</v>
      </c>
      <c r="E95747">
        <v>0.2</v>
      </c>
      <c r="F95747">
        <v>40.13818181818182</v>
      </c>
    </row>
    <row r="95748" spans="1:6" x14ac:dyDescent="0.2">
      <c r="A95748" t="s">
        <v>1570</v>
      </c>
      <c r="B95748" t="s">
        <v>2248</v>
      </c>
      <c r="C95748">
        <v>1</v>
      </c>
      <c r="D95748">
        <v>9.05961224859576E-5</v>
      </c>
      <c r="E95748">
        <v>0.2</v>
      </c>
      <c r="F95748">
        <v>2207.6000000000004</v>
      </c>
    </row>
    <row r="95749" spans="1:6" x14ac:dyDescent="0.2">
      <c r="A95749" t="s">
        <v>1570</v>
      </c>
      <c r="B95749" t="s">
        <v>2250</v>
      </c>
      <c r="C95749">
        <v>1</v>
      </c>
      <c r="D95749">
        <v>9.05961224859576E-5</v>
      </c>
      <c r="E95749">
        <v>0.2</v>
      </c>
      <c r="F95749">
        <v>2207.6000000000004</v>
      </c>
    </row>
    <row r="95750" spans="1:6" x14ac:dyDescent="0.2">
      <c r="A95750" t="s">
        <v>1570</v>
      </c>
      <c r="B95750" t="s">
        <v>1290</v>
      </c>
      <c r="C95750">
        <v>1</v>
      </c>
      <c r="D95750">
        <v>9.05961224859576E-5</v>
      </c>
      <c r="E95750">
        <v>0.2</v>
      </c>
      <c r="F95750">
        <v>551.90000000000009</v>
      </c>
    </row>
    <row r="95751" spans="1:6" x14ac:dyDescent="0.2">
      <c r="A95751" t="s">
        <v>1570</v>
      </c>
      <c r="B95751" t="s">
        <v>891</v>
      </c>
      <c r="C95751">
        <v>1</v>
      </c>
      <c r="D95751">
        <v>9.05961224859576E-5</v>
      </c>
      <c r="E95751">
        <v>0.2</v>
      </c>
      <c r="F95751">
        <v>1103.8000000000002</v>
      </c>
    </row>
    <row r="95752" spans="1:6" x14ac:dyDescent="0.2">
      <c r="A95752" t="s">
        <v>1570</v>
      </c>
      <c r="B95752" t="s">
        <v>1482</v>
      </c>
      <c r="C95752">
        <v>1</v>
      </c>
      <c r="D95752">
        <v>9.05961224859576E-5</v>
      </c>
      <c r="E95752">
        <v>0.2</v>
      </c>
      <c r="F95752">
        <v>735.86666666666667</v>
      </c>
    </row>
    <row r="95753" spans="1:6" x14ac:dyDescent="0.2">
      <c r="A95753" t="s">
        <v>1570</v>
      </c>
      <c r="B95753" t="s">
        <v>1260</v>
      </c>
      <c r="C95753">
        <v>1</v>
      </c>
      <c r="D95753">
        <v>9.05961224859576E-5</v>
      </c>
      <c r="E95753">
        <v>0.2</v>
      </c>
      <c r="F95753">
        <v>367.93333333333334</v>
      </c>
    </row>
    <row r="95754" spans="1:6" x14ac:dyDescent="0.2">
      <c r="A95754" t="s">
        <v>1570</v>
      </c>
      <c r="B95754" t="s">
        <v>1765</v>
      </c>
      <c r="C95754">
        <v>1</v>
      </c>
      <c r="D95754">
        <v>9.05961224859576E-5</v>
      </c>
      <c r="E95754">
        <v>0.2</v>
      </c>
      <c r="F95754">
        <v>441.52000000000004</v>
      </c>
    </row>
    <row r="95755" spans="1:6" x14ac:dyDescent="0.2">
      <c r="A95755" t="s">
        <v>1570</v>
      </c>
      <c r="B95755" t="s">
        <v>2175</v>
      </c>
      <c r="C95755">
        <v>1</v>
      </c>
      <c r="D95755">
        <v>9.05961224859576E-5</v>
      </c>
      <c r="E95755">
        <v>0.2</v>
      </c>
      <c r="F95755">
        <v>1103.8000000000002</v>
      </c>
    </row>
    <row r="95756" spans="1:6" x14ac:dyDescent="0.2">
      <c r="A95756" t="s">
        <v>1570</v>
      </c>
      <c r="B95756" t="s">
        <v>589</v>
      </c>
      <c r="C95756">
        <v>1</v>
      </c>
      <c r="D95756">
        <v>9.05961224859576E-5</v>
      </c>
      <c r="E95756">
        <v>0.2</v>
      </c>
      <c r="F95756">
        <v>183.96666666666667</v>
      </c>
    </row>
    <row r="95757" spans="1:6" x14ac:dyDescent="0.2">
      <c r="A95757" t="s">
        <v>1570</v>
      </c>
      <c r="B95757" t="s">
        <v>1349</v>
      </c>
      <c r="C95757">
        <v>1</v>
      </c>
      <c r="D95757">
        <v>9.05961224859576E-5</v>
      </c>
      <c r="E95757">
        <v>0.2</v>
      </c>
      <c r="F95757">
        <v>441.52000000000004</v>
      </c>
    </row>
    <row r="95758" spans="1:6" x14ac:dyDescent="0.2">
      <c r="A95758" t="s">
        <v>1570</v>
      </c>
      <c r="B95758" t="s">
        <v>924</v>
      </c>
      <c r="C95758">
        <v>1</v>
      </c>
      <c r="D95758">
        <v>9.05961224859576E-5</v>
      </c>
      <c r="E95758">
        <v>0.2</v>
      </c>
      <c r="F95758">
        <v>551.90000000000009</v>
      </c>
    </row>
    <row r="95759" spans="1:6" x14ac:dyDescent="0.2">
      <c r="A95759" t="s">
        <v>1570</v>
      </c>
      <c r="B95759" t="s">
        <v>2249</v>
      </c>
      <c r="C95759">
        <v>1</v>
      </c>
      <c r="D95759">
        <v>9.05961224859576E-5</v>
      </c>
      <c r="E95759">
        <v>0.2</v>
      </c>
      <c r="F95759">
        <v>2207.6000000000004</v>
      </c>
    </row>
    <row r="95760" spans="1:6" x14ac:dyDescent="0.2">
      <c r="A95760" t="s">
        <v>1570</v>
      </c>
      <c r="B95760" t="s">
        <v>1565</v>
      </c>
      <c r="C95760">
        <v>1</v>
      </c>
      <c r="D95760">
        <v>9.05961224859576E-5</v>
      </c>
      <c r="E95760">
        <v>0.2</v>
      </c>
      <c r="F95760">
        <v>441.52000000000004</v>
      </c>
    </row>
    <row r="95761" spans="1:6" x14ac:dyDescent="0.2">
      <c r="A95761" t="s">
        <v>1570</v>
      </c>
      <c r="B95761" t="s">
        <v>2037</v>
      </c>
      <c r="C95761">
        <v>1</v>
      </c>
      <c r="D95761">
        <v>9.05961224859576E-5</v>
      </c>
      <c r="E95761">
        <v>0.2</v>
      </c>
      <c r="F95761">
        <v>551.90000000000009</v>
      </c>
    </row>
    <row r="95762" spans="1:6" x14ac:dyDescent="0.2">
      <c r="A95762" t="s">
        <v>1570</v>
      </c>
      <c r="B95762" t="s">
        <v>364</v>
      </c>
      <c r="C95762">
        <v>1</v>
      </c>
      <c r="D95762">
        <v>9.05961224859576E-5</v>
      </c>
      <c r="E95762">
        <v>0.2</v>
      </c>
      <c r="F95762">
        <v>88.304000000000002</v>
      </c>
    </row>
    <row r="95763" spans="1:6" x14ac:dyDescent="0.2">
      <c r="A95763" t="s">
        <v>1570</v>
      </c>
      <c r="B95763" t="s">
        <v>691</v>
      </c>
      <c r="C95763">
        <v>1</v>
      </c>
      <c r="D95763">
        <v>9.05961224859576E-5</v>
      </c>
      <c r="E95763">
        <v>0.2</v>
      </c>
      <c r="F95763">
        <v>551.90000000000009</v>
      </c>
    </row>
    <row r="95764" spans="1:6" x14ac:dyDescent="0.2">
      <c r="A95764" t="s">
        <v>1570</v>
      </c>
      <c r="B95764" t="s">
        <v>2251</v>
      </c>
      <c r="C95764">
        <v>1</v>
      </c>
      <c r="D95764">
        <v>9.05961224859576E-5</v>
      </c>
      <c r="E95764">
        <v>0.2</v>
      </c>
      <c r="F95764">
        <v>2207.6000000000004</v>
      </c>
    </row>
    <row r="95765" spans="1:6" x14ac:dyDescent="0.2">
      <c r="A95765" t="s">
        <v>1570</v>
      </c>
      <c r="B95765" t="s">
        <v>235</v>
      </c>
      <c r="C95765">
        <v>1</v>
      </c>
      <c r="D95765">
        <v>9.05961224859576E-5</v>
      </c>
      <c r="E95765">
        <v>0.2</v>
      </c>
      <c r="F95765">
        <v>169.81538461538463</v>
      </c>
    </row>
    <row r="95766" spans="1:6" x14ac:dyDescent="0.2">
      <c r="A95766" t="s">
        <v>1570</v>
      </c>
      <c r="B95766" t="s">
        <v>394</v>
      </c>
      <c r="C95766">
        <v>1</v>
      </c>
      <c r="D95766">
        <v>9.05961224859576E-5</v>
      </c>
      <c r="E95766">
        <v>0.2</v>
      </c>
      <c r="F95766">
        <v>1103.8000000000002</v>
      </c>
    </row>
    <row r="95767" spans="1:6" x14ac:dyDescent="0.2">
      <c r="A95767" t="s">
        <v>1570</v>
      </c>
      <c r="B95767" t="s">
        <v>1818</v>
      </c>
      <c r="C95767">
        <v>1</v>
      </c>
      <c r="D95767">
        <v>9.05961224859576E-5</v>
      </c>
      <c r="E95767">
        <v>0.2</v>
      </c>
      <c r="F95767">
        <v>735.86666666666667</v>
      </c>
    </row>
    <row r="95768" spans="1:6" x14ac:dyDescent="0.2">
      <c r="A95768" t="s">
        <v>1570</v>
      </c>
      <c r="B95768" t="s">
        <v>1558</v>
      </c>
      <c r="C95768">
        <v>1</v>
      </c>
      <c r="D95768">
        <v>9.05961224859576E-5</v>
      </c>
      <c r="E95768">
        <v>0.2</v>
      </c>
      <c r="F95768">
        <v>367.93333333333334</v>
      </c>
    </row>
    <row r="95769" spans="1:6" x14ac:dyDescent="0.2">
      <c r="A95769" t="s">
        <v>1570</v>
      </c>
      <c r="B95769" t="s">
        <v>1599</v>
      </c>
      <c r="C95769">
        <v>1</v>
      </c>
      <c r="D95769">
        <v>9.05961224859576E-5</v>
      </c>
      <c r="E95769">
        <v>0.2</v>
      </c>
      <c r="F95769">
        <v>367.93333333333334</v>
      </c>
    </row>
    <row r="95770" spans="1:6" x14ac:dyDescent="0.2">
      <c r="A95770" t="s">
        <v>1570</v>
      </c>
      <c r="B95770" t="s">
        <v>397</v>
      </c>
      <c r="C95770">
        <v>1</v>
      </c>
      <c r="D95770">
        <v>9.05961224859576E-5</v>
      </c>
      <c r="E95770">
        <v>0.2</v>
      </c>
      <c r="F95770">
        <v>220.76000000000002</v>
      </c>
    </row>
    <row r="95771" spans="1:6" x14ac:dyDescent="0.2">
      <c r="A95771" t="s">
        <v>1570</v>
      </c>
      <c r="B95771" t="s">
        <v>1182</v>
      </c>
      <c r="C95771">
        <v>1</v>
      </c>
      <c r="D95771">
        <v>9.05961224859576E-5</v>
      </c>
      <c r="E95771">
        <v>0.2</v>
      </c>
      <c r="F95771">
        <v>147.17333333333335</v>
      </c>
    </row>
    <row r="95772" spans="1:6" x14ac:dyDescent="0.2">
      <c r="A95772" t="s">
        <v>1620</v>
      </c>
      <c r="B95772" t="s">
        <v>1564</v>
      </c>
      <c r="C95772">
        <v>1</v>
      </c>
      <c r="D95772">
        <v>9.05961224859576E-5</v>
      </c>
      <c r="E95772">
        <v>0.33333333333333331</v>
      </c>
      <c r="F95772">
        <v>919.83333333333326</v>
      </c>
    </row>
    <row r="95773" spans="1:6" x14ac:dyDescent="0.2">
      <c r="A95773" t="s">
        <v>1620</v>
      </c>
      <c r="B95773" t="s">
        <v>2088</v>
      </c>
      <c r="C95773">
        <v>1</v>
      </c>
      <c r="D95773">
        <v>9.05961224859576E-5</v>
      </c>
      <c r="E95773">
        <v>0.33333333333333331</v>
      </c>
      <c r="F95773">
        <v>3679.333333333333</v>
      </c>
    </row>
    <row r="95774" spans="1:6" x14ac:dyDescent="0.2">
      <c r="A95774" t="s">
        <v>1620</v>
      </c>
      <c r="B95774" t="s">
        <v>2004</v>
      </c>
      <c r="C95774">
        <v>1</v>
      </c>
      <c r="D95774">
        <v>9.05961224859576E-5</v>
      </c>
      <c r="E95774">
        <v>0.33333333333333331</v>
      </c>
      <c r="F95774">
        <v>1226.4444444444443</v>
      </c>
    </row>
    <row r="95775" spans="1:6" x14ac:dyDescent="0.2">
      <c r="A95775" t="s">
        <v>1620</v>
      </c>
      <c r="B95775" t="s">
        <v>130</v>
      </c>
      <c r="C95775">
        <v>1</v>
      </c>
      <c r="D95775">
        <v>9.05961224859576E-5</v>
      </c>
      <c r="E95775">
        <v>0.33333333333333331</v>
      </c>
      <c r="F95775">
        <v>1839.6666666666665</v>
      </c>
    </row>
    <row r="95776" spans="1:6" x14ac:dyDescent="0.2">
      <c r="A95776" t="s">
        <v>1620</v>
      </c>
      <c r="B95776" t="s">
        <v>482</v>
      </c>
      <c r="C95776">
        <v>1</v>
      </c>
      <c r="D95776">
        <v>9.05961224859576E-5</v>
      </c>
      <c r="E95776">
        <v>0.33333333333333331</v>
      </c>
      <c r="F95776">
        <v>1226.4444444444443</v>
      </c>
    </row>
    <row r="95777" spans="1:6" x14ac:dyDescent="0.2">
      <c r="A95777" t="s">
        <v>1620</v>
      </c>
      <c r="B95777" t="s">
        <v>759</v>
      </c>
      <c r="C95777">
        <v>1</v>
      </c>
      <c r="D95777">
        <v>9.05961224859576E-5</v>
      </c>
      <c r="E95777">
        <v>0.33333333333333331</v>
      </c>
      <c r="F95777">
        <v>408.81481481481478</v>
      </c>
    </row>
    <row r="95778" spans="1:6" x14ac:dyDescent="0.2">
      <c r="A95778" t="s">
        <v>1620</v>
      </c>
      <c r="B95778" t="s">
        <v>2007</v>
      </c>
      <c r="C95778">
        <v>1</v>
      </c>
      <c r="D95778">
        <v>9.05961224859576E-5</v>
      </c>
      <c r="E95778">
        <v>0.33333333333333331</v>
      </c>
      <c r="F95778">
        <v>1226.4444444444443</v>
      </c>
    </row>
    <row r="95779" spans="1:6" x14ac:dyDescent="0.2">
      <c r="A95779" t="s">
        <v>1620</v>
      </c>
      <c r="B95779" t="s">
        <v>617</v>
      </c>
      <c r="C95779">
        <v>1</v>
      </c>
      <c r="D95779">
        <v>9.05961224859576E-5</v>
      </c>
      <c r="E95779">
        <v>0.33333333333333331</v>
      </c>
      <c r="F95779">
        <v>216.43137254901958</v>
      </c>
    </row>
    <row r="95780" spans="1:6" x14ac:dyDescent="0.2">
      <c r="A95780" t="s">
        <v>1620</v>
      </c>
      <c r="B95780" t="s">
        <v>306</v>
      </c>
      <c r="C95780">
        <v>1</v>
      </c>
      <c r="D95780">
        <v>9.05961224859576E-5</v>
      </c>
      <c r="E95780">
        <v>0.33333333333333331</v>
      </c>
      <c r="F95780">
        <v>1.8062510227458679</v>
      </c>
    </row>
    <row r="95781" spans="1:6" x14ac:dyDescent="0.2">
      <c r="A95781" t="s">
        <v>1620</v>
      </c>
      <c r="B95781" t="s">
        <v>301</v>
      </c>
      <c r="C95781">
        <v>1</v>
      </c>
      <c r="D95781">
        <v>9.05961224859576E-5</v>
      </c>
      <c r="E95781">
        <v>0.33333333333333331</v>
      </c>
      <c r="F95781">
        <v>229.95833333333331</v>
      </c>
    </row>
    <row r="95782" spans="1:6" x14ac:dyDescent="0.2">
      <c r="A95782" t="s">
        <v>1620</v>
      </c>
      <c r="B95782" t="s">
        <v>23</v>
      </c>
      <c r="C95782">
        <v>1</v>
      </c>
      <c r="D95782">
        <v>9.05961224859576E-5</v>
      </c>
      <c r="E95782">
        <v>0.33333333333333331</v>
      </c>
      <c r="F95782">
        <v>1.807138179436804</v>
      </c>
    </row>
    <row r="95783" spans="1:6" x14ac:dyDescent="0.2">
      <c r="A95783" t="s">
        <v>1620</v>
      </c>
      <c r="B95783" t="s">
        <v>98</v>
      </c>
      <c r="C95783">
        <v>1</v>
      </c>
      <c r="D95783">
        <v>9.05961224859576E-5</v>
      </c>
      <c r="E95783">
        <v>0.33333333333333331</v>
      </c>
      <c r="F95783">
        <v>525.61904761904759</v>
      </c>
    </row>
    <row r="95784" spans="1:6" x14ac:dyDescent="0.2">
      <c r="A95784" t="s">
        <v>1620</v>
      </c>
      <c r="B95784" t="s">
        <v>662</v>
      </c>
      <c r="C95784">
        <v>1</v>
      </c>
      <c r="D95784">
        <v>9.05961224859576E-5</v>
      </c>
      <c r="E95784">
        <v>0.33333333333333331</v>
      </c>
      <c r="F95784">
        <v>1226.4444444444443</v>
      </c>
    </row>
    <row r="95785" spans="1:6" x14ac:dyDescent="0.2">
      <c r="A95785" t="s">
        <v>1620</v>
      </c>
      <c r="B95785" t="s">
        <v>986</v>
      </c>
      <c r="C95785">
        <v>1</v>
      </c>
      <c r="D95785">
        <v>9.05961224859576E-5</v>
      </c>
      <c r="E95785">
        <v>0.33333333333333331</v>
      </c>
      <c r="F95785">
        <v>735.86666666666667</v>
      </c>
    </row>
    <row r="95786" spans="1:6" x14ac:dyDescent="0.2">
      <c r="A95786" t="s">
        <v>1620</v>
      </c>
      <c r="B95786" t="s">
        <v>1183</v>
      </c>
      <c r="C95786">
        <v>1</v>
      </c>
      <c r="D95786">
        <v>9.05961224859576E-5</v>
      </c>
      <c r="E95786">
        <v>0.33333333333333331</v>
      </c>
      <c r="F95786">
        <v>735.86666666666667</v>
      </c>
    </row>
    <row r="95787" spans="1:6" x14ac:dyDescent="0.2">
      <c r="A95787" t="s">
        <v>1620</v>
      </c>
      <c r="B95787" t="s">
        <v>970</v>
      </c>
      <c r="C95787">
        <v>1</v>
      </c>
      <c r="D95787">
        <v>9.05961224859576E-5</v>
      </c>
      <c r="E95787">
        <v>0.33333333333333331</v>
      </c>
      <c r="F95787">
        <v>367.93333333333334</v>
      </c>
    </row>
    <row r="95788" spans="1:6" x14ac:dyDescent="0.2">
      <c r="A95788" t="s">
        <v>1620</v>
      </c>
      <c r="B95788" t="s">
        <v>172</v>
      </c>
      <c r="C95788">
        <v>1</v>
      </c>
      <c r="D95788">
        <v>9.05961224859576E-5</v>
      </c>
      <c r="E95788">
        <v>0.33333333333333331</v>
      </c>
      <c r="F95788">
        <v>919.83333333333326</v>
      </c>
    </row>
    <row r="95789" spans="1:6" x14ac:dyDescent="0.2">
      <c r="A95789" t="s">
        <v>1620</v>
      </c>
      <c r="B95789" t="s">
        <v>1402</v>
      </c>
      <c r="C95789">
        <v>1</v>
      </c>
      <c r="D95789">
        <v>9.05961224859576E-5</v>
      </c>
      <c r="E95789">
        <v>0.33333333333333331</v>
      </c>
      <c r="F95789">
        <v>459.91666666666663</v>
      </c>
    </row>
    <row r="95790" spans="1:6" x14ac:dyDescent="0.2">
      <c r="A95790" t="s">
        <v>1620</v>
      </c>
      <c r="B95790" t="s">
        <v>546</v>
      </c>
      <c r="C95790">
        <v>1</v>
      </c>
      <c r="D95790">
        <v>9.05961224859576E-5</v>
      </c>
      <c r="E95790">
        <v>0.33333333333333331</v>
      </c>
      <c r="F95790">
        <v>919.83333333333326</v>
      </c>
    </row>
    <row r="95791" spans="1:6" x14ac:dyDescent="0.2">
      <c r="A95791" t="s">
        <v>1620</v>
      </c>
      <c r="B95791" t="s">
        <v>1027</v>
      </c>
      <c r="C95791">
        <v>1</v>
      </c>
      <c r="D95791">
        <v>9.05961224859576E-5</v>
      </c>
      <c r="E95791">
        <v>0.33333333333333331</v>
      </c>
      <c r="F95791">
        <v>613.22222222222217</v>
      </c>
    </row>
    <row r="95792" spans="1:6" x14ac:dyDescent="0.2">
      <c r="A95792" t="s">
        <v>1620</v>
      </c>
      <c r="B95792" t="s">
        <v>772</v>
      </c>
      <c r="C95792">
        <v>1</v>
      </c>
      <c r="D95792">
        <v>9.05961224859576E-5</v>
      </c>
      <c r="E95792">
        <v>0.33333333333333331</v>
      </c>
      <c r="F95792">
        <v>5.1967984934086635</v>
      </c>
    </row>
    <row r="95793" spans="1:6" x14ac:dyDescent="0.2">
      <c r="A95793" t="s">
        <v>1620</v>
      </c>
      <c r="B95793" t="s">
        <v>2270</v>
      </c>
      <c r="C95793">
        <v>1</v>
      </c>
      <c r="D95793">
        <v>9.05961224859576E-5</v>
      </c>
      <c r="E95793">
        <v>0.33333333333333331</v>
      </c>
      <c r="F95793">
        <v>3679.333333333333</v>
      </c>
    </row>
    <row r="95794" spans="1:6" x14ac:dyDescent="0.2">
      <c r="A95794" t="s">
        <v>1620</v>
      </c>
      <c r="B95794" t="s">
        <v>971</v>
      </c>
      <c r="C95794">
        <v>1</v>
      </c>
      <c r="D95794">
        <v>9.05961224859576E-5</v>
      </c>
      <c r="E95794">
        <v>0.33333333333333331</v>
      </c>
      <c r="F95794">
        <v>919.83333333333326</v>
      </c>
    </row>
    <row r="95795" spans="1:6" x14ac:dyDescent="0.2">
      <c r="A95795" t="s">
        <v>1620</v>
      </c>
      <c r="B95795" t="s">
        <v>1896</v>
      </c>
      <c r="C95795">
        <v>1</v>
      </c>
      <c r="D95795">
        <v>9.05961224859576E-5</v>
      </c>
      <c r="E95795">
        <v>0.33333333333333331</v>
      </c>
      <c r="F95795">
        <v>525.61904761904759</v>
      </c>
    </row>
    <row r="95796" spans="1:6" x14ac:dyDescent="0.2">
      <c r="A95796" t="s">
        <v>1620</v>
      </c>
      <c r="B95796" t="s">
        <v>1245</v>
      </c>
      <c r="C95796">
        <v>1</v>
      </c>
      <c r="D95796">
        <v>9.05961224859576E-5</v>
      </c>
      <c r="E95796">
        <v>0.33333333333333331</v>
      </c>
      <c r="F95796">
        <v>613.22222222222217</v>
      </c>
    </row>
    <row r="95797" spans="1:6" x14ac:dyDescent="0.2">
      <c r="A95797" t="s">
        <v>1620</v>
      </c>
      <c r="B95797" t="s">
        <v>1819</v>
      </c>
      <c r="C95797">
        <v>1</v>
      </c>
      <c r="D95797">
        <v>9.05961224859576E-5</v>
      </c>
      <c r="E95797">
        <v>0.33333333333333331</v>
      </c>
      <c r="F95797">
        <v>306.61111111111109</v>
      </c>
    </row>
    <row r="95798" spans="1:6" x14ac:dyDescent="0.2">
      <c r="A95798" t="s">
        <v>1620</v>
      </c>
      <c r="B95798" t="s">
        <v>1961</v>
      </c>
      <c r="C95798">
        <v>1</v>
      </c>
      <c r="D95798">
        <v>9.05961224859576E-5</v>
      </c>
      <c r="E95798">
        <v>0.33333333333333331</v>
      </c>
      <c r="F95798">
        <v>1839.6666666666665</v>
      </c>
    </row>
    <row r="95799" spans="1:6" x14ac:dyDescent="0.2">
      <c r="A95799" t="s">
        <v>1620</v>
      </c>
      <c r="B95799" t="s">
        <v>472</v>
      </c>
      <c r="C95799">
        <v>1</v>
      </c>
      <c r="D95799">
        <v>9.05961224859576E-5</v>
      </c>
      <c r="E95799">
        <v>0.33333333333333331</v>
      </c>
      <c r="F95799">
        <v>919.83333333333326</v>
      </c>
    </row>
    <row r="95800" spans="1:6" x14ac:dyDescent="0.2">
      <c r="A95800" t="s">
        <v>1620</v>
      </c>
      <c r="B95800" t="s">
        <v>1916</v>
      </c>
      <c r="C95800">
        <v>1</v>
      </c>
      <c r="D95800">
        <v>9.05961224859576E-5</v>
      </c>
      <c r="E95800">
        <v>0.33333333333333331</v>
      </c>
      <c r="F95800">
        <v>613.22222222222217</v>
      </c>
    </row>
    <row r="95801" spans="1:6" x14ac:dyDescent="0.2">
      <c r="A95801" t="s">
        <v>1620</v>
      </c>
      <c r="B95801" t="s">
        <v>20</v>
      </c>
      <c r="C95801">
        <v>1</v>
      </c>
      <c r="D95801">
        <v>9.05961224859576E-5</v>
      </c>
      <c r="E95801">
        <v>0.33333333333333331</v>
      </c>
      <c r="F95801">
        <v>919.83333333333326</v>
      </c>
    </row>
    <row r="95802" spans="1:6" x14ac:dyDescent="0.2">
      <c r="A95802" t="s">
        <v>1620</v>
      </c>
      <c r="B95802" t="s">
        <v>771</v>
      </c>
      <c r="C95802">
        <v>1</v>
      </c>
      <c r="D95802">
        <v>9.05961224859576E-5</v>
      </c>
      <c r="E95802">
        <v>0.33333333333333331</v>
      </c>
      <c r="F95802">
        <v>5.1967984934086635</v>
      </c>
    </row>
    <row r="95803" spans="1:6" x14ac:dyDescent="0.2">
      <c r="A95803" t="s">
        <v>1620</v>
      </c>
      <c r="B95803" t="s">
        <v>1150</v>
      </c>
      <c r="C95803">
        <v>1</v>
      </c>
      <c r="D95803">
        <v>9.05961224859576E-5</v>
      </c>
      <c r="E95803">
        <v>0.33333333333333331</v>
      </c>
      <c r="F95803">
        <v>735.86666666666667</v>
      </c>
    </row>
    <row r="95804" spans="1:6" x14ac:dyDescent="0.2">
      <c r="A95804" t="s">
        <v>1620</v>
      </c>
      <c r="B95804" t="s">
        <v>837</v>
      </c>
      <c r="C95804">
        <v>1</v>
      </c>
      <c r="D95804">
        <v>9.05961224859576E-5</v>
      </c>
      <c r="E95804">
        <v>0.33333333333333331</v>
      </c>
      <c r="F95804">
        <v>1839.6666666666665</v>
      </c>
    </row>
    <row r="95805" spans="1:6" x14ac:dyDescent="0.2">
      <c r="A95805" t="s">
        <v>1620</v>
      </c>
      <c r="B95805" t="s">
        <v>239</v>
      </c>
      <c r="C95805">
        <v>1</v>
      </c>
      <c r="D95805">
        <v>9.05961224859576E-5</v>
      </c>
      <c r="E95805">
        <v>0.33333333333333331</v>
      </c>
      <c r="F95805">
        <v>111.49494949494949</v>
      </c>
    </row>
    <row r="95806" spans="1:6" x14ac:dyDescent="0.2">
      <c r="A95806" t="s">
        <v>1620</v>
      </c>
      <c r="B95806" t="s">
        <v>1949</v>
      </c>
      <c r="C95806">
        <v>1</v>
      </c>
      <c r="D95806">
        <v>9.05961224859576E-5</v>
      </c>
      <c r="E95806">
        <v>0.33333333333333331</v>
      </c>
      <c r="F95806">
        <v>1226.4444444444443</v>
      </c>
    </row>
    <row r="95807" spans="1:6" x14ac:dyDescent="0.2">
      <c r="A95807" t="s">
        <v>1620</v>
      </c>
      <c r="B95807" t="s">
        <v>202</v>
      </c>
      <c r="C95807">
        <v>1</v>
      </c>
      <c r="D95807">
        <v>9.05961224859576E-5</v>
      </c>
      <c r="E95807">
        <v>0.33333333333333331</v>
      </c>
      <c r="F95807">
        <v>613.22222222222217</v>
      </c>
    </row>
    <row r="95808" spans="1:6" x14ac:dyDescent="0.2">
      <c r="A95808" t="s">
        <v>1620</v>
      </c>
      <c r="B95808" t="s">
        <v>201</v>
      </c>
      <c r="C95808">
        <v>1</v>
      </c>
      <c r="D95808">
        <v>9.05961224859576E-5</v>
      </c>
      <c r="E95808">
        <v>0.33333333333333331</v>
      </c>
      <c r="F95808">
        <v>131.4047619047619</v>
      </c>
    </row>
    <row r="95809" spans="1:6" x14ac:dyDescent="0.2">
      <c r="A95809" t="s">
        <v>1620</v>
      </c>
      <c r="B95809" t="s">
        <v>251</v>
      </c>
      <c r="C95809">
        <v>1</v>
      </c>
      <c r="D95809">
        <v>9.05961224859576E-5</v>
      </c>
      <c r="E95809">
        <v>0.33333333333333331</v>
      </c>
      <c r="F95809">
        <v>735.86666666666667</v>
      </c>
    </row>
    <row r="95810" spans="1:6" x14ac:dyDescent="0.2">
      <c r="A95810" t="s">
        <v>1620</v>
      </c>
      <c r="B95810" t="s">
        <v>1839</v>
      </c>
      <c r="C95810">
        <v>1</v>
      </c>
      <c r="D95810">
        <v>9.05961224859576E-5</v>
      </c>
      <c r="E95810">
        <v>0.33333333333333331</v>
      </c>
      <c r="F95810">
        <v>919.83333333333326</v>
      </c>
    </row>
    <row r="95811" spans="1:6" x14ac:dyDescent="0.2">
      <c r="A95811" t="s">
        <v>1620</v>
      </c>
      <c r="B95811" t="s">
        <v>932</v>
      </c>
      <c r="C95811">
        <v>1</v>
      </c>
      <c r="D95811">
        <v>9.05961224859576E-5</v>
      </c>
      <c r="E95811">
        <v>0.33333333333333331</v>
      </c>
      <c r="F95811">
        <v>1226.4444444444443</v>
      </c>
    </row>
    <row r="95812" spans="1:6" x14ac:dyDescent="0.2">
      <c r="A95812" t="s">
        <v>1620</v>
      </c>
      <c r="B95812" t="s">
        <v>1283</v>
      </c>
      <c r="C95812">
        <v>1</v>
      </c>
      <c r="D95812">
        <v>9.05961224859576E-5</v>
      </c>
      <c r="E95812">
        <v>0.33333333333333331</v>
      </c>
      <c r="F95812">
        <v>1226.4444444444443</v>
      </c>
    </row>
    <row r="95813" spans="1:6" x14ac:dyDescent="0.2">
      <c r="A95813" t="s">
        <v>1620</v>
      </c>
      <c r="B95813" t="s">
        <v>1550</v>
      </c>
      <c r="C95813">
        <v>1</v>
      </c>
      <c r="D95813">
        <v>9.05961224859576E-5</v>
      </c>
      <c r="E95813">
        <v>0.33333333333333331</v>
      </c>
      <c r="F95813">
        <v>919.83333333333326</v>
      </c>
    </row>
    <row r="95814" spans="1:6" x14ac:dyDescent="0.2">
      <c r="A95814" t="s">
        <v>1620</v>
      </c>
      <c r="B95814" t="s">
        <v>218</v>
      </c>
      <c r="C95814">
        <v>1</v>
      </c>
      <c r="D95814">
        <v>9.05961224859576E-5</v>
      </c>
      <c r="E95814">
        <v>0.33333333333333331</v>
      </c>
      <c r="F95814">
        <v>525.61904761904759</v>
      </c>
    </row>
    <row r="95815" spans="1:6" x14ac:dyDescent="0.2">
      <c r="A95815" t="s">
        <v>1620</v>
      </c>
      <c r="B95815" t="s">
        <v>994</v>
      </c>
      <c r="C95815">
        <v>1</v>
      </c>
      <c r="D95815">
        <v>9.05961224859576E-5</v>
      </c>
      <c r="E95815">
        <v>0.33333333333333331</v>
      </c>
      <c r="F95815">
        <v>1226.4444444444443</v>
      </c>
    </row>
    <row r="95816" spans="1:6" x14ac:dyDescent="0.2">
      <c r="A95816" t="s">
        <v>1620</v>
      </c>
      <c r="B95816" t="s">
        <v>1326</v>
      </c>
      <c r="C95816">
        <v>1</v>
      </c>
      <c r="D95816">
        <v>9.05961224859576E-5</v>
      </c>
      <c r="E95816">
        <v>0.33333333333333331</v>
      </c>
      <c r="F95816">
        <v>919.83333333333326</v>
      </c>
    </row>
    <row r="95817" spans="1:6" x14ac:dyDescent="0.2">
      <c r="A95817" t="s">
        <v>1620</v>
      </c>
      <c r="B95817" t="s">
        <v>797</v>
      </c>
      <c r="C95817">
        <v>1</v>
      </c>
      <c r="D95817">
        <v>9.05961224859576E-5</v>
      </c>
      <c r="E95817">
        <v>0.33333333333333331</v>
      </c>
      <c r="F95817">
        <v>735.86666666666667</v>
      </c>
    </row>
    <row r="95818" spans="1:6" x14ac:dyDescent="0.2">
      <c r="A95818" t="s">
        <v>1620</v>
      </c>
      <c r="B95818" t="s">
        <v>1607</v>
      </c>
      <c r="C95818">
        <v>1</v>
      </c>
      <c r="D95818">
        <v>9.05961224859576E-5</v>
      </c>
      <c r="E95818">
        <v>0.33333333333333331</v>
      </c>
      <c r="F95818">
        <v>613.22222222222217</v>
      </c>
    </row>
    <row r="95819" spans="1:6" x14ac:dyDescent="0.2">
      <c r="A95819" t="s">
        <v>1620</v>
      </c>
      <c r="B95819" t="s">
        <v>1076</v>
      </c>
      <c r="C95819">
        <v>1</v>
      </c>
      <c r="D95819">
        <v>9.05961224859576E-5</v>
      </c>
      <c r="E95819">
        <v>0.33333333333333331</v>
      </c>
      <c r="F95819">
        <v>1839.6666666666665</v>
      </c>
    </row>
    <row r="95820" spans="1:6" x14ac:dyDescent="0.2">
      <c r="A95820" t="s">
        <v>1620</v>
      </c>
      <c r="B95820" t="s">
        <v>685</v>
      </c>
      <c r="C95820">
        <v>1</v>
      </c>
      <c r="D95820">
        <v>9.05961224859576E-5</v>
      </c>
      <c r="E95820">
        <v>0.33333333333333331</v>
      </c>
      <c r="F95820">
        <v>525.61904761904759</v>
      </c>
    </row>
    <row r="95821" spans="1:6" x14ac:dyDescent="0.2">
      <c r="A95821" t="s">
        <v>1620</v>
      </c>
      <c r="B95821" t="s">
        <v>2269</v>
      </c>
      <c r="C95821">
        <v>1</v>
      </c>
      <c r="D95821">
        <v>9.05961224859576E-5</v>
      </c>
      <c r="E95821">
        <v>0.33333333333333331</v>
      </c>
      <c r="F95821">
        <v>3679.333333333333</v>
      </c>
    </row>
    <row r="95822" spans="1:6" x14ac:dyDescent="0.2">
      <c r="A95822" t="s">
        <v>1620</v>
      </c>
      <c r="B95822" t="s">
        <v>1665</v>
      </c>
      <c r="C95822">
        <v>1</v>
      </c>
      <c r="D95822">
        <v>9.05961224859576E-5</v>
      </c>
      <c r="E95822">
        <v>0.33333333333333331</v>
      </c>
      <c r="F95822">
        <v>1226.4444444444443</v>
      </c>
    </row>
    <row r="95823" spans="1:6" x14ac:dyDescent="0.2">
      <c r="A95823" t="s">
        <v>1620</v>
      </c>
      <c r="B95823" t="s">
        <v>1369</v>
      </c>
      <c r="C95823">
        <v>1</v>
      </c>
      <c r="D95823">
        <v>9.05961224859576E-5</v>
      </c>
      <c r="E95823">
        <v>0.33333333333333331</v>
      </c>
      <c r="F95823">
        <v>262.8095238095238</v>
      </c>
    </row>
    <row r="95824" spans="1:6" x14ac:dyDescent="0.2">
      <c r="A95824" t="s">
        <v>1620</v>
      </c>
      <c r="B95824" t="s">
        <v>1958</v>
      </c>
      <c r="C95824">
        <v>1</v>
      </c>
      <c r="D95824">
        <v>9.05961224859576E-5</v>
      </c>
      <c r="E95824">
        <v>0.33333333333333331</v>
      </c>
      <c r="F95824">
        <v>1839.6666666666665</v>
      </c>
    </row>
    <row r="95825" spans="1:6" x14ac:dyDescent="0.2">
      <c r="A95825" t="s">
        <v>1620</v>
      </c>
      <c r="B95825" t="s">
        <v>1270</v>
      </c>
      <c r="C95825">
        <v>1</v>
      </c>
      <c r="D95825">
        <v>9.05961224859576E-5</v>
      </c>
      <c r="E95825">
        <v>0.33333333333333331</v>
      </c>
      <c r="F95825">
        <v>613.22222222222217</v>
      </c>
    </row>
    <row r="95826" spans="1:6" x14ac:dyDescent="0.2">
      <c r="A95826" t="s">
        <v>1620</v>
      </c>
      <c r="B95826" t="s">
        <v>1160</v>
      </c>
      <c r="C95826">
        <v>1</v>
      </c>
      <c r="D95826">
        <v>9.05961224859576E-5</v>
      </c>
      <c r="E95826">
        <v>0.33333333333333331</v>
      </c>
      <c r="F95826">
        <v>1226.4444444444443</v>
      </c>
    </row>
    <row r="95827" spans="1:6" x14ac:dyDescent="0.2">
      <c r="A95827" t="s">
        <v>1620</v>
      </c>
      <c r="B95827" t="s">
        <v>1197</v>
      </c>
      <c r="C95827">
        <v>1</v>
      </c>
      <c r="D95827">
        <v>9.05961224859576E-5</v>
      </c>
      <c r="E95827">
        <v>0.33333333333333331</v>
      </c>
      <c r="F95827">
        <v>919.83333333333326</v>
      </c>
    </row>
    <row r="95828" spans="1:6" x14ac:dyDescent="0.2">
      <c r="A95828" t="s">
        <v>1620</v>
      </c>
      <c r="B95828" t="s">
        <v>999</v>
      </c>
      <c r="C95828">
        <v>1</v>
      </c>
      <c r="D95828">
        <v>9.05961224859576E-5</v>
      </c>
      <c r="E95828">
        <v>0.33333333333333331</v>
      </c>
      <c r="F95828">
        <v>1226.4444444444443</v>
      </c>
    </row>
    <row r="95829" spans="1:6" x14ac:dyDescent="0.2">
      <c r="A95829" t="s">
        <v>1620</v>
      </c>
      <c r="B95829" t="s">
        <v>1520</v>
      </c>
      <c r="C95829">
        <v>1</v>
      </c>
      <c r="D95829">
        <v>9.05961224859576E-5</v>
      </c>
      <c r="E95829">
        <v>0.33333333333333331</v>
      </c>
      <c r="F95829">
        <v>735.86666666666667</v>
      </c>
    </row>
    <row r="95830" spans="1:6" x14ac:dyDescent="0.2">
      <c r="A95830" t="s">
        <v>1620</v>
      </c>
      <c r="B95830" t="s">
        <v>792</v>
      </c>
      <c r="C95830">
        <v>1</v>
      </c>
      <c r="D95830">
        <v>9.05961224859576E-5</v>
      </c>
      <c r="E95830">
        <v>0.33333333333333331</v>
      </c>
      <c r="F95830">
        <v>919.83333333333326</v>
      </c>
    </row>
    <row r="95831" spans="1:6" x14ac:dyDescent="0.2">
      <c r="A95831" t="s">
        <v>1620</v>
      </c>
      <c r="B95831" t="s">
        <v>1558</v>
      </c>
      <c r="C95831">
        <v>1</v>
      </c>
      <c r="D95831">
        <v>9.05961224859576E-5</v>
      </c>
      <c r="E95831">
        <v>0.33333333333333331</v>
      </c>
      <c r="F95831">
        <v>613.22222222222217</v>
      </c>
    </row>
    <row r="95832" spans="1:6" x14ac:dyDescent="0.2">
      <c r="A95832" t="s">
        <v>1620</v>
      </c>
      <c r="B95832" t="s">
        <v>1572</v>
      </c>
      <c r="C95832">
        <v>1</v>
      </c>
      <c r="D95832">
        <v>9.05961224859576E-5</v>
      </c>
      <c r="E95832">
        <v>0.33333333333333331</v>
      </c>
      <c r="F95832">
        <v>919.83333333333326</v>
      </c>
    </row>
    <row r="95833" spans="1:6" x14ac:dyDescent="0.2">
      <c r="A95833" t="s">
        <v>1620</v>
      </c>
      <c r="B95833" t="s">
        <v>226</v>
      </c>
      <c r="C95833">
        <v>1</v>
      </c>
      <c r="D95833">
        <v>9.05961224859576E-5</v>
      </c>
      <c r="E95833">
        <v>0.33333333333333331</v>
      </c>
      <c r="F95833">
        <v>367.93333333333334</v>
      </c>
    </row>
    <row r="95834" spans="1:6" x14ac:dyDescent="0.2">
      <c r="A95834" t="s">
        <v>1620</v>
      </c>
      <c r="B95834" t="s">
        <v>1045</v>
      </c>
      <c r="C95834">
        <v>1</v>
      </c>
      <c r="D95834">
        <v>9.05961224859576E-5</v>
      </c>
      <c r="E95834">
        <v>0.33333333333333331</v>
      </c>
      <c r="F95834">
        <v>919.83333333333326</v>
      </c>
    </row>
    <row r="95835" spans="1:6" x14ac:dyDescent="0.2">
      <c r="A95835" t="s">
        <v>1620</v>
      </c>
      <c r="B95835" t="s">
        <v>1923</v>
      </c>
      <c r="C95835">
        <v>1</v>
      </c>
      <c r="D95835">
        <v>9.05961224859576E-5</v>
      </c>
      <c r="E95835">
        <v>0.33333333333333331</v>
      </c>
      <c r="F95835">
        <v>1226.4444444444443</v>
      </c>
    </row>
    <row r="95836" spans="1:6" x14ac:dyDescent="0.2">
      <c r="A95836" t="s">
        <v>1150</v>
      </c>
      <c r="B95836" t="s">
        <v>1564</v>
      </c>
      <c r="C95836">
        <v>1</v>
      </c>
      <c r="D95836">
        <v>9.05961224859576E-5</v>
      </c>
      <c r="E95836">
        <v>0.2</v>
      </c>
      <c r="F95836">
        <v>551.90000000000009</v>
      </c>
    </row>
    <row r="95837" spans="1:6" x14ac:dyDescent="0.2">
      <c r="A95837" t="s">
        <v>1150</v>
      </c>
      <c r="B95837" t="s">
        <v>2088</v>
      </c>
      <c r="C95837">
        <v>1</v>
      </c>
      <c r="D95837">
        <v>9.05961224859576E-5</v>
      </c>
      <c r="E95837">
        <v>0.2</v>
      </c>
      <c r="F95837">
        <v>2207.6000000000004</v>
      </c>
    </row>
    <row r="95838" spans="1:6" x14ac:dyDescent="0.2">
      <c r="A95838" t="s">
        <v>1150</v>
      </c>
      <c r="B95838" t="s">
        <v>2004</v>
      </c>
      <c r="C95838">
        <v>1</v>
      </c>
      <c r="D95838">
        <v>9.05961224859576E-5</v>
      </c>
      <c r="E95838">
        <v>0.2</v>
      </c>
      <c r="F95838">
        <v>735.86666666666667</v>
      </c>
    </row>
    <row r="95839" spans="1:6" x14ac:dyDescent="0.2">
      <c r="A95839" t="s">
        <v>1150</v>
      </c>
      <c r="B95839" t="s">
        <v>130</v>
      </c>
      <c r="C95839">
        <v>1</v>
      </c>
      <c r="D95839">
        <v>9.05961224859576E-5</v>
      </c>
      <c r="E95839">
        <v>0.2</v>
      </c>
      <c r="F95839">
        <v>1103.8000000000002</v>
      </c>
    </row>
    <row r="95840" spans="1:6" x14ac:dyDescent="0.2">
      <c r="A95840" t="s">
        <v>1150</v>
      </c>
      <c r="B95840" t="s">
        <v>482</v>
      </c>
      <c r="C95840">
        <v>1</v>
      </c>
      <c r="D95840">
        <v>9.05961224859576E-5</v>
      </c>
      <c r="E95840">
        <v>0.2</v>
      </c>
      <c r="F95840">
        <v>735.86666666666667</v>
      </c>
    </row>
    <row r="95841" spans="1:6" x14ac:dyDescent="0.2">
      <c r="A95841" t="s">
        <v>1150</v>
      </c>
      <c r="B95841" t="s">
        <v>2007</v>
      </c>
      <c r="C95841">
        <v>1</v>
      </c>
      <c r="D95841">
        <v>9.05961224859576E-5</v>
      </c>
      <c r="E95841">
        <v>0.2</v>
      </c>
      <c r="F95841">
        <v>735.86666666666667</v>
      </c>
    </row>
    <row r="95842" spans="1:6" x14ac:dyDescent="0.2">
      <c r="A95842" t="s">
        <v>1150</v>
      </c>
      <c r="B95842" t="s">
        <v>617</v>
      </c>
      <c r="C95842">
        <v>1</v>
      </c>
      <c r="D95842">
        <v>9.05961224859576E-5</v>
      </c>
      <c r="E95842">
        <v>0.2</v>
      </c>
      <c r="F95842">
        <v>129.85882352941178</v>
      </c>
    </row>
    <row r="95843" spans="1:6" x14ac:dyDescent="0.2">
      <c r="A95843" t="s">
        <v>1150</v>
      </c>
      <c r="B95843" t="s">
        <v>306</v>
      </c>
      <c r="C95843">
        <v>1</v>
      </c>
      <c r="D95843">
        <v>9.05961224859576E-5</v>
      </c>
      <c r="E95843">
        <v>0.2</v>
      </c>
      <c r="F95843">
        <v>1.0837506136475208</v>
      </c>
    </row>
    <row r="95844" spans="1:6" x14ac:dyDescent="0.2">
      <c r="A95844" t="s">
        <v>1150</v>
      </c>
      <c r="B95844" t="s">
        <v>301</v>
      </c>
      <c r="C95844">
        <v>1</v>
      </c>
      <c r="D95844">
        <v>9.05961224859576E-5</v>
      </c>
      <c r="E95844">
        <v>0.2</v>
      </c>
      <c r="F95844">
        <v>137.97500000000002</v>
      </c>
    </row>
    <row r="95845" spans="1:6" x14ac:dyDescent="0.2">
      <c r="A95845" t="s">
        <v>1150</v>
      </c>
      <c r="B95845" t="s">
        <v>98</v>
      </c>
      <c r="C95845">
        <v>1</v>
      </c>
      <c r="D95845">
        <v>9.05961224859576E-5</v>
      </c>
      <c r="E95845">
        <v>0.2</v>
      </c>
      <c r="F95845">
        <v>315.37142857142857</v>
      </c>
    </row>
    <row r="95846" spans="1:6" x14ac:dyDescent="0.2">
      <c r="A95846" t="s">
        <v>1150</v>
      </c>
      <c r="B95846" t="s">
        <v>662</v>
      </c>
      <c r="C95846">
        <v>1</v>
      </c>
      <c r="D95846">
        <v>9.05961224859576E-5</v>
      </c>
      <c r="E95846">
        <v>0.2</v>
      </c>
      <c r="F95846">
        <v>735.86666666666667</v>
      </c>
    </row>
    <row r="95847" spans="1:6" x14ac:dyDescent="0.2">
      <c r="A95847" t="s">
        <v>1150</v>
      </c>
      <c r="B95847" t="s">
        <v>986</v>
      </c>
      <c r="C95847">
        <v>1</v>
      </c>
      <c r="D95847">
        <v>9.05961224859576E-5</v>
      </c>
      <c r="E95847">
        <v>0.2</v>
      </c>
      <c r="F95847">
        <v>441.52000000000004</v>
      </c>
    </row>
    <row r="95848" spans="1:6" x14ac:dyDescent="0.2">
      <c r="A95848" t="s">
        <v>1150</v>
      </c>
      <c r="B95848" t="s">
        <v>1183</v>
      </c>
      <c r="C95848">
        <v>1</v>
      </c>
      <c r="D95848">
        <v>9.05961224859576E-5</v>
      </c>
      <c r="E95848">
        <v>0.2</v>
      </c>
      <c r="F95848">
        <v>441.52000000000004</v>
      </c>
    </row>
    <row r="95849" spans="1:6" x14ac:dyDescent="0.2">
      <c r="A95849" t="s">
        <v>1150</v>
      </c>
      <c r="B95849" t="s">
        <v>970</v>
      </c>
      <c r="C95849">
        <v>1</v>
      </c>
      <c r="D95849">
        <v>9.05961224859576E-5</v>
      </c>
      <c r="E95849">
        <v>0.2</v>
      </c>
      <c r="F95849">
        <v>220.76000000000002</v>
      </c>
    </row>
    <row r="95850" spans="1:6" x14ac:dyDescent="0.2">
      <c r="A95850" t="s">
        <v>1150</v>
      </c>
      <c r="B95850" t="s">
        <v>172</v>
      </c>
      <c r="C95850">
        <v>1</v>
      </c>
      <c r="D95850">
        <v>9.05961224859576E-5</v>
      </c>
      <c r="E95850">
        <v>0.2</v>
      </c>
      <c r="F95850">
        <v>551.90000000000009</v>
      </c>
    </row>
    <row r="95851" spans="1:6" x14ac:dyDescent="0.2">
      <c r="A95851" t="s">
        <v>1150</v>
      </c>
      <c r="B95851" t="s">
        <v>1402</v>
      </c>
      <c r="C95851">
        <v>1</v>
      </c>
      <c r="D95851">
        <v>9.05961224859576E-5</v>
      </c>
      <c r="E95851">
        <v>0.2</v>
      </c>
      <c r="F95851">
        <v>275.95000000000005</v>
      </c>
    </row>
    <row r="95852" spans="1:6" x14ac:dyDescent="0.2">
      <c r="A95852" t="s">
        <v>1150</v>
      </c>
      <c r="B95852" t="s">
        <v>546</v>
      </c>
      <c r="C95852">
        <v>1</v>
      </c>
      <c r="D95852">
        <v>9.05961224859576E-5</v>
      </c>
      <c r="E95852">
        <v>0.2</v>
      </c>
      <c r="F95852">
        <v>551.90000000000009</v>
      </c>
    </row>
    <row r="95853" spans="1:6" x14ac:dyDescent="0.2">
      <c r="A95853" t="s">
        <v>1150</v>
      </c>
      <c r="B95853" t="s">
        <v>1027</v>
      </c>
      <c r="C95853">
        <v>1</v>
      </c>
      <c r="D95853">
        <v>9.05961224859576E-5</v>
      </c>
      <c r="E95853">
        <v>0.2</v>
      </c>
      <c r="F95853">
        <v>367.93333333333334</v>
      </c>
    </row>
    <row r="95854" spans="1:6" x14ac:dyDescent="0.2">
      <c r="A95854" t="s">
        <v>1150</v>
      </c>
      <c r="B95854" t="s">
        <v>772</v>
      </c>
      <c r="C95854">
        <v>1</v>
      </c>
      <c r="D95854">
        <v>9.05961224859576E-5</v>
      </c>
      <c r="E95854">
        <v>0.2</v>
      </c>
      <c r="F95854">
        <v>3.1180790960451983</v>
      </c>
    </row>
    <row r="95855" spans="1:6" x14ac:dyDescent="0.2">
      <c r="A95855" t="s">
        <v>1150</v>
      </c>
      <c r="B95855" t="s">
        <v>2270</v>
      </c>
      <c r="C95855">
        <v>1</v>
      </c>
      <c r="D95855">
        <v>9.05961224859576E-5</v>
      </c>
      <c r="E95855">
        <v>0.2</v>
      </c>
      <c r="F95855">
        <v>2207.6000000000004</v>
      </c>
    </row>
    <row r="95856" spans="1:6" x14ac:dyDescent="0.2">
      <c r="A95856" t="s">
        <v>1150</v>
      </c>
      <c r="B95856" t="s">
        <v>971</v>
      </c>
      <c r="C95856">
        <v>1</v>
      </c>
      <c r="D95856">
        <v>9.05961224859576E-5</v>
      </c>
      <c r="E95856">
        <v>0.2</v>
      </c>
      <c r="F95856">
        <v>551.90000000000009</v>
      </c>
    </row>
    <row r="95857" spans="1:6" x14ac:dyDescent="0.2">
      <c r="A95857" t="s">
        <v>1150</v>
      </c>
      <c r="B95857" t="s">
        <v>1896</v>
      </c>
      <c r="C95857">
        <v>1</v>
      </c>
      <c r="D95857">
        <v>9.05961224859576E-5</v>
      </c>
      <c r="E95857">
        <v>0.2</v>
      </c>
      <c r="F95857">
        <v>315.37142857142857</v>
      </c>
    </row>
    <row r="95858" spans="1:6" x14ac:dyDescent="0.2">
      <c r="A95858" t="s">
        <v>1150</v>
      </c>
      <c r="B95858" t="s">
        <v>1245</v>
      </c>
      <c r="C95858">
        <v>1</v>
      </c>
      <c r="D95858">
        <v>9.05961224859576E-5</v>
      </c>
      <c r="E95858">
        <v>0.2</v>
      </c>
      <c r="F95858">
        <v>367.93333333333334</v>
      </c>
    </row>
    <row r="95859" spans="1:6" x14ac:dyDescent="0.2">
      <c r="A95859" t="s">
        <v>1150</v>
      </c>
      <c r="B95859" t="s">
        <v>1819</v>
      </c>
      <c r="C95859">
        <v>1</v>
      </c>
      <c r="D95859">
        <v>9.05961224859576E-5</v>
      </c>
      <c r="E95859">
        <v>0.2</v>
      </c>
      <c r="F95859">
        <v>183.96666666666667</v>
      </c>
    </row>
    <row r="95860" spans="1:6" x14ac:dyDescent="0.2">
      <c r="A95860" t="s">
        <v>1150</v>
      </c>
      <c r="B95860" t="s">
        <v>1961</v>
      </c>
      <c r="C95860">
        <v>1</v>
      </c>
      <c r="D95860">
        <v>9.05961224859576E-5</v>
      </c>
      <c r="E95860">
        <v>0.2</v>
      </c>
      <c r="F95860">
        <v>1103.8000000000002</v>
      </c>
    </row>
    <row r="95861" spans="1:6" x14ac:dyDescent="0.2">
      <c r="A95861" t="s">
        <v>1150</v>
      </c>
      <c r="B95861" t="s">
        <v>472</v>
      </c>
      <c r="C95861">
        <v>1</v>
      </c>
      <c r="D95861">
        <v>9.05961224859576E-5</v>
      </c>
      <c r="E95861">
        <v>0.2</v>
      </c>
      <c r="F95861">
        <v>551.90000000000009</v>
      </c>
    </row>
    <row r="95862" spans="1:6" x14ac:dyDescent="0.2">
      <c r="A95862" t="s">
        <v>1150</v>
      </c>
      <c r="B95862" t="s">
        <v>1916</v>
      </c>
      <c r="C95862">
        <v>1</v>
      </c>
      <c r="D95862">
        <v>9.05961224859576E-5</v>
      </c>
      <c r="E95862">
        <v>0.2</v>
      </c>
      <c r="F95862">
        <v>367.93333333333334</v>
      </c>
    </row>
    <row r="95863" spans="1:6" x14ac:dyDescent="0.2">
      <c r="A95863" t="s">
        <v>1150</v>
      </c>
      <c r="B95863" t="s">
        <v>20</v>
      </c>
      <c r="C95863">
        <v>1</v>
      </c>
      <c r="D95863">
        <v>9.05961224859576E-5</v>
      </c>
      <c r="E95863">
        <v>0.2</v>
      </c>
      <c r="F95863">
        <v>551.90000000000009</v>
      </c>
    </row>
    <row r="95864" spans="1:6" x14ac:dyDescent="0.2">
      <c r="A95864" t="s">
        <v>1150</v>
      </c>
      <c r="B95864" t="s">
        <v>771</v>
      </c>
      <c r="C95864">
        <v>1</v>
      </c>
      <c r="D95864">
        <v>9.05961224859576E-5</v>
      </c>
      <c r="E95864">
        <v>0.2</v>
      </c>
      <c r="F95864">
        <v>3.1180790960451983</v>
      </c>
    </row>
    <row r="95865" spans="1:6" x14ac:dyDescent="0.2">
      <c r="A95865" t="s">
        <v>1150</v>
      </c>
      <c r="B95865" t="s">
        <v>1620</v>
      </c>
      <c r="C95865">
        <v>1</v>
      </c>
      <c r="D95865">
        <v>9.05961224859576E-5</v>
      </c>
      <c r="E95865">
        <v>0.2</v>
      </c>
      <c r="F95865">
        <v>735.86666666666667</v>
      </c>
    </row>
    <row r="95866" spans="1:6" x14ac:dyDescent="0.2">
      <c r="A95866" t="s">
        <v>1150</v>
      </c>
      <c r="B95866" t="s">
        <v>837</v>
      </c>
      <c r="C95866">
        <v>1</v>
      </c>
      <c r="D95866">
        <v>9.05961224859576E-5</v>
      </c>
      <c r="E95866">
        <v>0.2</v>
      </c>
      <c r="F95866">
        <v>1103.8000000000002</v>
      </c>
    </row>
    <row r="95867" spans="1:6" x14ac:dyDescent="0.2">
      <c r="A95867" t="s">
        <v>1150</v>
      </c>
      <c r="B95867" t="s">
        <v>239</v>
      </c>
      <c r="C95867">
        <v>1</v>
      </c>
      <c r="D95867">
        <v>9.05961224859576E-5</v>
      </c>
      <c r="E95867">
        <v>0.2</v>
      </c>
      <c r="F95867">
        <v>66.896969696969705</v>
      </c>
    </row>
    <row r="95868" spans="1:6" x14ac:dyDescent="0.2">
      <c r="A95868" t="s">
        <v>1150</v>
      </c>
      <c r="B95868" t="s">
        <v>1949</v>
      </c>
      <c r="C95868">
        <v>1</v>
      </c>
      <c r="D95868">
        <v>9.05961224859576E-5</v>
      </c>
      <c r="E95868">
        <v>0.2</v>
      </c>
      <c r="F95868">
        <v>735.86666666666667</v>
      </c>
    </row>
    <row r="95869" spans="1:6" x14ac:dyDescent="0.2">
      <c r="A95869" t="s">
        <v>1150</v>
      </c>
      <c r="B95869" t="s">
        <v>202</v>
      </c>
      <c r="C95869">
        <v>1</v>
      </c>
      <c r="D95869">
        <v>9.05961224859576E-5</v>
      </c>
      <c r="E95869">
        <v>0.2</v>
      </c>
      <c r="F95869">
        <v>367.93333333333334</v>
      </c>
    </row>
    <row r="95870" spans="1:6" x14ac:dyDescent="0.2">
      <c r="A95870" t="s">
        <v>1150</v>
      </c>
      <c r="B95870" t="s">
        <v>201</v>
      </c>
      <c r="C95870">
        <v>1</v>
      </c>
      <c r="D95870">
        <v>9.05961224859576E-5</v>
      </c>
      <c r="E95870">
        <v>0.2</v>
      </c>
      <c r="F95870">
        <v>78.842857142857142</v>
      </c>
    </row>
    <row r="95871" spans="1:6" x14ac:dyDescent="0.2">
      <c r="A95871" t="s">
        <v>1150</v>
      </c>
      <c r="B95871" t="s">
        <v>251</v>
      </c>
      <c r="C95871">
        <v>1</v>
      </c>
      <c r="D95871">
        <v>9.05961224859576E-5</v>
      </c>
      <c r="E95871">
        <v>0.2</v>
      </c>
      <c r="F95871">
        <v>441.52000000000004</v>
      </c>
    </row>
    <row r="95872" spans="1:6" x14ac:dyDescent="0.2">
      <c r="A95872" t="s">
        <v>1150</v>
      </c>
      <c r="B95872" t="s">
        <v>1839</v>
      </c>
      <c r="C95872">
        <v>1</v>
      </c>
      <c r="D95872">
        <v>9.05961224859576E-5</v>
      </c>
      <c r="E95872">
        <v>0.2</v>
      </c>
      <c r="F95872">
        <v>551.90000000000009</v>
      </c>
    </row>
    <row r="95873" spans="1:6" x14ac:dyDescent="0.2">
      <c r="A95873" t="s">
        <v>1150</v>
      </c>
      <c r="B95873" t="s">
        <v>932</v>
      </c>
      <c r="C95873">
        <v>1</v>
      </c>
      <c r="D95873">
        <v>9.05961224859576E-5</v>
      </c>
      <c r="E95873">
        <v>0.2</v>
      </c>
      <c r="F95873">
        <v>735.86666666666667</v>
      </c>
    </row>
    <row r="95874" spans="1:6" x14ac:dyDescent="0.2">
      <c r="A95874" t="s">
        <v>1150</v>
      </c>
      <c r="B95874" t="s">
        <v>1283</v>
      </c>
      <c r="C95874">
        <v>1</v>
      </c>
      <c r="D95874">
        <v>9.05961224859576E-5</v>
      </c>
      <c r="E95874">
        <v>0.2</v>
      </c>
      <c r="F95874">
        <v>735.86666666666667</v>
      </c>
    </row>
    <row r="95875" spans="1:6" x14ac:dyDescent="0.2">
      <c r="A95875" t="s">
        <v>1150</v>
      </c>
      <c r="B95875" t="s">
        <v>1550</v>
      </c>
      <c r="C95875">
        <v>1</v>
      </c>
      <c r="D95875">
        <v>9.05961224859576E-5</v>
      </c>
      <c r="E95875">
        <v>0.2</v>
      </c>
      <c r="F95875">
        <v>551.90000000000009</v>
      </c>
    </row>
    <row r="95876" spans="1:6" x14ac:dyDescent="0.2">
      <c r="A95876" t="s">
        <v>1150</v>
      </c>
      <c r="B95876" t="s">
        <v>218</v>
      </c>
      <c r="C95876">
        <v>1</v>
      </c>
      <c r="D95876">
        <v>9.05961224859576E-5</v>
      </c>
      <c r="E95876">
        <v>0.2</v>
      </c>
      <c r="F95876">
        <v>315.37142857142857</v>
      </c>
    </row>
    <row r="95877" spans="1:6" x14ac:dyDescent="0.2">
      <c r="A95877" t="s">
        <v>1150</v>
      </c>
      <c r="B95877" t="s">
        <v>994</v>
      </c>
      <c r="C95877">
        <v>1</v>
      </c>
      <c r="D95877">
        <v>9.05961224859576E-5</v>
      </c>
      <c r="E95877">
        <v>0.2</v>
      </c>
      <c r="F95877">
        <v>735.86666666666667</v>
      </c>
    </row>
    <row r="95878" spans="1:6" x14ac:dyDescent="0.2">
      <c r="A95878" t="s">
        <v>1150</v>
      </c>
      <c r="B95878" t="s">
        <v>1326</v>
      </c>
      <c r="C95878">
        <v>1</v>
      </c>
      <c r="D95878">
        <v>9.05961224859576E-5</v>
      </c>
      <c r="E95878">
        <v>0.2</v>
      </c>
      <c r="F95878">
        <v>551.90000000000009</v>
      </c>
    </row>
    <row r="95879" spans="1:6" x14ac:dyDescent="0.2">
      <c r="A95879" t="s">
        <v>1150</v>
      </c>
      <c r="B95879" t="s">
        <v>797</v>
      </c>
      <c r="C95879">
        <v>1</v>
      </c>
      <c r="D95879">
        <v>9.05961224859576E-5</v>
      </c>
      <c r="E95879">
        <v>0.2</v>
      </c>
      <c r="F95879">
        <v>441.52000000000004</v>
      </c>
    </row>
    <row r="95880" spans="1:6" x14ac:dyDescent="0.2">
      <c r="A95880" t="s">
        <v>1150</v>
      </c>
      <c r="B95880" t="s">
        <v>1076</v>
      </c>
      <c r="C95880">
        <v>1</v>
      </c>
      <c r="D95880">
        <v>9.05961224859576E-5</v>
      </c>
      <c r="E95880">
        <v>0.2</v>
      </c>
      <c r="F95880">
        <v>1103.8000000000002</v>
      </c>
    </row>
    <row r="95881" spans="1:6" x14ac:dyDescent="0.2">
      <c r="A95881" t="s">
        <v>1150</v>
      </c>
      <c r="B95881" t="s">
        <v>685</v>
      </c>
      <c r="C95881">
        <v>1</v>
      </c>
      <c r="D95881">
        <v>9.05961224859576E-5</v>
      </c>
      <c r="E95881">
        <v>0.2</v>
      </c>
      <c r="F95881">
        <v>315.37142857142857</v>
      </c>
    </row>
    <row r="95882" spans="1:6" x14ac:dyDescent="0.2">
      <c r="A95882" t="s">
        <v>1150</v>
      </c>
      <c r="B95882" t="s">
        <v>2269</v>
      </c>
      <c r="C95882">
        <v>1</v>
      </c>
      <c r="D95882">
        <v>9.05961224859576E-5</v>
      </c>
      <c r="E95882">
        <v>0.2</v>
      </c>
      <c r="F95882">
        <v>2207.6000000000004</v>
      </c>
    </row>
    <row r="95883" spans="1:6" x14ac:dyDescent="0.2">
      <c r="A95883" t="s">
        <v>1150</v>
      </c>
      <c r="B95883" t="s">
        <v>1665</v>
      </c>
      <c r="C95883">
        <v>1</v>
      </c>
      <c r="D95883">
        <v>9.05961224859576E-5</v>
      </c>
      <c r="E95883">
        <v>0.2</v>
      </c>
      <c r="F95883">
        <v>735.86666666666667</v>
      </c>
    </row>
    <row r="95884" spans="1:6" x14ac:dyDescent="0.2">
      <c r="A95884" t="s">
        <v>1150</v>
      </c>
      <c r="B95884" t="s">
        <v>1958</v>
      </c>
      <c r="C95884">
        <v>1</v>
      </c>
      <c r="D95884">
        <v>9.05961224859576E-5</v>
      </c>
      <c r="E95884">
        <v>0.2</v>
      </c>
      <c r="F95884">
        <v>1103.8000000000002</v>
      </c>
    </row>
    <row r="95885" spans="1:6" x14ac:dyDescent="0.2">
      <c r="A95885" t="s">
        <v>1150</v>
      </c>
      <c r="B95885" t="s">
        <v>1270</v>
      </c>
      <c r="C95885">
        <v>1</v>
      </c>
      <c r="D95885">
        <v>9.05961224859576E-5</v>
      </c>
      <c r="E95885">
        <v>0.2</v>
      </c>
      <c r="F95885">
        <v>367.93333333333334</v>
      </c>
    </row>
    <row r="95886" spans="1:6" x14ac:dyDescent="0.2">
      <c r="A95886" t="s">
        <v>1150</v>
      </c>
      <c r="B95886" t="s">
        <v>1160</v>
      </c>
      <c r="C95886">
        <v>1</v>
      </c>
      <c r="D95886">
        <v>9.05961224859576E-5</v>
      </c>
      <c r="E95886">
        <v>0.2</v>
      </c>
      <c r="F95886">
        <v>735.86666666666667</v>
      </c>
    </row>
    <row r="95887" spans="1:6" x14ac:dyDescent="0.2">
      <c r="A95887" t="s">
        <v>1150</v>
      </c>
      <c r="B95887" t="s">
        <v>1197</v>
      </c>
      <c r="C95887">
        <v>1</v>
      </c>
      <c r="D95887">
        <v>9.05961224859576E-5</v>
      </c>
      <c r="E95887">
        <v>0.2</v>
      </c>
      <c r="F95887">
        <v>551.90000000000009</v>
      </c>
    </row>
    <row r="95888" spans="1:6" x14ac:dyDescent="0.2">
      <c r="A95888" t="s">
        <v>1150</v>
      </c>
      <c r="B95888" t="s">
        <v>999</v>
      </c>
      <c r="C95888">
        <v>1</v>
      </c>
      <c r="D95888">
        <v>9.05961224859576E-5</v>
      </c>
      <c r="E95888">
        <v>0.2</v>
      </c>
      <c r="F95888">
        <v>735.86666666666667</v>
      </c>
    </row>
    <row r="95889" spans="1:6" x14ac:dyDescent="0.2">
      <c r="A95889" t="s">
        <v>1150</v>
      </c>
      <c r="B95889" t="s">
        <v>1520</v>
      </c>
      <c r="C95889">
        <v>1</v>
      </c>
      <c r="D95889">
        <v>9.05961224859576E-5</v>
      </c>
      <c r="E95889">
        <v>0.2</v>
      </c>
      <c r="F95889">
        <v>441.52000000000004</v>
      </c>
    </row>
    <row r="95890" spans="1:6" x14ac:dyDescent="0.2">
      <c r="A95890" t="s">
        <v>1150</v>
      </c>
      <c r="B95890" t="s">
        <v>792</v>
      </c>
      <c r="C95890">
        <v>1</v>
      </c>
      <c r="D95890">
        <v>9.05961224859576E-5</v>
      </c>
      <c r="E95890">
        <v>0.2</v>
      </c>
      <c r="F95890">
        <v>551.90000000000009</v>
      </c>
    </row>
    <row r="95891" spans="1:6" x14ac:dyDescent="0.2">
      <c r="A95891" t="s">
        <v>1150</v>
      </c>
      <c r="B95891" t="s">
        <v>1558</v>
      </c>
      <c r="C95891">
        <v>1</v>
      </c>
      <c r="D95891">
        <v>9.05961224859576E-5</v>
      </c>
      <c r="E95891">
        <v>0.2</v>
      </c>
      <c r="F95891">
        <v>367.93333333333334</v>
      </c>
    </row>
    <row r="95892" spans="1:6" x14ac:dyDescent="0.2">
      <c r="A95892" t="s">
        <v>1150</v>
      </c>
      <c r="B95892" t="s">
        <v>1572</v>
      </c>
      <c r="C95892">
        <v>1</v>
      </c>
      <c r="D95892">
        <v>9.05961224859576E-5</v>
      </c>
      <c r="E95892">
        <v>0.2</v>
      </c>
      <c r="F95892">
        <v>551.90000000000009</v>
      </c>
    </row>
    <row r="95893" spans="1:6" x14ac:dyDescent="0.2">
      <c r="A95893" t="s">
        <v>1150</v>
      </c>
      <c r="B95893" t="s">
        <v>226</v>
      </c>
      <c r="C95893">
        <v>1</v>
      </c>
      <c r="D95893">
        <v>9.05961224859576E-5</v>
      </c>
      <c r="E95893">
        <v>0.2</v>
      </c>
      <c r="F95893">
        <v>220.76000000000002</v>
      </c>
    </row>
    <row r="95894" spans="1:6" x14ac:dyDescent="0.2">
      <c r="A95894" t="s">
        <v>1150</v>
      </c>
      <c r="B95894" t="s">
        <v>1045</v>
      </c>
      <c r="C95894">
        <v>1</v>
      </c>
      <c r="D95894">
        <v>9.05961224859576E-5</v>
      </c>
      <c r="E95894">
        <v>0.2</v>
      </c>
      <c r="F95894">
        <v>551.90000000000009</v>
      </c>
    </row>
    <row r="95895" spans="1:6" x14ac:dyDescent="0.2">
      <c r="A95895" t="s">
        <v>1150</v>
      </c>
      <c r="B95895" t="s">
        <v>1923</v>
      </c>
      <c r="C95895">
        <v>1</v>
      </c>
      <c r="D95895">
        <v>9.05961224859576E-5</v>
      </c>
      <c r="E95895">
        <v>0.2</v>
      </c>
      <c r="F95895">
        <v>735.86666666666667</v>
      </c>
    </row>
    <row r="95896" spans="1:6" x14ac:dyDescent="0.2">
      <c r="A95896" t="s">
        <v>1570</v>
      </c>
      <c r="B95896" t="s">
        <v>1299</v>
      </c>
      <c r="C95896">
        <v>1</v>
      </c>
      <c r="D95896">
        <v>9.05961224859576E-5</v>
      </c>
      <c r="E95896">
        <v>0.2</v>
      </c>
      <c r="F95896">
        <v>367.93333333333334</v>
      </c>
    </row>
    <row r="95897" spans="1:6" x14ac:dyDescent="0.2">
      <c r="A95897" t="s">
        <v>1570</v>
      </c>
      <c r="B95897" t="s">
        <v>8</v>
      </c>
      <c r="C95897">
        <v>1</v>
      </c>
      <c r="D95897">
        <v>9.05961224859576E-5</v>
      </c>
      <c r="E95897">
        <v>0.2</v>
      </c>
      <c r="F95897">
        <v>3.9141843971631207</v>
      </c>
    </row>
    <row r="95898" spans="1:6" x14ac:dyDescent="0.2">
      <c r="A95898" t="s">
        <v>1570</v>
      </c>
      <c r="B95898" t="s">
        <v>1364</v>
      </c>
      <c r="C95898">
        <v>1</v>
      </c>
      <c r="D95898">
        <v>9.05961224859576E-5</v>
      </c>
      <c r="E95898">
        <v>0.2</v>
      </c>
      <c r="F95898">
        <v>1103.8000000000002</v>
      </c>
    </row>
    <row r="95899" spans="1:6" x14ac:dyDescent="0.2">
      <c r="A95899" t="s">
        <v>1570</v>
      </c>
      <c r="B95899" t="s">
        <v>1276</v>
      </c>
      <c r="C95899">
        <v>1</v>
      </c>
      <c r="D95899">
        <v>9.05961224859576E-5</v>
      </c>
      <c r="E95899">
        <v>0.2</v>
      </c>
      <c r="F95899">
        <v>1103.8000000000002</v>
      </c>
    </row>
    <row r="95900" spans="1:6" x14ac:dyDescent="0.2">
      <c r="A95900" t="s">
        <v>1570</v>
      </c>
      <c r="B95900" t="s">
        <v>290</v>
      </c>
      <c r="C95900">
        <v>1</v>
      </c>
      <c r="D95900">
        <v>9.05961224859576E-5</v>
      </c>
      <c r="E95900">
        <v>0.2</v>
      </c>
      <c r="F95900">
        <v>147.17333333333335</v>
      </c>
    </row>
    <row r="95901" spans="1:6" x14ac:dyDescent="0.2">
      <c r="A95901" t="s">
        <v>1570</v>
      </c>
      <c r="B95901" t="s">
        <v>91</v>
      </c>
      <c r="C95901">
        <v>1</v>
      </c>
      <c r="D95901">
        <v>9.05961224859576E-5</v>
      </c>
      <c r="E95901">
        <v>0.2</v>
      </c>
      <c r="F95901">
        <v>95.982608695652189</v>
      </c>
    </row>
    <row r="95902" spans="1:6" x14ac:dyDescent="0.2">
      <c r="A95902" t="s">
        <v>1570</v>
      </c>
      <c r="B95902" t="s">
        <v>1813</v>
      </c>
      <c r="C95902">
        <v>1</v>
      </c>
      <c r="D95902">
        <v>9.05961224859576E-5</v>
      </c>
      <c r="E95902">
        <v>0.2</v>
      </c>
      <c r="F95902">
        <v>367.93333333333334</v>
      </c>
    </row>
    <row r="95903" spans="1:6" x14ac:dyDescent="0.2">
      <c r="A95903" t="s">
        <v>1570</v>
      </c>
      <c r="B95903" t="s">
        <v>534</v>
      </c>
      <c r="C95903">
        <v>1</v>
      </c>
      <c r="D95903">
        <v>9.05961224859576E-5</v>
      </c>
      <c r="E95903">
        <v>0.2</v>
      </c>
      <c r="F95903">
        <v>200.69090909090912</v>
      </c>
    </row>
    <row r="95904" spans="1:6" x14ac:dyDescent="0.2">
      <c r="A95904" t="s">
        <v>1570</v>
      </c>
      <c r="B95904" t="s">
        <v>1662</v>
      </c>
      <c r="C95904">
        <v>1</v>
      </c>
      <c r="D95904">
        <v>9.05961224859576E-5</v>
      </c>
      <c r="E95904">
        <v>0.2</v>
      </c>
      <c r="F95904">
        <v>735.86666666666667</v>
      </c>
    </row>
    <row r="95905" spans="1:6" x14ac:dyDescent="0.2">
      <c r="A95905" t="s">
        <v>1570</v>
      </c>
      <c r="B95905" t="s">
        <v>1861</v>
      </c>
      <c r="C95905">
        <v>1</v>
      </c>
      <c r="D95905">
        <v>9.05961224859576E-5</v>
      </c>
      <c r="E95905">
        <v>0.2</v>
      </c>
      <c r="F95905">
        <v>441.52000000000004</v>
      </c>
    </row>
    <row r="95906" spans="1:6" x14ac:dyDescent="0.2">
      <c r="A95906" t="s">
        <v>1570</v>
      </c>
      <c r="B95906" t="s">
        <v>730</v>
      </c>
      <c r="C95906">
        <v>1</v>
      </c>
      <c r="D95906">
        <v>9.05961224859576E-5</v>
      </c>
      <c r="E95906">
        <v>0.2</v>
      </c>
      <c r="F95906">
        <v>367.93333333333334</v>
      </c>
    </row>
    <row r="95907" spans="1:6" x14ac:dyDescent="0.2">
      <c r="A95907" t="s">
        <v>1570</v>
      </c>
      <c r="B95907" t="s">
        <v>1945</v>
      </c>
      <c r="C95907">
        <v>1</v>
      </c>
      <c r="D95907">
        <v>9.05961224859576E-5</v>
      </c>
      <c r="E95907">
        <v>0.2</v>
      </c>
      <c r="F95907">
        <v>1103.8000000000002</v>
      </c>
    </row>
    <row r="95908" spans="1:6" x14ac:dyDescent="0.2">
      <c r="A95908" t="s">
        <v>1570</v>
      </c>
      <c r="B95908" t="s">
        <v>1834</v>
      </c>
      <c r="C95908">
        <v>1</v>
      </c>
      <c r="D95908">
        <v>9.05961224859576E-5</v>
      </c>
      <c r="E95908">
        <v>0.2</v>
      </c>
      <c r="F95908">
        <v>551.90000000000009</v>
      </c>
    </row>
    <row r="95909" spans="1:6" x14ac:dyDescent="0.2">
      <c r="A95909" t="s">
        <v>1570</v>
      </c>
      <c r="B95909" t="s">
        <v>447</v>
      </c>
      <c r="C95909">
        <v>1</v>
      </c>
      <c r="D95909">
        <v>9.05961224859576E-5</v>
      </c>
      <c r="E95909">
        <v>0.2</v>
      </c>
      <c r="F95909">
        <v>551.90000000000009</v>
      </c>
    </row>
    <row r="95910" spans="1:6" x14ac:dyDescent="0.2">
      <c r="A95910" t="s">
        <v>1570</v>
      </c>
      <c r="B95910" t="s">
        <v>915</v>
      </c>
      <c r="C95910">
        <v>1</v>
      </c>
      <c r="D95910">
        <v>9.05961224859576E-5</v>
      </c>
      <c r="E95910">
        <v>0.2</v>
      </c>
      <c r="F95910">
        <v>441.52000000000004</v>
      </c>
    </row>
    <row r="95911" spans="1:6" x14ac:dyDescent="0.2">
      <c r="A95911" t="s">
        <v>1570</v>
      </c>
      <c r="B95911" t="s">
        <v>1529</v>
      </c>
      <c r="C95911">
        <v>1</v>
      </c>
      <c r="D95911">
        <v>9.05961224859576E-5</v>
      </c>
      <c r="E95911">
        <v>0.2</v>
      </c>
      <c r="F95911">
        <v>1103.8000000000002</v>
      </c>
    </row>
    <row r="95912" spans="1:6" x14ac:dyDescent="0.2">
      <c r="A95912" t="s">
        <v>1570</v>
      </c>
      <c r="B95912" t="s">
        <v>178</v>
      </c>
      <c r="C95912">
        <v>1</v>
      </c>
      <c r="D95912">
        <v>9.05961224859576E-5</v>
      </c>
      <c r="E95912">
        <v>0.2</v>
      </c>
      <c r="F95912">
        <v>183.96666666666667</v>
      </c>
    </row>
    <row r="95913" spans="1:6" x14ac:dyDescent="0.2">
      <c r="A95913" t="s">
        <v>1570</v>
      </c>
      <c r="B95913" t="s">
        <v>1942</v>
      </c>
      <c r="C95913">
        <v>1</v>
      </c>
      <c r="D95913">
        <v>9.05961224859576E-5</v>
      </c>
      <c r="E95913">
        <v>0.2</v>
      </c>
      <c r="F95913">
        <v>2207.6000000000004</v>
      </c>
    </row>
    <row r="95914" spans="1:6" x14ac:dyDescent="0.2">
      <c r="A95914" t="s">
        <v>1570</v>
      </c>
      <c r="B95914" t="s">
        <v>19</v>
      </c>
      <c r="C95914">
        <v>1</v>
      </c>
      <c r="D95914">
        <v>9.05961224859576E-5</v>
      </c>
      <c r="E95914">
        <v>0.2</v>
      </c>
      <c r="F95914">
        <v>275.95000000000005</v>
      </c>
    </row>
    <row r="95915" spans="1:6" x14ac:dyDescent="0.2">
      <c r="A95915" t="s">
        <v>1570</v>
      </c>
      <c r="B95915" t="s">
        <v>668</v>
      </c>
      <c r="C95915">
        <v>1</v>
      </c>
      <c r="D95915">
        <v>9.05961224859576E-5</v>
      </c>
      <c r="E95915">
        <v>0.2</v>
      </c>
      <c r="F95915">
        <v>367.93333333333334</v>
      </c>
    </row>
    <row r="95916" spans="1:6" x14ac:dyDescent="0.2">
      <c r="A95916" t="s">
        <v>1570</v>
      </c>
      <c r="B95916" t="s">
        <v>1875</v>
      </c>
      <c r="C95916">
        <v>1</v>
      </c>
      <c r="D95916">
        <v>9.05961224859576E-5</v>
      </c>
      <c r="E95916">
        <v>0.2</v>
      </c>
      <c r="F95916">
        <v>551.90000000000009</v>
      </c>
    </row>
    <row r="95917" spans="1:6" x14ac:dyDescent="0.2">
      <c r="A95917" t="s">
        <v>1570</v>
      </c>
      <c r="B95917" t="s">
        <v>211</v>
      </c>
      <c r="C95917">
        <v>1</v>
      </c>
      <c r="D95917">
        <v>9.05961224859576E-5</v>
      </c>
      <c r="E95917">
        <v>0.2</v>
      </c>
      <c r="F95917">
        <v>84.907692307692315</v>
      </c>
    </row>
    <row r="95918" spans="1:6" x14ac:dyDescent="0.2">
      <c r="A95918" t="s">
        <v>1570</v>
      </c>
      <c r="B95918" t="s">
        <v>1755</v>
      </c>
      <c r="C95918">
        <v>1</v>
      </c>
      <c r="D95918">
        <v>9.05961224859576E-5</v>
      </c>
      <c r="E95918">
        <v>0.2</v>
      </c>
      <c r="F95918">
        <v>275.95000000000005</v>
      </c>
    </row>
    <row r="95919" spans="1:6" x14ac:dyDescent="0.2">
      <c r="A95919" t="s">
        <v>1570</v>
      </c>
      <c r="B95919" t="s">
        <v>632</v>
      </c>
      <c r="C95919">
        <v>1</v>
      </c>
      <c r="D95919">
        <v>9.05961224859576E-5</v>
      </c>
      <c r="E95919">
        <v>0.2</v>
      </c>
      <c r="F95919">
        <v>275.95000000000005</v>
      </c>
    </row>
    <row r="95920" spans="1:6" x14ac:dyDescent="0.2">
      <c r="A95920" t="s">
        <v>1570</v>
      </c>
      <c r="B95920" t="s">
        <v>625</v>
      </c>
      <c r="C95920">
        <v>1</v>
      </c>
      <c r="D95920">
        <v>9.05961224859576E-5</v>
      </c>
      <c r="E95920">
        <v>0.2</v>
      </c>
      <c r="F95920">
        <v>220.76000000000002</v>
      </c>
    </row>
    <row r="95921" spans="1:6" x14ac:dyDescent="0.2">
      <c r="A95921" t="s">
        <v>1570</v>
      </c>
      <c r="B95921" t="s">
        <v>995</v>
      </c>
      <c r="C95921">
        <v>1</v>
      </c>
      <c r="D95921">
        <v>9.05961224859576E-5</v>
      </c>
      <c r="E95921">
        <v>0.2</v>
      </c>
      <c r="F95921">
        <v>441.52000000000004</v>
      </c>
    </row>
    <row r="95922" spans="1:6" x14ac:dyDescent="0.2">
      <c r="A95922" t="s">
        <v>1570</v>
      </c>
      <c r="B95922" t="s">
        <v>1946</v>
      </c>
      <c r="C95922">
        <v>1</v>
      </c>
      <c r="D95922">
        <v>9.05961224859576E-5</v>
      </c>
      <c r="E95922">
        <v>0.2</v>
      </c>
      <c r="F95922">
        <v>551.90000000000009</v>
      </c>
    </row>
    <row r="95923" spans="1:6" x14ac:dyDescent="0.2">
      <c r="A95923" t="s">
        <v>1570</v>
      </c>
      <c r="B95923" t="s">
        <v>1598</v>
      </c>
      <c r="C95923">
        <v>1</v>
      </c>
      <c r="D95923">
        <v>9.05961224859576E-5</v>
      </c>
      <c r="E95923">
        <v>0.2</v>
      </c>
      <c r="F95923">
        <v>183.96666666666667</v>
      </c>
    </row>
    <row r="95924" spans="1:6" x14ac:dyDescent="0.2">
      <c r="A95924" t="s">
        <v>1570</v>
      </c>
      <c r="B95924" t="s">
        <v>1941</v>
      </c>
      <c r="C95924">
        <v>1</v>
      </c>
      <c r="D95924">
        <v>9.05961224859576E-5</v>
      </c>
      <c r="E95924">
        <v>0.2</v>
      </c>
      <c r="F95924">
        <v>1103.8000000000002</v>
      </c>
    </row>
    <row r="95925" spans="1:6" x14ac:dyDescent="0.2">
      <c r="A95925" t="s">
        <v>1570</v>
      </c>
      <c r="B95925" t="s">
        <v>219</v>
      </c>
      <c r="C95925">
        <v>1</v>
      </c>
      <c r="D95925">
        <v>9.05961224859576E-5</v>
      </c>
      <c r="E95925">
        <v>0.2</v>
      </c>
      <c r="F95925">
        <v>157.68571428571428</v>
      </c>
    </row>
    <row r="95926" spans="1:6" x14ac:dyDescent="0.2">
      <c r="A95926" t="s">
        <v>1570</v>
      </c>
      <c r="B95926" t="s">
        <v>1341</v>
      </c>
      <c r="C95926">
        <v>1</v>
      </c>
      <c r="D95926">
        <v>9.05961224859576E-5</v>
      </c>
      <c r="E95926">
        <v>0.2</v>
      </c>
      <c r="F95926">
        <v>551.90000000000009</v>
      </c>
    </row>
    <row r="95927" spans="1:6" x14ac:dyDescent="0.2">
      <c r="A95927" t="s">
        <v>1570</v>
      </c>
      <c r="B95927" t="s">
        <v>1939</v>
      </c>
      <c r="C95927">
        <v>1</v>
      </c>
      <c r="D95927">
        <v>9.05961224859576E-5</v>
      </c>
      <c r="E95927">
        <v>0.2</v>
      </c>
      <c r="F95927">
        <v>169.81538461538463</v>
      </c>
    </row>
    <row r="95928" spans="1:6" x14ac:dyDescent="0.2">
      <c r="A95928" t="s">
        <v>1570</v>
      </c>
      <c r="B95928" t="s">
        <v>1944</v>
      </c>
      <c r="C95928">
        <v>1</v>
      </c>
      <c r="D95928">
        <v>9.05961224859576E-5</v>
      </c>
      <c r="E95928">
        <v>0.2</v>
      </c>
      <c r="F95928">
        <v>1103.8000000000002</v>
      </c>
    </row>
    <row r="95929" spans="1:6" x14ac:dyDescent="0.2">
      <c r="A95929" t="s">
        <v>1570</v>
      </c>
      <c r="B95929" t="s">
        <v>1943</v>
      </c>
      <c r="C95929">
        <v>1</v>
      </c>
      <c r="D95929">
        <v>9.05961224859576E-5</v>
      </c>
      <c r="E95929">
        <v>0.2</v>
      </c>
      <c r="F95929">
        <v>2207.6000000000004</v>
      </c>
    </row>
    <row r="95930" spans="1:6" x14ac:dyDescent="0.2">
      <c r="A95930" t="s">
        <v>1570</v>
      </c>
      <c r="B95930" t="s">
        <v>978</v>
      </c>
      <c r="C95930">
        <v>1</v>
      </c>
      <c r="D95930">
        <v>9.05961224859576E-5</v>
      </c>
      <c r="E95930">
        <v>0.2</v>
      </c>
      <c r="F95930">
        <v>441.52000000000004</v>
      </c>
    </row>
    <row r="95931" spans="1:6" x14ac:dyDescent="0.2">
      <c r="A95931" t="s">
        <v>1570</v>
      </c>
      <c r="B95931" t="s">
        <v>1440</v>
      </c>
      <c r="C95931">
        <v>1</v>
      </c>
      <c r="D95931">
        <v>9.05961224859576E-5</v>
      </c>
      <c r="E95931">
        <v>0.2</v>
      </c>
      <c r="F95931">
        <v>735.86666666666667</v>
      </c>
    </row>
    <row r="95932" spans="1:6" x14ac:dyDescent="0.2">
      <c r="A95932" t="s">
        <v>1570</v>
      </c>
      <c r="B95932" t="s">
        <v>1754</v>
      </c>
      <c r="C95932">
        <v>1</v>
      </c>
      <c r="D95932">
        <v>9.05961224859576E-5</v>
      </c>
      <c r="E95932">
        <v>0.2</v>
      </c>
      <c r="F95932">
        <v>735.86666666666667</v>
      </c>
    </row>
    <row r="95933" spans="1:6" x14ac:dyDescent="0.2">
      <c r="A95933" t="s">
        <v>1570</v>
      </c>
      <c r="B95933" t="s">
        <v>1095</v>
      </c>
      <c r="C95933">
        <v>1</v>
      </c>
      <c r="D95933">
        <v>9.05961224859576E-5</v>
      </c>
      <c r="E95933">
        <v>0.2</v>
      </c>
      <c r="F95933">
        <v>551.90000000000009</v>
      </c>
    </row>
    <row r="95934" spans="1:6" x14ac:dyDescent="0.2">
      <c r="A95934" t="s">
        <v>1881</v>
      </c>
      <c r="B95934" t="s">
        <v>1355</v>
      </c>
      <c r="C95934">
        <v>1</v>
      </c>
      <c r="D95934">
        <v>9.05961224859576E-5</v>
      </c>
      <c r="E95934">
        <v>1</v>
      </c>
      <c r="F95934">
        <v>2759.5</v>
      </c>
    </row>
    <row r="95935" spans="1:6" x14ac:dyDescent="0.2">
      <c r="A95935" t="s">
        <v>1881</v>
      </c>
      <c r="B95935" t="s">
        <v>294</v>
      </c>
      <c r="C95935">
        <v>1</v>
      </c>
      <c r="D95935">
        <v>9.05961224859576E-5</v>
      </c>
      <c r="E95935">
        <v>1</v>
      </c>
      <c r="F95935">
        <v>1003.4545454545455</v>
      </c>
    </row>
    <row r="95936" spans="1:6" x14ac:dyDescent="0.2">
      <c r="A95936" t="s">
        <v>1881</v>
      </c>
      <c r="B95936" t="s">
        <v>1286</v>
      </c>
      <c r="C95936">
        <v>1</v>
      </c>
      <c r="D95936">
        <v>9.05961224859576E-5</v>
      </c>
      <c r="E95936">
        <v>1</v>
      </c>
      <c r="F95936">
        <v>1379.75</v>
      </c>
    </row>
    <row r="95937" spans="1:6" x14ac:dyDescent="0.2">
      <c r="A95937" t="s">
        <v>1881</v>
      </c>
      <c r="B95937" t="s">
        <v>2293</v>
      </c>
      <c r="C95937">
        <v>1</v>
      </c>
      <c r="D95937">
        <v>9.05961224859576E-5</v>
      </c>
      <c r="E95937">
        <v>1</v>
      </c>
      <c r="F95937">
        <v>11038</v>
      </c>
    </row>
    <row r="95938" spans="1:6" x14ac:dyDescent="0.2">
      <c r="A95938" t="s">
        <v>1881</v>
      </c>
      <c r="B95938" t="s">
        <v>1876</v>
      </c>
      <c r="C95938">
        <v>1</v>
      </c>
      <c r="D95938">
        <v>9.05961224859576E-5</v>
      </c>
      <c r="E95938">
        <v>1</v>
      </c>
      <c r="F95938">
        <v>5519</v>
      </c>
    </row>
    <row r="95939" spans="1:6" x14ac:dyDescent="0.2">
      <c r="A95939" t="s">
        <v>1881</v>
      </c>
      <c r="B95939" t="s">
        <v>237</v>
      </c>
      <c r="C95939">
        <v>1</v>
      </c>
      <c r="D95939">
        <v>9.05961224859576E-5</v>
      </c>
      <c r="E95939">
        <v>1</v>
      </c>
      <c r="F95939">
        <v>1103.8</v>
      </c>
    </row>
    <row r="95940" spans="1:6" x14ac:dyDescent="0.2">
      <c r="A95940" t="s">
        <v>1881</v>
      </c>
      <c r="B95940" t="s">
        <v>296</v>
      </c>
      <c r="C95940">
        <v>1</v>
      </c>
      <c r="D95940">
        <v>9.05961224859576E-5</v>
      </c>
      <c r="E95940">
        <v>1</v>
      </c>
      <c r="F95940">
        <v>175.20634920634919</v>
      </c>
    </row>
    <row r="95941" spans="1:6" x14ac:dyDescent="0.2">
      <c r="A95941" t="s">
        <v>1881</v>
      </c>
      <c r="B95941" t="s">
        <v>1813</v>
      </c>
      <c r="C95941">
        <v>1</v>
      </c>
      <c r="D95941">
        <v>9.05961224859576E-5</v>
      </c>
      <c r="E95941">
        <v>1</v>
      </c>
      <c r="F95941">
        <v>1839.6666666666667</v>
      </c>
    </row>
    <row r="95942" spans="1:6" x14ac:dyDescent="0.2">
      <c r="A95942" t="s">
        <v>1881</v>
      </c>
      <c r="B95942" t="s">
        <v>2012</v>
      </c>
      <c r="C95942">
        <v>1</v>
      </c>
      <c r="D95942">
        <v>9.05961224859576E-5</v>
      </c>
      <c r="E95942">
        <v>1</v>
      </c>
      <c r="F95942">
        <v>11038</v>
      </c>
    </row>
    <row r="95943" spans="1:6" x14ac:dyDescent="0.2">
      <c r="A95943" t="s">
        <v>1881</v>
      </c>
      <c r="B95943" t="s">
        <v>301</v>
      </c>
      <c r="C95943">
        <v>1</v>
      </c>
      <c r="D95943">
        <v>9.05961224859576E-5</v>
      </c>
      <c r="E95943">
        <v>1</v>
      </c>
      <c r="F95943">
        <v>689.875</v>
      </c>
    </row>
    <row r="95944" spans="1:6" x14ac:dyDescent="0.2">
      <c r="A95944" t="s">
        <v>1881</v>
      </c>
      <c r="B95944" t="s">
        <v>1304</v>
      </c>
      <c r="C95944">
        <v>1</v>
      </c>
      <c r="D95944">
        <v>9.05961224859576E-5</v>
      </c>
      <c r="E95944">
        <v>1</v>
      </c>
      <c r="F95944">
        <v>5519</v>
      </c>
    </row>
    <row r="95945" spans="1:6" x14ac:dyDescent="0.2">
      <c r="A95945" t="s">
        <v>1881</v>
      </c>
      <c r="B95945" t="s">
        <v>629</v>
      </c>
      <c r="C95945">
        <v>1</v>
      </c>
      <c r="D95945">
        <v>9.05961224859576E-5</v>
      </c>
      <c r="E95945">
        <v>1</v>
      </c>
      <c r="F95945">
        <v>2759.5</v>
      </c>
    </row>
    <row r="95946" spans="1:6" x14ac:dyDescent="0.2">
      <c r="A95946" t="s">
        <v>1881</v>
      </c>
      <c r="B95946" t="s">
        <v>1778</v>
      </c>
      <c r="C95946">
        <v>1</v>
      </c>
      <c r="D95946">
        <v>9.05961224859576E-5</v>
      </c>
      <c r="E95946">
        <v>1</v>
      </c>
      <c r="F95946">
        <v>3679.3333333333335</v>
      </c>
    </row>
    <row r="95947" spans="1:6" x14ac:dyDescent="0.2">
      <c r="A95947" t="s">
        <v>1881</v>
      </c>
      <c r="B95947" t="s">
        <v>1625</v>
      </c>
      <c r="C95947">
        <v>1</v>
      </c>
      <c r="D95947">
        <v>9.05961224859576E-5</v>
      </c>
      <c r="E95947">
        <v>1</v>
      </c>
      <c r="F95947">
        <v>2759.5</v>
      </c>
    </row>
    <row r="95948" spans="1:6" x14ac:dyDescent="0.2">
      <c r="A95948" t="s">
        <v>1881</v>
      </c>
      <c r="B95948" t="s">
        <v>1239</v>
      </c>
      <c r="C95948">
        <v>1</v>
      </c>
      <c r="D95948">
        <v>9.05961224859576E-5</v>
      </c>
      <c r="E95948">
        <v>1</v>
      </c>
      <c r="F95948">
        <v>1839.6666666666667</v>
      </c>
    </row>
    <row r="95949" spans="1:6" x14ac:dyDescent="0.2">
      <c r="A95949" t="s">
        <v>1881</v>
      </c>
      <c r="B95949" t="s">
        <v>1459</v>
      </c>
      <c r="C95949">
        <v>1</v>
      </c>
      <c r="D95949">
        <v>9.05961224859576E-5</v>
      </c>
      <c r="E95949">
        <v>1</v>
      </c>
      <c r="F95949">
        <v>2207.6</v>
      </c>
    </row>
    <row r="95950" spans="1:6" x14ac:dyDescent="0.2">
      <c r="A95950" t="s">
        <v>1881</v>
      </c>
      <c r="B95950" t="s">
        <v>1731</v>
      </c>
      <c r="C95950">
        <v>1</v>
      </c>
      <c r="D95950">
        <v>9.05961224859576E-5</v>
      </c>
      <c r="E95950">
        <v>1</v>
      </c>
      <c r="F95950">
        <v>2759.5</v>
      </c>
    </row>
    <row r="95951" spans="1:6" x14ac:dyDescent="0.2">
      <c r="A95951" t="s">
        <v>1881</v>
      </c>
      <c r="B95951" t="s">
        <v>1880</v>
      </c>
      <c r="C95951">
        <v>1</v>
      </c>
      <c r="D95951">
        <v>9.05961224859576E-5</v>
      </c>
      <c r="E95951">
        <v>1</v>
      </c>
      <c r="F95951">
        <v>5519</v>
      </c>
    </row>
    <row r="95952" spans="1:6" x14ac:dyDescent="0.2">
      <c r="A95952" t="s">
        <v>1881</v>
      </c>
      <c r="B95952" t="s">
        <v>217</v>
      </c>
      <c r="C95952">
        <v>1</v>
      </c>
      <c r="D95952">
        <v>9.05961224859576E-5</v>
      </c>
      <c r="E95952">
        <v>1</v>
      </c>
      <c r="F95952">
        <v>735.86666666666667</v>
      </c>
    </row>
    <row r="95953" spans="1:6" x14ac:dyDescent="0.2">
      <c r="A95953" t="s">
        <v>1881</v>
      </c>
      <c r="B95953" t="s">
        <v>583</v>
      </c>
      <c r="C95953">
        <v>1</v>
      </c>
      <c r="D95953">
        <v>9.05961224859576E-5</v>
      </c>
      <c r="E95953">
        <v>1</v>
      </c>
      <c r="F95953">
        <v>689.875</v>
      </c>
    </row>
    <row r="95954" spans="1:6" x14ac:dyDescent="0.2">
      <c r="A95954" t="s">
        <v>1881</v>
      </c>
      <c r="B95954" t="s">
        <v>1238</v>
      </c>
      <c r="C95954">
        <v>1</v>
      </c>
      <c r="D95954">
        <v>9.05961224859576E-5</v>
      </c>
      <c r="E95954">
        <v>1</v>
      </c>
      <c r="F95954">
        <v>735.86666666666667</v>
      </c>
    </row>
    <row r="95955" spans="1:6" x14ac:dyDescent="0.2">
      <c r="A95955" t="s">
        <v>1881</v>
      </c>
      <c r="B95955" t="s">
        <v>546</v>
      </c>
      <c r="C95955">
        <v>1</v>
      </c>
      <c r="D95955">
        <v>9.05961224859576E-5</v>
      </c>
      <c r="E95955">
        <v>1</v>
      </c>
      <c r="F95955">
        <v>2759.5</v>
      </c>
    </row>
    <row r="95956" spans="1:6" x14ac:dyDescent="0.2">
      <c r="A95956" t="s">
        <v>1881</v>
      </c>
      <c r="B95956" t="s">
        <v>1074</v>
      </c>
      <c r="C95956">
        <v>1</v>
      </c>
      <c r="D95956">
        <v>9.05961224859576E-5</v>
      </c>
      <c r="E95956">
        <v>1</v>
      </c>
      <c r="F95956">
        <v>1576.8571428571427</v>
      </c>
    </row>
    <row r="95957" spans="1:6" x14ac:dyDescent="0.2">
      <c r="A95957" t="s">
        <v>1881</v>
      </c>
      <c r="B95957" t="s">
        <v>212</v>
      </c>
      <c r="C95957">
        <v>1</v>
      </c>
      <c r="D95957">
        <v>9.05961224859576E-5</v>
      </c>
      <c r="E95957">
        <v>1</v>
      </c>
      <c r="F95957">
        <v>1003.4545454545455</v>
      </c>
    </row>
    <row r="95958" spans="1:6" x14ac:dyDescent="0.2">
      <c r="A95958" t="s">
        <v>1881</v>
      </c>
      <c r="B95958" t="s">
        <v>883</v>
      </c>
      <c r="C95958">
        <v>1</v>
      </c>
      <c r="D95958">
        <v>9.05961224859576E-5</v>
      </c>
      <c r="E95958">
        <v>1</v>
      </c>
      <c r="F95958">
        <v>2759.5</v>
      </c>
    </row>
    <row r="95959" spans="1:6" x14ac:dyDescent="0.2">
      <c r="A95959" t="s">
        <v>1881</v>
      </c>
      <c r="B95959" t="s">
        <v>1318</v>
      </c>
      <c r="C95959">
        <v>1</v>
      </c>
      <c r="D95959">
        <v>9.05961224859576E-5</v>
      </c>
      <c r="E95959">
        <v>1</v>
      </c>
      <c r="F95959">
        <v>2759.5</v>
      </c>
    </row>
    <row r="95960" spans="1:6" x14ac:dyDescent="0.2">
      <c r="A95960" t="s">
        <v>1881</v>
      </c>
      <c r="B95960" t="s">
        <v>479</v>
      </c>
      <c r="C95960">
        <v>1</v>
      </c>
      <c r="D95960">
        <v>9.05961224859576E-5</v>
      </c>
      <c r="E95960">
        <v>1</v>
      </c>
      <c r="F95960">
        <v>2759.5</v>
      </c>
    </row>
    <row r="95961" spans="1:6" x14ac:dyDescent="0.2">
      <c r="A95961" t="s">
        <v>1881</v>
      </c>
      <c r="B95961" t="s">
        <v>1171</v>
      </c>
      <c r="C95961">
        <v>1</v>
      </c>
      <c r="D95961">
        <v>9.05961224859576E-5</v>
      </c>
      <c r="E95961">
        <v>1</v>
      </c>
      <c r="F95961">
        <v>849.07692307692309</v>
      </c>
    </row>
    <row r="95962" spans="1:6" x14ac:dyDescent="0.2">
      <c r="A95962" t="s">
        <v>1881</v>
      </c>
      <c r="B95962" t="s">
        <v>1879</v>
      </c>
      <c r="C95962">
        <v>1</v>
      </c>
      <c r="D95962">
        <v>9.05961224859576E-5</v>
      </c>
      <c r="E95962">
        <v>1</v>
      </c>
      <c r="F95962">
        <v>5519</v>
      </c>
    </row>
    <row r="95963" spans="1:6" x14ac:dyDescent="0.2">
      <c r="A95963" t="s">
        <v>1881</v>
      </c>
      <c r="B95963" t="s">
        <v>1798</v>
      </c>
      <c r="C95963">
        <v>1</v>
      </c>
      <c r="D95963">
        <v>9.05961224859576E-5</v>
      </c>
      <c r="E95963">
        <v>1</v>
      </c>
      <c r="F95963">
        <v>3679.3333333333335</v>
      </c>
    </row>
    <row r="95964" spans="1:6" x14ac:dyDescent="0.2">
      <c r="A95964" t="s">
        <v>1881</v>
      </c>
      <c r="B95964" t="s">
        <v>2054</v>
      </c>
      <c r="C95964">
        <v>1</v>
      </c>
      <c r="D95964">
        <v>9.05961224859576E-5</v>
      </c>
      <c r="E95964">
        <v>1</v>
      </c>
      <c r="F95964">
        <v>11038</v>
      </c>
    </row>
    <row r="95965" spans="1:6" x14ac:dyDescent="0.2">
      <c r="A95965" t="s">
        <v>1881</v>
      </c>
      <c r="B95965" t="s">
        <v>772</v>
      </c>
      <c r="C95965">
        <v>1</v>
      </c>
      <c r="D95965">
        <v>9.05961224859576E-5</v>
      </c>
      <c r="E95965">
        <v>1</v>
      </c>
      <c r="F95965">
        <v>15.59039548022599</v>
      </c>
    </row>
    <row r="95966" spans="1:6" x14ac:dyDescent="0.2">
      <c r="A95966" t="s">
        <v>1881</v>
      </c>
      <c r="B95966" t="s">
        <v>1245</v>
      </c>
      <c r="C95966">
        <v>1</v>
      </c>
      <c r="D95966">
        <v>9.05961224859576E-5</v>
      </c>
      <c r="E95966">
        <v>1</v>
      </c>
      <c r="F95966">
        <v>1839.6666666666667</v>
      </c>
    </row>
    <row r="95967" spans="1:6" x14ac:dyDescent="0.2">
      <c r="A95967" t="s">
        <v>1881</v>
      </c>
      <c r="B95967" t="s">
        <v>1870</v>
      </c>
      <c r="C95967">
        <v>1</v>
      </c>
      <c r="D95967">
        <v>9.05961224859576E-5</v>
      </c>
      <c r="E95967">
        <v>1</v>
      </c>
      <c r="F95967">
        <v>5519</v>
      </c>
    </row>
    <row r="95968" spans="1:6" x14ac:dyDescent="0.2">
      <c r="A95968" t="s">
        <v>1881</v>
      </c>
      <c r="B95968" t="s">
        <v>1428</v>
      </c>
      <c r="C95968">
        <v>1</v>
      </c>
      <c r="D95968">
        <v>9.05961224859576E-5</v>
      </c>
      <c r="E95968">
        <v>1</v>
      </c>
      <c r="F95968">
        <v>1839.6666666666667</v>
      </c>
    </row>
    <row r="95969" spans="1:6" x14ac:dyDescent="0.2">
      <c r="A95969" t="s">
        <v>1881</v>
      </c>
      <c r="B95969" t="s">
        <v>2053</v>
      </c>
      <c r="C95969">
        <v>1</v>
      </c>
      <c r="D95969">
        <v>9.05961224859576E-5</v>
      </c>
      <c r="E95969">
        <v>1</v>
      </c>
      <c r="F95969">
        <v>11038</v>
      </c>
    </row>
    <row r="95970" spans="1:6" x14ac:dyDescent="0.2">
      <c r="A95970" t="s">
        <v>1881</v>
      </c>
      <c r="B95970" t="s">
        <v>718</v>
      </c>
      <c r="C95970">
        <v>1</v>
      </c>
      <c r="D95970">
        <v>9.05961224859576E-5</v>
      </c>
      <c r="E95970">
        <v>1</v>
      </c>
      <c r="F95970">
        <v>3679.3333333333335</v>
      </c>
    </row>
    <row r="95971" spans="1:6" x14ac:dyDescent="0.2">
      <c r="A95971" t="s">
        <v>1881</v>
      </c>
      <c r="B95971" t="s">
        <v>771</v>
      </c>
      <c r="C95971">
        <v>1</v>
      </c>
      <c r="D95971">
        <v>9.05961224859576E-5</v>
      </c>
      <c r="E95971">
        <v>1</v>
      </c>
      <c r="F95971">
        <v>15.59039548022599</v>
      </c>
    </row>
    <row r="95972" spans="1:6" x14ac:dyDescent="0.2">
      <c r="A95972" t="s">
        <v>1881</v>
      </c>
      <c r="B95972" t="s">
        <v>682</v>
      </c>
      <c r="C95972">
        <v>1</v>
      </c>
      <c r="D95972">
        <v>9.05961224859576E-5</v>
      </c>
      <c r="E95972">
        <v>1</v>
      </c>
      <c r="F95972">
        <v>1576.8571428571427</v>
      </c>
    </row>
    <row r="95973" spans="1:6" x14ac:dyDescent="0.2">
      <c r="A95973" t="s">
        <v>1881</v>
      </c>
      <c r="B95973" t="s">
        <v>2056</v>
      </c>
      <c r="C95973">
        <v>1</v>
      </c>
      <c r="D95973">
        <v>9.05961224859576E-5</v>
      </c>
      <c r="E95973">
        <v>1</v>
      </c>
      <c r="F95973">
        <v>5519</v>
      </c>
    </row>
    <row r="95974" spans="1:6" x14ac:dyDescent="0.2">
      <c r="A95974" t="s">
        <v>1881</v>
      </c>
      <c r="B95974" t="s">
        <v>1830</v>
      </c>
      <c r="C95974">
        <v>1</v>
      </c>
      <c r="D95974">
        <v>9.05961224859576E-5</v>
      </c>
      <c r="E95974">
        <v>1</v>
      </c>
      <c r="F95974">
        <v>2759.5</v>
      </c>
    </row>
    <row r="95975" spans="1:6" x14ac:dyDescent="0.2">
      <c r="A95975" t="s">
        <v>1881</v>
      </c>
      <c r="B95975" t="s">
        <v>773</v>
      </c>
      <c r="C95975">
        <v>1</v>
      </c>
      <c r="D95975">
        <v>9.05961224859576E-5</v>
      </c>
      <c r="E95975">
        <v>1</v>
      </c>
      <c r="F95975">
        <v>2759.5</v>
      </c>
    </row>
    <row r="95976" spans="1:6" x14ac:dyDescent="0.2">
      <c r="A95976" t="s">
        <v>1881</v>
      </c>
      <c r="B95976" t="s">
        <v>569</v>
      </c>
      <c r="C95976">
        <v>1</v>
      </c>
      <c r="D95976">
        <v>9.05961224859576E-5</v>
      </c>
      <c r="E95976">
        <v>1</v>
      </c>
      <c r="F95976">
        <v>788.42857142857133</v>
      </c>
    </row>
    <row r="95977" spans="1:6" x14ac:dyDescent="0.2">
      <c r="A95977" t="s">
        <v>1881</v>
      </c>
      <c r="B95977" t="s">
        <v>1779</v>
      </c>
      <c r="C95977">
        <v>1</v>
      </c>
      <c r="D95977">
        <v>9.05961224859576E-5</v>
      </c>
      <c r="E95977">
        <v>1</v>
      </c>
      <c r="F95977">
        <v>1576.8571428571427</v>
      </c>
    </row>
    <row r="95978" spans="1:6" x14ac:dyDescent="0.2">
      <c r="A95978" t="s">
        <v>1881</v>
      </c>
      <c r="B95978" t="s">
        <v>1420</v>
      </c>
      <c r="C95978">
        <v>1</v>
      </c>
      <c r="D95978">
        <v>9.05961224859576E-5</v>
      </c>
      <c r="E95978">
        <v>1</v>
      </c>
      <c r="F95978">
        <v>3679.3333333333335</v>
      </c>
    </row>
    <row r="95979" spans="1:6" x14ac:dyDescent="0.2">
      <c r="A95979" t="s">
        <v>1881</v>
      </c>
      <c r="B95979" t="s">
        <v>2055</v>
      </c>
      <c r="C95979">
        <v>1</v>
      </c>
      <c r="D95979">
        <v>9.05961224859576E-5</v>
      </c>
      <c r="E95979">
        <v>1</v>
      </c>
      <c r="F95979">
        <v>11038</v>
      </c>
    </row>
    <row r="95980" spans="1:6" x14ac:dyDescent="0.2">
      <c r="A95980" t="s">
        <v>1881</v>
      </c>
      <c r="B95980" t="s">
        <v>1872</v>
      </c>
      <c r="C95980">
        <v>1</v>
      </c>
      <c r="D95980">
        <v>9.05961224859576E-5</v>
      </c>
      <c r="E95980">
        <v>1</v>
      </c>
      <c r="F95980">
        <v>5519</v>
      </c>
    </row>
    <row r="95981" spans="1:6" x14ac:dyDescent="0.2">
      <c r="A95981" t="s">
        <v>1881</v>
      </c>
      <c r="B95981" t="s">
        <v>1362</v>
      </c>
      <c r="C95981">
        <v>1</v>
      </c>
      <c r="D95981">
        <v>9.05961224859576E-5</v>
      </c>
      <c r="E95981">
        <v>1</v>
      </c>
      <c r="F95981">
        <v>2207.6</v>
      </c>
    </row>
    <row r="95982" spans="1:6" x14ac:dyDescent="0.2">
      <c r="A95982" t="s">
        <v>1881</v>
      </c>
      <c r="B95982" t="s">
        <v>1878</v>
      </c>
      <c r="C95982">
        <v>1</v>
      </c>
      <c r="D95982">
        <v>9.05961224859576E-5</v>
      </c>
      <c r="E95982">
        <v>1</v>
      </c>
      <c r="F95982">
        <v>2759.5</v>
      </c>
    </row>
    <row r="95983" spans="1:6" x14ac:dyDescent="0.2">
      <c r="A95983" t="s">
        <v>1881</v>
      </c>
      <c r="B95983" t="s">
        <v>1526</v>
      </c>
      <c r="C95983">
        <v>1</v>
      </c>
      <c r="D95983">
        <v>9.05961224859576E-5</v>
      </c>
      <c r="E95983">
        <v>1</v>
      </c>
      <c r="F95983">
        <v>2207.6</v>
      </c>
    </row>
    <row r="95984" spans="1:6" x14ac:dyDescent="0.2">
      <c r="A95984" t="s">
        <v>1881</v>
      </c>
      <c r="B95984" t="s">
        <v>1874</v>
      </c>
      <c r="C95984">
        <v>1</v>
      </c>
      <c r="D95984">
        <v>9.05961224859576E-5</v>
      </c>
      <c r="E95984">
        <v>1</v>
      </c>
      <c r="F95984">
        <v>3679.3333333333335</v>
      </c>
    </row>
    <row r="95985" spans="1:6" x14ac:dyDescent="0.2">
      <c r="A95985" t="s">
        <v>1881</v>
      </c>
      <c r="B95985" t="s">
        <v>1013</v>
      </c>
      <c r="C95985">
        <v>1</v>
      </c>
      <c r="D95985">
        <v>9.05961224859576E-5</v>
      </c>
      <c r="E95985">
        <v>1</v>
      </c>
      <c r="F95985">
        <v>3679.3333333333335</v>
      </c>
    </row>
    <row r="95986" spans="1:6" x14ac:dyDescent="0.2">
      <c r="A95986" t="s">
        <v>1881</v>
      </c>
      <c r="B95986" t="s">
        <v>218</v>
      </c>
      <c r="C95986">
        <v>1</v>
      </c>
      <c r="D95986">
        <v>9.05961224859576E-5</v>
      </c>
      <c r="E95986">
        <v>1</v>
      </c>
      <c r="F95986">
        <v>1576.8571428571427</v>
      </c>
    </row>
    <row r="95987" spans="1:6" x14ac:dyDescent="0.2">
      <c r="A95987" t="s">
        <v>1881</v>
      </c>
      <c r="B95987" t="s">
        <v>538</v>
      </c>
      <c r="C95987">
        <v>1</v>
      </c>
      <c r="D95987">
        <v>9.05961224859576E-5</v>
      </c>
      <c r="E95987">
        <v>1</v>
      </c>
      <c r="F95987">
        <v>1379.75</v>
      </c>
    </row>
    <row r="95988" spans="1:6" x14ac:dyDescent="0.2">
      <c r="A95988" t="s">
        <v>1881</v>
      </c>
      <c r="B95988" t="s">
        <v>749</v>
      </c>
      <c r="C95988">
        <v>1</v>
      </c>
      <c r="D95988">
        <v>9.05961224859576E-5</v>
      </c>
      <c r="E95988">
        <v>1</v>
      </c>
      <c r="F95988">
        <v>2759.5</v>
      </c>
    </row>
    <row r="95989" spans="1:6" x14ac:dyDescent="0.2">
      <c r="A95989" t="s">
        <v>1881</v>
      </c>
      <c r="B95989" t="s">
        <v>645</v>
      </c>
      <c r="C95989">
        <v>1</v>
      </c>
      <c r="D95989">
        <v>9.05961224859576E-5</v>
      </c>
      <c r="E95989">
        <v>1</v>
      </c>
      <c r="F95989">
        <v>2207.6</v>
      </c>
    </row>
    <row r="95990" spans="1:6" x14ac:dyDescent="0.2">
      <c r="A95990" t="s">
        <v>1881</v>
      </c>
      <c r="B95990" t="s">
        <v>1867</v>
      </c>
      <c r="C95990">
        <v>1</v>
      </c>
      <c r="D95990">
        <v>9.05961224859576E-5</v>
      </c>
      <c r="E95990">
        <v>1</v>
      </c>
      <c r="F95990">
        <v>5519</v>
      </c>
    </row>
    <row r="95991" spans="1:6" x14ac:dyDescent="0.2">
      <c r="A95991" t="s">
        <v>1881</v>
      </c>
      <c r="B95991" t="s">
        <v>998</v>
      </c>
      <c r="C95991">
        <v>1</v>
      </c>
      <c r="D95991">
        <v>9.05961224859576E-5</v>
      </c>
      <c r="E95991">
        <v>1</v>
      </c>
      <c r="F95991">
        <v>1839.6666666666667</v>
      </c>
    </row>
    <row r="95992" spans="1:6" x14ac:dyDescent="0.2">
      <c r="A95992" t="s">
        <v>1881</v>
      </c>
      <c r="B95992" t="s">
        <v>1568</v>
      </c>
      <c r="C95992">
        <v>1</v>
      </c>
      <c r="D95992">
        <v>9.05961224859576E-5</v>
      </c>
      <c r="E95992">
        <v>1</v>
      </c>
      <c r="F95992">
        <v>3679.3333333333335</v>
      </c>
    </row>
    <row r="95993" spans="1:6" x14ac:dyDescent="0.2">
      <c r="A95993" t="s">
        <v>1881</v>
      </c>
      <c r="B95993" t="s">
        <v>1875</v>
      </c>
      <c r="C95993">
        <v>1</v>
      </c>
      <c r="D95993">
        <v>9.05961224859576E-5</v>
      </c>
      <c r="E95993">
        <v>1</v>
      </c>
      <c r="F95993">
        <v>2759.5</v>
      </c>
    </row>
    <row r="95994" spans="1:6" x14ac:dyDescent="0.2">
      <c r="A95994" t="s">
        <v>1881</v>
      </c>
      <c r="B95994" t="s">
        <v>1483</v>
      </c>
      <c r="C95994">
        <v>1</v>
      </c>
      <c r="D95994">
        <v>9.05961224859576E-5</v>
      </c>
      <c r="E95994">
        <v>1</v>
      </c>
      <c r="F95994">
        <v>2759.5</v>
      </c>
    </row>
    <row r="95995" spans="1:6" x14ac:dyDescent="0.2">
      <c r="A95995" t="s">
        <v>1881</v>
      </c>
      <c r="B95995" t="s">
        <v>1882</v>
      </c>
      <c r="C95995">
        <v>1</v>
      </c>
      <c r="D95995">
        <v>9.05961224859576E-5</v>
      </c>
      <c r="E95995">
        <v>1</v>
      </c>
      <c r="F95995">
        <v>5519</v>
      </c>
    </row>
    <row r="95996" spans="1:6" x14ac:dyDescent="0.2">
      <c r="A95996" t="s">
        <v>1881</v>
      </c>
      <c r="B95996" t="s">
        <v>280</v>
      </c>
      <c r="C95996">
        <v>1</v>
      </c>
      <c r="D95996">
        <v>9.05961224859576E-5</v>
      </c>
      <c r="E95996">
        <v>1</v>
      </c>
      <c r="F95996">
        <v>649.29411764705878</v>
      </c>
    </row>
    <row r="95997" spans="1:6" x14ac:dyDescent="0.2">
      <c r="A95997" t="s">
        <v>1881</v>
      </c>
      <c r="B95997" t="s">
        <v>1474</v>
      </c>
      <c r="C95997">
        <v>1</v>
      </c>
      <c r="D95997">
        <v>9.05961224859576E-5</v>
      </c>
      <c r="E95997">
        <v>1</v>
      </c>
      <c r="F95997">
        <v>2207.6</v>
      </c>
    </row>
    <row r="95998" spans="1:6" x14ac:dyDescent="0.2">
      <c r="A95998" t="s">
        <v>1881</v>
      </c>
      <c r="B95998" t="s">
        <v>1117</v>
      </c>
      <c r="C95998">
        <v>1</v>
      </c>
      <c r="D95998">
        <v>9.05961224859576E-5</v>
      </c>
      <c r="E95998">
        <v>1</v>
      </c>
      <c r="F95998">
        <v>3679.3333333333335</v>
      </c>
    </row>
    <row r="95999" spans="1:6" x14ac:dyDescent="0.2">
      <c r="A95999" t="s">
        <v>1881</v>
      </c>
      <c r="B95999" t="s">
        <v>1603</v>
      </c>
      <c r="C95999">
        <v>1</v>
      </c>
      <c r="D95999">
        <v>9.05961224859576E-5</v>
      </c>
      <c r="E95999">
        <v>1</v>
      </c>
      <c r="F95999">
        <v>3679.3333333333335</v>
      </c>
    </row>
    <row r="96000" spans="1:6" x14ac:dyDescent="0.2">
      <c r="A96000" t="s">
        <v>1881</v>
      </c>
      <c r="B96000" t="s">
        <v>1672</v>
      </c>
      <c r="C96000">
        <v>1</v>
      </c>
      <c r="D96000">
        <v>9.05961224859576E-5</v>
      </c>
      <c r="E96000">
        <v>1</v>
      </c>
      <c r="F96000">
        <v>5519</v>
      </c>
    </row>
    <row r="96001" spans="1:6" x14ac:dyDescent="0.2">
      <c r="A96001" t="s">
        <v>1881</v>
      </c>
      <c r="B96001" t="s">
        <v>1877</v>
      </c>
      <c r="C96001">
        <v>1</v>
      </c>
      <c r="D96001">
        <v>9.05961224859576E-5</v>
      </c>
      <c r="E96001">
        <v>1</v>
      </c>
      <c r="F96001">
        <v>11038</v>
      </c>
    </row>
    <row r="96002" spans="1:6" x14ac:dyDescent="0.2">
      <c r="A96002" t="s">
        <v>1881</v>
      </c>
      <c r="B96002" t="s">
        <v>1557</v>
      </c>
      <c r="C96002">
        <v>1</v>
      </c>
      <c r="D96002">
        <v>9.05961224859576E-5</v>
      </c>
      <c r="E96002">
        <v>1</v>
      </c>
      <c r="F96002">
        <v>3679.3333333333335</v>
      </c>
    </row>
    <row r="96003" spans="1:6" x14ac:dyDescent="0.2">
      <c r="A96003" t="s">
        <v>1881</v>
      </c>
      <c r="B96003" t="s">
        <v>1868</v>
      </c>
      <c r="C96003">
        <v>1</v>
      </c>
      <c r="D96003">
        <v>9.05961224859576E-5</v>
      </c>
      <c r="E96003">
        <v>1</v>
      </c>
      <c r="F96003">
        <v>3679.3333333333335</v>
      </c>
    </row>
    <row r="96004" spans="1:6" x14ac:dyDescent="0.2">
      <c r="A96004" t="s">
        <v>1881</v>
      </c>
      <c r="B96004" t="s">
        <v>1581</v>
      </c>
      <c r="C96004">
        <v>1</v>
      </c>
      <c r="D96004">
        <v>9.05961224859576E-5</v>
      </c>
      <c r="E96004">
        <v>1</v>
      </c>
      <c r="F96004">
        <v>2759.5</v>
      </c>
    </row>
    <row r="96005" spans="1:6" x14ac:dyDescent="0.2">
      <c r="A96005" t="s">
        <v>1881</v>
      </c>
      <c r="B96005" t="s">
        <v>1409</v>
      </c>
      <c r="C96005">
        <v>1</v>
      </c>
      <c r="D96005">
        <v>9.05961224859576E-5</v>
      </c>
      <c r="E96005">
        <v>1</v>
      </c>
      <c r="F96005">
        <v>689.875</v>
      </c>
    </row>
    <row r="96006" spans="1:6" x14ac:dyDescent="0.2">
      <c r="A96006" t="s">
        <v>1881</v>
      </c>
      <c r="B96006" t="s">
        <v>874</v>
      </c>
      <c r="C96006">
        <v>1</v>
      </c>
      <c r="D96006">
        <v>9.05961224859576E-5</v>
      </c>
      <c r="E96006">
        <v>1</v>
      </c>
      <c r="F96006">
        <v>2759.5</v>
      </c>
    </row>
    <row r="96007" spans="1:6" x14ac:dyDescent="0.2">
      <c r="A96007" t="s">
        <v>1881</v>
      </c>
      <c r="B96007" t="s">
        <v>743</v>
      </c>
      <c r="C96007">
        <v>1</v>
      </c>
      <c r="D96007">
        <v>9.05961224859576E-5</v>
      </c>
      <c r="E96007">
        <v>1</v>
      </c>
      <c r="F96007">
        <v>5519</v>
      </c>
    </row>
    <row r="96008" spans="1:6" x14ac:dyDescent="0.2">
      <c r="A96008" t="s">
        <v>1881</v>
      </c>
      <c r="B96008" t="s">
        <v>1099</v>
      </c>
      <c r="C96008">
        <v>1</v>
      </c>
      <c r="D96008">
        <v>9.05961224859576E-5</v>
      </c>
      <c r="E96008">
        <v>1</v>
      </c>
      <c r="F96008">
        <v>2207.6</v>
      </c>
    </row>
    <row r="96009" spans="1:6" x14ac:dyDescent="0.2">
      <c r="A96009" t="s">
        <v>1881</v>
      </c>
      <c r="B96009" t="s">
        <v>1869</v>
      </c>
      <c r="C96009">
        <v>1</v>
      </c>
      <c r="D96009">
        <v>9.05961224859576E-5</v>
      </c>
      <c r="E96009">
        <v>1</v>
      </c>
      <c r="F96009">
        <v>5519</v>
      </c>
    </row>
    <row r="96010" spans="1:6" x14ac:dyDescent="0.2">
      <c r="A96010" t="s">
        <v>1881</v>
      </c>
      <c r="B96010" t="s">
        <v>1871</v>
      </c>
      <c r="C96010">
        <v>1</v>
      </c>
      <c r="D96010">
        <v>9.05961224859576E-5</v>
      </c>
      <c r="E96010">
        <v>1</v>
      </c>
      <c r="F96010">
        <v>11038</v>
      </c>
    </row>
    <row r="96011" spans="1:6" x14ac:dyDescent="0.2">
      <c r="A96011" t="s">
        <v>1881</v>
      </c>
      <c r="B96011" t="s">
        <v>1558</v>
      </c>
      <c r="C96011">
        <v>1</v>
      </c>
      <c r="D96011">
        <v>9.05961224859576E-5</v>
      </c>
      <c r="E96011">
        <v>1</v>
      </c>
      <c r="F96011">
        <v>1839.6666666666667</v>
      </c>
    </row>
    <row r="96012" spans="1:6" x14ac:dyDescent="0.2">
      <c r="A96012" t="s">
        <v>1881</v>
      </c>
      <c r="B96012" t="s">
        <v>1760</v>
      </c>
      <c r="C96012">
        <v>1</v>
      </c>
      <c r="D96012">
        <v>9.05961224859576E-5</v>
      </c>
      <c r="E96012">
        <v>1</v>
      </c>
      <c r="F96012">
        <v>3679.3333333333335</v>
      </c>
    </row>
    <row r="96013" spans="1:6" x14ac:dyDescent="0.2">
      <c r="A96013" t="s">
        <v>1881</v>
      </c>
      <c r="B96013" t="s">
        <v>1617</v>
      </c>
      <c r="C96013">
        <v>1</v>
      </c>
      <c r="D96013">
        <v>9.05961224859576E-5</v>
      </c>
      <c r="E96013">
        <v>1</v>
      </c>
      <c r="F96013">
        <v>2207.6</v>
      </c>
    </row>
    <row r="96014" spans="1:6" x14ac:dyDescent="0.2">
      <c r="A96014" t="s">
        <v>1881</v>
      </c>
      <c r="B96014" t="s">
        <v>1873</v>
      </c>
      <c r="C96014">
        <v>1</v>
      </c>
      <c r="D96014">
        <v>9.05961224859576E-5</v>
      </c>
      <c r="E96014">
        <v>1</v>
      </c>
      <c r="F96014">
        <v>11038</v>
      </c>
    </row>
    <row r="96015" spans="1:6" x14ac:dyDescent="0.2">
      <c r="A96015" t="s">
        <v>1881</v>
      </c>
      <c r="B96015" t="s">
        <v>1463</v>
      </c>
      <c r="C96015">
        <v>1</v>
      </c>
      <c r="D96015">
        <v>9.05961224859576E-5</v>
      </c>
      <c r="E96015">
        <v>1</v>
      </c>
      <c r="F96015">
        <v>3679.3333333333335</v>
      </c>
    </row>
    <row r="96016" spans="1:6" x14ac:dyDescent="0.2">
      <c r="A96016" t="s">
        <v>1881</v>
      </c>
      <c r="B96016" t="s">
        <v>691</v>
      </c>
      <c r="C96016">
        <v>1</v>
      </c>
      <c r="D96016">
        <v>9.05961224859576E-5</v>
      </c>
      <c r="E96016">
        <v>1</v>
      </c>
      <c r="F96016">
        <v>2759.5</v>
      </c>
    </row>
    <row r="96017" spans="1:6" x14ac:dyDescent="0.2">
      <c r="A96017" t="s">
        <v>1881</v>
      </c>
      <c r="B96017" t="s">
        <v>1151</v>
      </c>
      <c r="C96017">
        <v>1</v>
      </c>
      <c r="D96017">
        <v>9.05961224859576E-5</v>
      </c>
      <c r="E96017">
        <v>1</v>
      </c>
      <c r="F96017">
        <v>1839.6666666666667</v>
      </c>
    </row>
    <row r="96018" spans="1:6" x14ac:dyDescent="0.2">
      <c r="A96018" t="s">
        <v>1881</v>
      </c>
      <c r="B96018" t="s">
        <v>1423</v>
      </c>
      <c r="C96018">
        <v>1</v>
      </c>
      <c r="D96018">
        <v>9.05961224859576E-5</v>
      </c>
      <c r="E96018">
        <v>1</v>
      </c>
      <c r="F96018">
        <v>3679.3333333333335</v>
      </c>
    </row>
    <row r="96019" spans="1:6" x14ac:dyDescent="0.2">
      <c r="A96019" t="s">
        <v>1881</v>
      </c>
      <c r="B96019" t="s">
        <v>244</v>
      </c>
      <c r="C96019">
        <v>1</v>
      </c>
      <c r="D96019">
        <v>9.05961224859576E-5</v>
      </c>
      <c r="E96019">
        <v>1</v>
      </c>
      <c r="F96019">
        <v>788.42857142857133</v>
      </c>
    </row>
    <row r="96020" spans="1:6" x14ac:dyDescent="0.2">
      <c r="A96020" t="s">
        <v>1881</v>
      </c>
      <c r="B96020" t="s">
        <v>650</v>
      </c>
      <c r="C96020">
        <v>1</v>
      </c>
      <c r="D96020">
        <v>9.05961224859576E-5</v>
      </c>
      <c r="E96020">
        <v>1</v>
      </c>
      <c r="F96020">
        <v>2759.5</v>
      </c>
    </row>
    <row r="96021" spans="1:6" x14ac:dyDescent="0.2">
      <c r="A96021" t="s">
        <v>1881</v>
      </c>
      <c r="B96021" t="s">
        <v>1052</v>
      </c>
      <c r="C96021">
        <v>1</v>
      </c>
      <c r="D96021">
        <v>9.05961224859576E-5</v>
      </c>
      <c r="E96021">
        <v>1</v>
      </c>
      <c r="F96021">
        <v>2207.6</v>
      </c>
    </row>
    <row r="96022" spans="1:6" x14ac:dyDescent="0.2">
      <c r="A96022" t="s">
        <v>1881</v>
      </c>
      <c r="B96022" t="s">
        <v>235</v>
      </c>
      <c r="C96022">
        <v>1</v>
      </c>
      <c r="D96022">
        <v>9.05961224859576E-5</v>
      </c>
      <c r="E96022">
        <v>1</v>
      </c>
      <c r="F96022">
        <v>849.07692307692309</v>
      </c>
    </row>
    <row r="96023" spans="1:6" x14ac:dyDescent="0.2">
      <c r="A96023" t="s">
        <v>1881</v>
      </c>
      <c r="B96023" t="s">
        <v>991</v>
      </c>
      <c r="C96023">
        <v>1</v>
      </c>
      <c r="D96023">
        <v>9.05961224859576E-5</v>
      </c>
      <c r="E96023">
        <v>1</v>
      </c>
      <c r="F96023">
        <v>2207.6</v>
      </c>
    </row>
    <row r="96024" spans="1:6" x14ac:dyDescent="0.2">
      <c r="A96024" t="s">
        <v>1881</v>
      </c>
      <c r="B96024" t="s">
        <v>1116</v>
      </c>
      <c r="C96024">
        <v>1</v>
      </c>
      <c r="D96024">
        <v>9.05961224859576E-5</v>
      </c>
      <c r="E96024">
        <v>1</v>
      </c>
      <c r="F96024">
        <v>1103.8</v>
      </c>
    </row>
    <row r="96025" spans="1:6" x14ac:dyDescent="0.2">
      <c r="A96025" t="s">
        <v>1881</v>
      </c>
      <c r="B96025" t="s">
        <v>1182</v>
      </c>
      <c r="C96025">
        <v>1</v>
      </c>
      <c r="D96025">
        <v>9.05961224859576E-5</v>
      </c>
      <c r="E96025">
        <v>1</v>
      </c>
      <c r="F96025">
        <v>735.86666666666667</v>
      </c>
    </row>
    <row r="96026" spans="1:6" x14ac:dyDescent="0.2">
      <c r="A96026" t="s">
        <v>1620</v>
      </c>
      <c r="B96026" t="s">
        <v>299</v>
      </c>
      <c r="C96026">
        <v>1</v>
      </c>
      <c r="D96026">
        <v>9.05961224859576E-5</v>
      </c>
      <c r="E96026">
        <v>0.33333333333333331</v>
      </c>
      <c r="F96026">
        <v>153.30555555555554</v>
      </c>
    </row>
    <row r="96027" spans="1:6" x14ac:dyDescent="0.2">
      <c r="A96027" t="s">
        <v>1620</v>
      </c>
      <c r="B96027" t="s">
        <v>1537</v>
      </c>
      <c r="C96027">
        <v>1</v>
      </c>
      <c r="D96027">
        <v>9.05961224859576E-5</v>
      </c>
      <c r="E96027">
        <v>0.33333333333333331</v>
      </c>
      <c r="F96027">
        <v>919.83333333333326</v>
      </c>
    </row>
    <row r="96028" spans="1:6" x14ac:dyDescent="0.2">
      <c r="A96028" t="s">
        <v>1620</v>
      </c>
      <c r="B96028" t="s">
        <v>1503</v>
      </c>
      <c r="C96028">
        <v>1</v>
      </c>
      <c r="D96028">
        <v>9.05961224859576E-5</v>
      </c>
      <c r="E96028">
        <v>0.33333333333333331</v>
      </c>
      <c r="F96028">
        <v>919.83333333333326</v>
      </c>
    </row>
    <row r="96029" spans="1:6" x14ac:dyDescent="0.2">
      <c r="A96029" t="s">
        <v>1620</v>
      </c>
      <c r="B96029" t="s">
        <v>1291</v>
      </c>
      <c r="C96029">
        <v>1</v>
      </c>
      <c r="D96029">
        <v>9.05961224859576E-5</v>
      </c>
      <c r="E96029">
        <v>0.33333333333333331</v>
      </c>
      <c r="F96029">
        <v>919.83333333333326</v>
      </c>
    </row>
    <row r="96030" spans="1:6" x14ac:dyDescent="0.2">
      <c r="A96030" t="s">
        <v>1620</v>
      </c>
      <c r="B96030" t="s">
        <v>1196</v>
      </c>
      <c r="C96030">
        <v>1</v>
      </c>
      <c r="D96030">
        <v>9.05961224859576E-5</v>
      </c>
      <c r="E96030">
        <v>0.33333333333333331</v>
      </c>
      <c r="F96030">
        <v>525.61904761904759</v>
      </c>
    </row>
    <row r="96031" spans="1:6" x14ac:dyDescent="0.2">
      <c r="A96031" t="s">
        <v>1620</v>
      </c>
      <c r="B96031" t="s">
        <v>650</v>
      </c>
      <c r="C96031">
        <v>1</v>
      </c>
      <c r="D96031">
        <v>9.05961224859576E-5</v>
      </c>
      <c r="E96031">
        <v>0.33333333333333331</v>
      </c>
      <c r="F96031">
        <v>919.83333333333326</v>
      </c>
    </row>
    <row r="96032" spans="1:6" x14ac:dyDescent="0.2">
      <c r="A96032" t="s">
        <v>1150</v>
      </c>
      <c r="B96032" t="s">
        <v>910</v>
      </c>
      <c r="C96032">
        <v>1</v>
      </c>
      <c r="D96032">
        <v>9.05961224859576E-5</v>
      </c>
      <c r="E96032">
        <v>0.2</v>
      </c>
      <c r="F96032">
        <v>220.76000000000002</v>
      </c>
    </row>
    <row r="96033" spans="1:6" x14ac:dyDescent="0.2">
      <c r="A96033" t="s">
        <v>1150</v>
      </c>
      <c r="B96033" t="s">
        <v>1405</v>
      </c>
      <c r="C96033">
        <v>1</v>
      </c>
      <c r="D96033">
        <v>9.05961224859576E-5</v>
      </c>
      <c r="E96033">
        <v>0.2</v>
      </c>
      <c r="F96033">
        <v>735.86666666666667</v>
      </c>
    </row>
    <row r="96034" spans="1:6" x14ac:dyDescent="0.2">
      <c r="A96034" t="s">
        <v>1150</v>
      </c>
      <c r="B96034" t="s">
        <v>1282</v>
      </c>
      <c r="C96034">
        <v>1</v>
      </c>
      <c r="D96034">
        <v>9.05961224859576E-5</v>
      </c>
      <c r="E96034">
        <v>0.2</v>
      </c>
      <c r="F96034">
        <v>1103.8000000000002</v>
      </c>
    </row>
    <row r="96035" spans="1:6" x14ac:dyDescent="0.2">
      <c r="A96035" t="s">
        <v>1150</v>
      </c>
      <c r="B96035" t="s">
        <v>959</v>
      </c>
      <c r="C96035">
        <v>1</v>
      </c>
      <c r="D96035">
        <v>9.05961224859576E-5</v>
      </c>
      <c r="E96035">
        <v>0.2</v>
      </c>
      <c r="F96035">
        <v>551.90000000000009</v>
      </c>
    </row>
    <row r="96036" spans="1:6" x14ac:dyDescent="0.2">
      <c r="A96036" t="s">
        <v>1150</v>
      </c>
      <c r="B96036" t="s">
        <v>1102</v>
      </c>
      <c r="C96036">
        <v>1</v>
      </c>
      <c r="D96036">
        <v>9.05961224859576E-5</v>
      </c>
      <c r="E96036">
        <v>0.2</v>
      </c>
      <c r="F96036">
        <v>735.86666666666667</v>
      </c>
    </row>
    <row r="96037" spans="1:6" x14ac:dyDescent="0.2">
      <c r="A96037" t="s">
        <v>1150</v>
      </c>
      <c r="B96037" t="s">
        <v>1696</v>
      </c>
      <c r="C96037">
        <v>1</v>
      </c>
      <c r="D96037">
        <v>9.05961224859576E-5</v>
      </c>
      <c r="E96037">
        <v>0.2</v>
      </c>
      <c r="F96037">
        <v>735.86666666666667</v>
      </c>
    </row>
    <row r="96038" spans="1:6" x14ac:dyDescent="0.2">
      <c r="A96038" t="s">
        <v>1150</v>
      </c>
      <c r="B96038" t="s">
        <v>1643</v>
      </c>
      <c r="C96038">
        <v>1</v>
      </c>
      <c r="D96038">
        <v>9.05961224859576E-5</v>
      </c>
      <c r="E96038">
        <v>0.2</v>
      </c>
      <c r="F96038">
        <v>1103.8000000000002</v>
      </c>
    </row>
    <row r="96039" spans="1:6" x14ac:dyDescent="0.2">
      <c r="A96039" t="s">
        <v>1150</v>
      </c>
      <c r="B96039" t="s">
        <v>1695</v>
      </c>
      <c r="C96039">
        <v>1</v>
      </c>
      <c r="D96039">
        <v>9.05961224859576E-5</v>
      </c>
      <c r="E96039">
        <v>0.2</v>
      </c>
      <c r="F96039">
        <v>367.93333333333334</v>
      </c>
    </row>
    <row r="96040" spans="1:6" x14ac:dyDescent="0.2">
      <c r="A96040" t="s">
        <v>1620</v>
      </c>
      <c r="B96040" t="s">
        <v>1355</v>
      </c>
      <c r="C96040">
        <v>1</v>
      </c>
      <c r="D96040">
        <v>9.05961224859576E-5</v>
      </c>
      <c r="E96040">
        <v>0.33333333333333331</v>
      </c>
      <c r="F96040">
        <v>919.83333333333326</v>
      </c>
    </row>
    <row r="96041" spans="1:6" x14ac:dyDescent="0.2">
      <c r="A96041" t="s">
        <v>1620</v>
      </c>
      <c r="B96041" t="s">
        <v>271</v>
      </c>
      <c r="C96041">
        <v>1</v>
      </c>
      <c r="D96041">
        <v>9.05961224859576E-5</v>
      </c>
      <c r="E96041">
        <v>0.33333333333333331</v>
      </c>
      <c r="F96041">
        <v>919.83333333333326</v>
      </c>
    </row>
    <row r="96042" spans="1:6" x14ac:dyDescent="0.2">
      <c r="A96042" t="s">
        <v>1620</v>
      </c>
      <c r="B96042" t="s">
        <v>594</v>
      </c>
      <c r="C96042">
        <v>1</v>
      </c>
      <c r="D96042">
        <v>9.05961224859576E-5</v>
      </c>
      <c r="E96042">
        <v>0.33333333333333331</v>
      </c>
      <c r="F96042">
        <v>334.4848484848485</v>
      </c>
    </row>
    <row r="96043" spans="1:6" x14ac:dyDescent="0.2">
      <c r="A96043" t="s">
        <v>1620</v>
      </c>
      <c r="B96043" t="s">
        <v>1624</v>
      </c>
      <c r="C96043">
        <v>1</v>
      </c>
      <c r="D96043">
        <v>9.05961224859576E-5</v>
      </c>
      <c r="E96043">
        <v>0.33333333333333331</v>
      </c>
      <c r="F96043">
        <v>1226.4444444444443</v>
      </c>
    </row>
    <row r="96044" spans="1:6" x14ac:dyDescent="0.2">
      <c r="A96044" t="s">
        <v>1620</v>
      </c>
      <c r="B96044" t="s">
        <v>1022</v>
      </c>
      <c r="C96044">
        <v>1</v>
      </c>
      <c r="D96044">
        <v>9.05961224859576E-5</v>
      </c>
      <c r="E96044">
        <v>0.33333333333333331</v>
      </c>
      <c r="F96044">
        <v>919.83333333333326</v>
      </c>
    </row>
    <row r="96045" spans="1:6" x14ac:dyDescent="0.2">
      <c r="A96045" t="s">
        <v>1620</v>
      </c>
      <c r="B96045" t="s">
        <v>1750</v>
      </c>
      <c r="C96045">
        <v>1</v>
      </c>
      <c r="D96045">
        <v>9.05961224859576E-5</v>
      </c>
      <c r="E96045">
        <v>0.33333333333333331</v>
      </c>
      <c r="F96045">
        <v>1226.4444444444443</v>
      </c>
    </row>
    <row r="96046" spans="1:6" x14ac:dyDescent="0.2">
      <c r="A96046" t="s">
        <v>1620</v>
      </c>
      <c r="B96046" t="s">
        <v>589</v>
      </c>
      <c r="C96046">
        <v>1</v>
      </c>
      <c r="D96046">
        <v>9.05961224859576E-5</v>
      </c>
      <c r="E96046">
        <v>0.33333333333333331</v>
      </c>
      <c r="F96046">
        <v>306.61111111111109</v>
      </c>
    </row>
    <row r="96047" spans="1:6" x14ac:dyDescent="0.2">
      <c r="A96047" t="s">
        <v>1620</v>
      </c>
      <c r="B96047" t="s">
        <v>1623</v>
      </c>
      <c r="C96047">
        <v>1</v>
      </c>
      <c r="D96047">
        <v>9.05961224859576E-5</v>
      </c>
      <c r="E96047">
        <v>0.33333333333333331</v>
      </c>
      <c r="F96047">
        <v>1839.6666666666665</v>
      </c>
    </row>
    <row r="96048" spans="1:6" x14ac:dyDescent="0.2">
      <c r="A96048" t="s">
        <v>1620</v>
      </c>
      <c r="B96048" t="s">
        <v>672</v>
      </c>
      <c r="C96048">
        <v>1</v>
      </c>
      <c r="D96048">
        <v>9.05961224859576E-5</v>
      </c>
      <c r="E96048">
        <v>0.33333333333333331</v>
      </c>
      <c r="F96048">
        <v>1839.6666666666665</v>
      </c>
    </row>
    <row r="96049" spans="1:6" x14ac:dyDescent="0.2">
      <c r="A96049" t="s">
        <v>1620</v>
      </c>
      <c r="B96049" t="s">
        <v>625</v>
      </c>
      <c r="C96049">
        <v>1</v>
      </c>
      <c r="D96049">
        <v>9.05961224859576E-5</v>
      </c>
      <c r="E96049">
        <v>0.33333333333333331</v>
      </c>
      <c r="F96049">
        <v>367.93333333333334</v>
      </c>
    </row>
    <row r="96050" spans="1:6" x14ac:dyDescent="0.2">
      <c r="A96050" t="s">
        <v>1620</v>
      </c>
      <c r="B96050" t="s">
        <v>1532</v>
      </c>
      <c r="C96050">
        <v>1</v>
      </c>
      <c r="D96050">
        <v>9.05961224859576E-5</v>
      </c>
      <c r="E96050">
        <v>0.33333333333333331</v>
      </c>
      <c r="F96050">
        <v>735.86666666666667</v>
      </c>
    </row>
    <row r="96051" spans="1:6" x14ac:dyDescent="0.2">
      <c r="A96051" t="s">
        <v>1570</v>
      </c>
      <c r="B96051" t="s">
        <v>1569</v>
      </c>
      <c r="C96051">
        <v>1</v>
      </c>
      <c r="D96051">
        <v>9.05961224859576E-5</v>
      </c>
      <c r="E96051">
        <v>0.2</v>
      </c>
      <c r="F96051">
        <v>735.86666666666667</v>
      </c>
    </row>
    <row r="96052" spans="1:6" x14ac:dyDescent="0.2">
      <c r="A96052" t="s">
        <v>1570</v>
      </c>
      <c r="B96052" t="s">
        <v>289</v>
      </c>
      <c r="C96052">
        <v>1</v>
      </c>
      <c r="D96052">
        <v>9.05961224859576E-5</v>
      </c>
      <c r="E96052">
        <v>0.2</v>
      </c>
      <c r="F96052">
        <v>367.93333333333334</v>
      </c>
    </row>
    <row r="96053" spans="1:6" x14ac:dyDescent="0.2">
      <c r="A96053" t="s">
        <v>1570</v>
      </c>
      <c r="B96053" t="s">
        <v>615</v>
      </c>
      <c r="C96053">
        <v>1</v>
      </c>
      <c r="D96053">
        <v>9.05961224859576E-5</v>
      </c>
      <c r="E96053">
        <v>0.2</v>
      </c>
      <c r="F96053">
        <v>137.97500000000002</v>
      </c>
    </row>
    <row r="96054" spans="1:6" x14ac:dyDescent="0.2">
      <c r="A96054" t="s">
        <v>1570</v>
      </c>
      <c r="B96054" t="s">
        <v>1170</v>
      </c>
      <c r="C96054">
        <v>1</v>
      </c>
      <c r="D96054">
        <v>9.05961224859576E-5</v>
      </c>
      <c r="E96054">
        <v>0.2</v>
      </c>
      <c r="F96054">
        <v>551.90000000000009</v>
      </c>
    </row>
    <row r="96055" spans="1:6" x14ac:dyDescent="0.2">
      <c r="A96055" t="s">
        <v>1570</v>
      </c>
      <c r="B96055" t="s">
        <v>1214</v>
      </c>
      <c r="C96055">
        <v>1</v>
      </c>
      <c r="D96055">
        <v>9.05961224859576E-5</v>
      </c>
      <c r="E96055">
        <v>0.2</v>
      </c>
      <c r="F96055">
        <v>441.52000000000004</v>
      </c>
    </row>
    <row r="96056" spans="1:6" x14ac:dyDescent="0.2">
      <c r="A96056" t="s">
        <v>1570</v>
      </c>
      <c r="B96056" t="s">
        <v>514</v>
      </c>
      <c r="C96056">
        <v>1</v>
      </c>
      <c r="D96056">
        <v>9.05961224859576E-5</v>
      </c>
      <c r="E96056">
        <v>0.2</v>
      </c>
      <c r="F96056">
        <v>200.69090909090912</v>
      </c>
    </row>
    <row r="96057" spans="1:6" x14ac:dyDescent="0.2">
      <c r="A96057" t="s">
        <v>1570</v>
      </c>
      <c r="B96057" t="s">
        <v>1462</v>
      </c>
      <c r="C96057">
        <v>1</v>
      </c>
      <c r="D96057">
        <v>9.05961224859576E-5</v>
      </c>
      <c r="E96057">
        <v>0.2</v>
      </c>
      <c r="F96057">
        <v>1103.8000000000002</v>
      </c>
    </row>
    <row r="96058" spans="1:6" x14ac:dyDescent="0.2">
      <c r="A96058" t="s">
        <v>1570</v>
      </c>
      <c r="B96058" t="s">
        <v>699</v>
      </c>
      <c r="C96058">
        <v>1</v>
      </c>
      <c r="D96058">
        <v>9.05961224859576E-5</v>
      </c>
      <c r="E96058">
        <v>0.2</v>
      </c>
      <c r="F96058">
        <v>122.64444444444445</v>
      </c>
    </row>
    <row r="96059" spans="1:6" x14ac:dyDescent="0.2">
      <c r="A96059" t="s">
        <v>1570</v>
      </c>
      <c r="B96059" t="s">
        <v>1571</v>
      </c>
      <c r="C96059">
        <v>1</v>
      </c>
      <c r="D96059">
        <v>9.05961224859576E-5</v>
      </c>
      <c r="E96059">
        <v>0.2</v>
      </c>
      <c r="F96059">
        <v>2207.6000000000004</v>
      </c>
    </row>
    <row r="96060" spans="1:6" x14ac:dyDescent="0.2">
      <c r="A96060" t="s">
        <v>1570</v>
      </c>
      <c r="B96060" t="s">
        <v>737</v>
      </c>
      <c r="C96060">
        <v>1</v>
      </c>
      <c r="D96060">
        <v>9.05961224859576E-5</v>
      </c>
      <c r="E96060">
        <v>0.2</v>
      </c>
      <c r="F96060">
        <v>367.93333333333334</v>
      </c>
    </row>
    <row r="96061" spans="1:6" x14ac:dyDescent="0.2">
      <c r="A96061" t="s">
        <v>1570</v>
      </c>
      <c r="B96061" t="s">
        <v>1401</v>
      </c>
      <c r="C96061">
        <v>1</v>
      </c>
      <c r="D96061">
        <v>9.05961224859576E-5</v>
      </c>
      <c r="E96061">
        <v>0.2</v>
      </c>
      <c r="F96061">
        <v>275.95000000000005</v>
      </c>
    </row>
    <row r="96062" spans="1:6" x14ac:dyDescent="0.2">
      <c r="A96062" t="s">
        <v>1570</v>
      </c>
      <c r="B96062" t="s">
        <v>832</v>
      </c>
      <c r="C96062">
        <v>1</v>
      </c>
      <c r="D96062">
        <v>9.05961224859576E-5</v>
      </c>
      <c r="E96062">
        <v>0.2</v>
      </c>
      <c r="F96062">
        <v>551.90000000000009</v>
      </c>
    </row>
    <row r="96063" spans="1:6" x14ac:dyDescent="0.2">
      <c r="A96063" t="s">
        <v>1381</v>
      </c>
      <c r="B96063" t="s">
        <v>1564</v>
      </c>
      <c r="C96063">
        <v>1</v>
      </c>
      <c r="D96063">
        <v>9.05961224859576E-5</v>
      </c>
      <c r="E96063">
        <v>0.33333333333333331</v>
      </c>
      <c r="F96063">
        <v>919.83333333333326</v>
      </c>
    </row>
    <row r="96064" spans="1:6" x14ac:dyDescent="0.2">
      <c r="A96064" t="s">
        <v>1381</v>
      </c>
      <c r="B96064" t="s">
        <v>1552</v>
      </c>
      <c r="C96064">
        <v>1</v>
      </c>
      <c r="D96064">
        <v>9.05961224859576E-5</v>
      </c>
      <c r="E96064">
        <v>0.33333333333333331</v>
      </c>
      <c r="F96064">
        <v>919.83333333333326</v>
      </c>
    </row>
    <row r="96065" spans="1:6" x14ac:dyDescent="0.2">
      <c r="A96065" t="s">
        <v>1381</v>
      </c>
      <c r="B96065" t="s">
        <v>752</v>
      </c>
      <c r="C96065">
        <v>1</v>
      </c>
      <c r="D96065">
        <v>9.05961224859576E-5</v>
      </c>
      <c r="E96065">
        <v>0.33333333333333331</v>
      </c>
      <c r="F96065">
        <v>613.22222222222217</v>
      </c>
    </row>
    <row r="96066" spans="1:6" x14ac:dyDescent="0.2">
      <c r="A96066" t="s">
        <v>1381</v>
      </c>
      <c r="B96066" t="s">
        <v>1412</v>
      </c>
      <c r="C96066">
        <v>1</v>
      </c>
      <c r="D96066">
        <v>9.05961224859576E-5</v>
      </c>
      <c r="E96066">
        <v>0.33333333333333331</v>
      </c>
      <c r="F96066">
        <v>1839.6666666666665</v>
      </c>
    </row>
    <row r="96067" spans="1:6" x14ac:dyDescent="0.2">
      <c r="A96067" t="s">
        <v>1381</v>
      </c>
      <c r="B96067" t="s">
        <v>1374</v>
      </c>
      <c r="C96067">
        <v>1</v>
      </c>
      <c r="D96067">
        <v>9.05961224859576E-5</v>
      </c>
      <c r="E96067">
        <v>0.33333333333333331</v>
      </c>
      <c r="F96067">
        <v>919.83333333333326</v>
      </c>
    </row>
    <row r="96068" spans="1:6" x14ac:dyDescent="0.2">
      <c r="A96068" t="s">
        <v>1381</v>
      </c>
      <c r="B96068" t="s">
        <v>1563</v>
      </c>
      <c r="C96068">
        <v>1</v>
      </c>
      <c r="D96068">
        <v>9.05961224859576E-5</v>
      </c>
      <c r="E96068">
        <v>0.33333333333333331</v>
      </c>
      <c r="F96068">
        <v>3679.333333333333</v>
      </c>
    </row>
    <row r="96069" spans="1:6" x14ac:dyDescent="0.2">
      <c r="A96069" t="s">
        <v>1381</v>
      </c>
      <c r="B96069" t="s">
        <v>1209</v>
      </c>
      <c r="C96069">
        <v>1</v>
      </c>
      <c r="D96069">
        <v>9.05961224859576E-5</v>
      </c>
      <c r="E96069">
        <v>0.33333333333333331</v>
      </c>
      <c r="F96069">
        <v>525.61904761904759</v>
      </c>
    </row>
    <row r="96070" spans="1:6" x14ac:dyDescent="0.2">
      <c r="A96070" t="s">
        <v>1381</v>
      </c>
      <c r="B96070" t="s">
        <v>1012</v>
      </c>
      <c r="C96070">
        <v>1</v>
      </c>
      <c r="D96070">
        <v>9.05961224859576E-5</v>
      </c>
      <c r="E96070">
        <v>0.33333333333333331</v>
      </c>
      <c r="F96070">
        <v>525.61904761904759</v>
      </c>
    </row>
    <row r="96071" spans="1:6" x14ac:dyDescent="0.2">
      <c r="A96071" t="s">
        <v>1381</v>
      </c>
      <c r="B96071" t="s">
        <v>1565</v>
      </c>
      <c r="C96071">
        <v>1</v>
      </c>
      <c r="D96071">
        <v>9.05961224859576E-5</v>
      </c>
      <c r="E96071">
        <v>0.33333333333333331</v>
      </c>
      <c r="F96071">
        <v>735.86666666666667</v>
      </c>
    </row>
    <row r="96072" spans="1:6" x14ac:dyDescent="0.2">
      <c r="A96072" t="s">
        <v>1381</v>
      </c>
      <c r="B96072" t="s">
        <v>1151</v>
      </c>
      <c r="C96072">
        <v>1</v>
      </c>
      <c r="D96072">
        <v>9.05961224859576E-5</v>
      </c>
      <c r="E96072">
        <v>0.33333333333333331</v>
      </c>
      <c r="F96072">
        <v>613.22222222222217</v>
      </c>
    </row>
    <row r="96073" spans="1:6" x14ac:dyDescent="0.2">
      <c r="A96073" t="s">
        <v>1381</v>
      </c>
      <c r="B96073" t="s">
        <v>808</v>
      </c>
      <c r="C96073">
        <v>1</v>
      </c>
      <c r="D96073">
        <v>9.05961224859576E-5</v>
      </c>
      <c r="E96073">
        <v>0.33333333333333331</v>
      </c>
      <c r="F96073">
        <v>735.86666666666667</v>
      </c>
    </row>
    <row r="96074" spans="1:6" x14ac:dyDescent="0.2">
      <c r="A96074" t="s">
        <v>1381</v>
      </c>
      <c r="B96074" t="s">
        <v>206</v>
      </c>
      <c r="C96074">
        <v>1</v>
      </c>
      <c r="D96074">
        <v>9.05961224859576E-5</v>
      </c>
      <c r="E96074">
        <v>0.33333333333333331</v>
      </c>
      <c r="F96074">
        <v>306.61111111111109</v>
      </c>
    </row>
    <row r="96075" spans="1:6" x14ac:dyDescent="0.2">
      <c r="A96075" t="s">
        <v>1381</v>
      </c>
      <c r="B96075" t="s">
        <v>1075</v>
      </c>
      <c r="C96075">
        <v>1</v>
      </c>
      <c r="D96075">
        <v>9.05961224859576E-5</v>
      </c>
      <c r="E96075">
        <v>0.33333333333333331</v>
      </c>
      <c r="F96075">
        <v>919.83333333333326</v>
      </c>
    </row>
    <row r="96076" spans="1:6" x14ac:dyDescent="0.2">
      <c r="A96076" t="s">
        <v>1381</v>
      </c>
      <c r="B96076" t="s">
        <v>273</v>
      </c>
      <c r="C96076">
        <v>1</v>
      </c>
      <c r="D96076">
        <v>9.05961224859576E-5</v>
      </c>
      <c r="E96076">
        <v>0.33333333333333331</v>
      </c>
      <c r="F96076">
        <v>919.83333333333326</v>
      </c>
    </row>
    <row r="96077" spans="1:6" x14ac:dyDescent="0.2">
      <c r="A96077" t="s">
        <v>1381</v>
      </c>
      <c r="B96077" t="s">
        <v>960</v>
      </c>
      <c r="C96077">
        <v>1</v>
      </c>
      <c r="D96077">
        <v>9.05961224859576E-5</v>
      </c>
      <c r="E96077">
        <v>0.33333333333333331</v>
      </c>
      <c r="F96077">
        <v>3679.333333333333</v>
      </c>
    </row>
    <row r="96078" spans="1:6" x14ac:dyDescent="0.2">
      <c r="A96078" t="s">
        <v>1381</v>
      </c>
      <c r="B96078" t="s">
        <v>575</v>
      </c>
      <c r="C96078">
        <v>1</v>
      </c>
      <c r="D96078">
        <v>9.05961224859576E-5</v>
      </c>
      <c r="E96078">
        <v>0.33333333333333331</v>
      </c>
      <c r="F96078">
        <v>367.93333333333334</v>
      </c>
    </row>
    <row r="96079" spans="1:6" x14ac:dyDescent="0.2">
      <c r="A96079" t="s">
        <v>1381</v>
      </c>
      <c r="B96079" t="s">
        <v>276</v>
      </c>
      <c r="C96079">
        <v>1</v>
      </c>
      <c r="D96079">
        <v>9.05961224859576E-5</v>
      </c>
      <c r="E96079">
        <v>0.33333333333333331</v>
      </c>
      <c r="F96079">
        <v>1839.6666666666665</v>
      </c>
    </row>
    <row r="96080" spans="1:6" x14ac:dyDescent="0.2">
      <c r="A96080" t="s">
        <v>1381</v>
      </c>
      <c r="B96080" t="s">
        <v>1385</v>
      </c>
      <c r="C96080">
        <v>1</v>
      </c>
      <c r="D96080">
        <v>9.05961224859576E-5</v>
      </c>
      <c r="E96080">
        <v>0.33333333333333331</v>
      </c>
      <c r="F96080">
        <v>3679.333333333333</v>
      </c>
    </row>
    <row r="96081" spans="1:6" x14ac:dyDescent="0.2">
      <c r="A96081" t="s">
        <v>1381</v>
      </c>
      <c r="B96081" t="s">
        <v>460</v>
      </c>
      <c r="C96081">
        <v>1</v>
      </c>
      <c r="D96081">
        <v>9.05961224859576E-5</v>
      </c>
      <c r="E96081">
        <v>0.33333333333333331</v>
      </c>
      <c r="F96081">
        <v>613.22222222222217</v>
      </c>
    </row>
    <row r="96082" spans="1:6" x14ac:dyDescent="0.2">
      <c r="A96082" t="s">
        <v>1381</v>
      </c>
      <c r="B96082" t="s">
        <v>617</v>
      </c>
      <c r="C96082">
        <v>1</v>
      </c>
      <c r="D96082">
        <v>9.05961224859576E-5</v>
      </c>
      <c r="E96082">
        <v>0.33333333333333331</v>
      </c>
      <c r="F96082">
        <v>216.43137254901958</v>
      </c>
    </row>
    <row r="96083" spans="1:6" x14ac:dyDescent="0.2">
      <c r="A96083" t="s">
        <v>1381</v>
      </c>
      <c r="B96083" t="s">
        <v>1387</v>
      </c>
      <c r="C96083">
        <v>1</v>
      </c>
      <c r="D96083">
        <v>9.05961224859576E-5</v>
      </c>
      <c r="E96083">
        <v>0.33333333333333331</v>
      </c>
      <c r="F96083">
        <v>3679.333333333333</v>
      </c>
    </row>
    <row r="96084" spans="1:6" x14ac:dyDescent="0.2">
      <c r="A96084" t="s">
        <v>1381</v>
      </c>
      <c r="B96084" t="s">
        <v>620</v>
      </c>
      <c r="C96084">
        <v>1</v>
      </c>
      <c r="D96084">
        <v>9.05961224859576E-5</v>
      </c>
      <c r="E96084">
        <v>0.33333333333333331</v>
      </c>
      <c r="F96084">
        <v>367.93333333333334</v>
      </c>
    </row>
    <row r="96085" spans="1:6" x14ac:dyDescent="0.2">
      <c r="A96085" t="s">
        <v>1381</v>
      </c>
      <c r="B96085" t="s">
        <v>1386</v>
      </c>
      <c r="C96085">
        <v>1</v>
      </c>
      <c r="D96085">
        <v>9.05961224859576E-5</v>
      </c>
      <c r="E96085">
        <v>0.33333333333333331</v>
      </c>
      <c r="F96085">
        <v>1839.6666666666665</v>
      </c>
    </row>
    <row r="96086" spans="1:6" x14ac:dyDescent="0.2">
      <c r="A96086" t="s">
        <v>1381</v>
      </c>
      <c r="B96086" t="s">
        <v>970</v>
      </c>
      <c r="C96086">
        <v>1</v>
      </c>
      <c r="D96086">
        <v>9.05961224859576E-5</v>
      </c>
      <c r="E96086">
        <v>0.33333333333333331</v>
      </c>
      <c r="F96086">
        <v>367.93333333333334</v>
      </c>
    </row>
    <row r="96087" spans="1:6" x14ac:dyDescent="0.2">
      <c r="A96087" t="s">
        <v>1381</v>
      </c>
      <c r="B96087" t="s">
        <v>1380</v>
      </c>
      <c r="C96087">
        <v>1</v>
      </c>
      <c r="D96087">
        <v>9.05961224859576E-5</v>
      </c>
      <c r="E96087">
        <v>0.33333333333333331</v>
      </c>
      <c r="F96087">
        <v>1226.4444444444443</v>
      </c>
    </row>
    <row r="96088" spans="1:6" x14ac:dyDescent="0.2">
      <c r="A96088" t="s">
        <v>1381</v>
      </c>
      <c r="B96088" t="s">
        <v>451</v>
      </c>
      <c r="C96088">
        <v>1</v>
      </c>
      <c r="D96088">
        <v>9.05961224859576E-5</v>
      </c>
      <c r="E96088">
        <v>0.33333333333333331</v>
      </c>
      <c r="F96088">
        <v>306.61111111111109</v>
      </c>
    </row>
    <row r="96089" spans="1:6" x14ac:dyDescent="0.2">
      <c r="A96089" t="s">
        <v>1381</v>
      </c>
      <c r="B96089" t="s">
        <v>1320</v>
      </c>
      <c r="C96089">
        <v>1</v>
      </c>
      <c r="D96089">
        <v>9.05961224859576E-5</v>
      </c>
      <c r="E96089">
        <v>0.33333333333333331</v>
      </c>
      <c r="F96089">
        <v>1839.6666666666665</v>
      </c>
    </row>
    <row r="96090" spans="1:6" x14ac:dyDescent="0.2">
      <c r="A96090" t="s">
        <v>1381</v>
      </c>
      <c r="B96090" t="s">
        <v>633</v>
      </c>
      <c r="C96090">
        <v>1</v>
      </c>
      <c r="D96090">
        <v>9.05961224859576E-5</v>
      </c>
      <c r="E96090">
        <v>0.33333333333333331</v>
      </c>
      <c r="F96090">
        <v>919.83333333333326</v>
      </c>
    </row>
    <row r="96091" spans="1:6" x14ac:dyDescent="0.2">
      <c r="A96091" t="s">
        <v>1381</v>
      </c>
      <c r="B96091" t="s">
        <v>1855</v>
      </c>
      <c r="C96091">
        <v>1</v>
      </c>
      <c r="D96091">
        <v>9.05961224859576E-5</v>
      </c>
      <c r="E96091">
        <v>0.33333333333333331</v>
      </c>
      <c r="F96091">
        <v>919.83333333333326</v>
      </c>
    </row>
    <row r="96092" spans="1:6" x14ac:dyDescent="0.2">
      <c r="A96092" t="s">
        <v>1381</v>
      </c>
      <c r="B96092" t="s">
        <v>823</v>
      </c>
      <c r="C96092">
        <v>1</v>
      </c>
      <c r="D96092">
        <v>9.05961224859576E-5</v>
      </c>
      <c r="E96092">
        <v>0.33333333333333331</v>
      </c>
      <c r="F96092">
        <v>525.61904761904759</v>
      </c>
    </row>
    <row r="96093" spans="1:6" x14ac:dyDescent="0.2">
      <c r="A96093" t="s">
        <v>1381</v>
      </c>
      <c r="B96093" t="s">
        <v>777</v>
      </c>
      <c r="C96093">
        <v>1</v>
      </c>
      <c r="D96093">
        <v>9.05961224859576E-5</v>
      </c>
      <c r="E96093">
        <v>0.33333333333333331</v>
      </c>
      <c r="F96093">
        <v>1839.6666666666665</v>
      </c>
    </row>
    <row r="96094" spans="1:6" x14ac:dyDescent="0.2">
      <c r="A96094" t="s">
        <v>1381</v>
      </c>
      <c r="B96094" t="s">
        <v>1776</v>
      </c>
      <c r="C96094">
        <v>1</v>
      </c>
      <c r="D96094">
        <v>9.05961224859576E-5</v>
      </c>
      <c r="E96094">
        <v>0.33333333333333331</v>
      </c>
      <c r="F96094">
        <v>1839.6666666666665</v>
      </c>
    </row>
    <row r="96095" spans="1:6" x14ac:dyDescent="0.2">
      <c r="A96095" t="s">
        <v>1381</v>
      </c>
      <c r="B96095" t="s">
        <v>1205</v>
      </c>
      <c r="C96095">
        <v>1</v>
      </c>
      <c r="D96095">
        <v>9.05961224859576E-5</v>
      </c>
      <c r="E96095">
        <v>0.33333333333333331</v>
      </c>
      <c r="F96095">
        <v>525.61904761904759</v>
      </c>
    </row>
    <row r="96096" spans="1:6" x14ac:dyDescent="0.2">
      <c r="A96096" t="s">
        <v>1381</v>
      </c>
      <c r="B96096" t="s">
        <v>1388</v>
      </c>
      <c r="C96096">
        <v>1</v>
      </c>
      <c r="D96096">
        <v>9.05961224859576E-5</v>
      </c>
      <c r="E96096">
        <v>0.33333333333333331</v>
      </c>
      <c r="F96096">
        <v>3679.333333333333</v>
      </c>
    </row>
    <row r="96097" spans="1:6" x14ac:dyDescent="0.2">
      <c r="A96097" t="s">
        <v>1381</v>
      </c>
      <c r="B96097" t="s">
        <v>1875</v>
      </c>
      <c r="C96097">
        <v>1</v>
      </c>
      <c r="D96097">
        <v>9.05961224859576E-5</v>
      </c>
      <c r="E96097">
        <v>0.33333333333333331</v>
      </c>
      <c r="F96097">
        <v>919.83333333333326</v>
      </c>
    </row>
    <row r="96098" spans="1:6" x14ac:dyDescent="0.2">
      <c r="A96098" t="s">
        <v>1381</v>
      </c>
      <c r="B96098" t="s">
        <v>1383</v>
      </c>
      <c r="C96098">
        <v>1</v>
      </c>
      <c r="D96098">
        <v>9.05961224859576E-5</v>
      </c>
      <c r="E96098">
        <v>0.33333333333333331</v>
      </c>
      <c r="F96098">
        <v>3679.333333333333</v>
      </c>
    </row>
    <row r="96099" spans="1:6" x14ac:dyDescent="0.2">
      <c r="A96099" t="s">
        <v>1381</v>
      </c>
      <c r="B96099" t="s">
        <v>1384</v>
      </c>
      <c r="C96099">
        <v>1</v>
      </c>
      <c r="D96099">
        <v>9.05961224859576E-5</v>
      </c>
      <c r="E96099">
        <v>0.33333333333333331</v>
      </c>
      <c r="F96099">
        <v>735.86666666666667</v>
      </c>
    </row>
    <row r="96100" spans="1:6" x14ac:dyDescent="0.2">
      <c r="A96100" t="s">
        <v>1381</v>
      </c>
      <c r="B96100" t="s">
        <v>697</v>
      </c>
      <c r="C96100">
        <v>1</v>
      </c>
      <c r="D96100">
        <v>9.05961224859576E-5</v>
      </c>
      <c r="E96100">
        <v>0.33333333333333331</v>
      </c>
      <c r="F96100">
        <v>459.91666666666663</v>
      </c>
    </row>
    <row r="96101" spans="1:6" x14ac:dyDescent="0.2">
      <c r="A96101" t="s">
        <v>1381</v>
      </c>
      <c r="B96101" t="s">
        <v>1379</v>
      </c>
      <c r="C96101">
        <v>1</v>
      </c>
      <c r="D96101">
        <v>9.05961224859576E-5</v>
      </c>
      <c r="E96101">
        <v>0.33333333333333331</v>
      </c>
      <c r="F96101">
        <v>3679.333333333333</v>
      </c>
    </row>
    <row r="96102" spans="1:6" x14ac:dyDescent="0.2">
      <c r="A96102" t="s">
        <v>1381</v>
      </c>
      <c r="B96102" t="s">
        <v>1382</v>
      </c>
      <c r="C96102">
        <v>1</v>
      </c>
      <c r="D96102">
        <v>9.05961224859576E-5</v>
      </c>
      <c r="E96102">
        <v>0.33333333333333331</v>
      </c>
      <c r="F96102">
        <v>1226.4444444444443</v>
      </c>
    </row>
    <row r="96103" spans="1:6" x14ac:dyDescent="0.2">
      <c r="A96103" t="s">
        <v>1381</v>
      </c>
      <c r="B96103" t="s">
        <v>871</v>
      </c>
      <c r="C96103">
        <v>1</v>
      </c>
      <c r="D96103">
        <v>9.05961224859576E-5</v>
      </c>
      <c r="E96103">
        <v>0.33333333333333331</v>
      </c>
      <c r="F96103">
        <v>1839.6666666666665</v>
      </c>
    </row>
    <row r="96104" spans="1:6" x14ac:dyDescent="0.2">
      <c r="A96104" t="s">
        <v>1381</v>
      </c>
      <c r="B96104" t="s">
        <v>1378</v>
      </c>
      <c r="C96104">
        <v>1</v>
      </c>
      <c r="D96104">
        <v>9.05961224859576E-5</v>
      </c>
      <c r="E96104">
        <v>0.33333333333333331</v>
      </c>
      <c r="F96104">
        <v>1226.4444444444443</v>
      </c>
    </row>
    <row r="96105" spans="1:6" x14ac:dyDescent="0.2">
      <c r="A96105" t="s">
        <v>1381</v>
      </c>
      <c r="B96105" t="s">
        <v>999</v>
      </c>
      <c r="C96105">
        <v>1</v>
      </c>
      <c r="D96105">
        <v>9.05961224859576E-5</v>
      </c>
      <c r="E96105">
        <v>0.33333333333333331</v>
      </c>
      <c r="F96105">
        <v>1226.4444444444443</v>
      </c>
    </row>
    <row r="96106" spans="1:6" x14ac:dyDescent="0.2">
      <c r="A96106" t="s">
        <v>1381</v>
      </c>
      <c r="B96106" t="s">
        <v>1377</v>
      </c>
      <c r="C96106">
        <v>1</v>
      </c>
      <c r="D96106">
        <v>9.05961224859576E-5</v>
      </c>
      <c r="E96106">
        <v>0.33333333333333331</v>
      </c>
      <c r="F96106">
        <v>1226.4444444444443</v>
      </c>
    </row>
    <row r="96107" spans="1:6" x14ac:dyDescent="0.2">
      <c r="A96107" t="s">
        <v>1381</v>
      </c>
      <c r="B96107" t="s">
        <v>1003</v>
      </c>
      <c r="C96107">
        <v>1</v>
      </c>
      <c r="D96107">
        <v>9.05961224859576E-5</v>
      </c>
      <c r="E96107">
        <v>0.33333333333333331</v>
      </c>
      <c r="F96107">
        <v>919.83333333333326</v>
      </c>
    </row>
    <row r="96108" spans="1:6" x14ac:dyDescent="0.2">
      <c r="A96108" t="s">
        <v>1381</v>
      </c>
      <c r="B96108" t="s">
        <v>755</v>
      </c>
      <c r="C96108">
        <v>1</v>
      </c>
      <c r="D96108">
        <v>9.05961224859576E-5</v>
      </c>
      <c r="E96108">
        <v>0.33333333333333331</v>
      </c>
      <c r="F96108">
        <v>459.91666666666663</v>
      </c>
    </row>
    <row r="96109" spans="1:6" x14ac:dyDescent="0.2">
      <c r="A96109" t="s">
        <v>1381</v>
      </c>
      <c r="B96109" t="s">
        <v>1182</v>
      </c>
      <c r="C96109">
        <v>1</v>
      </c>
      <c r="D96109">
        <v>9.05961224859576E-5</v>
      </c>
      <c r="E96109">
        <v>0.33333333333333331</v>
      </c>
      <c r="F96109">
        <v>245.28888888888889</v>
      </c>
    </row>
    <row r="96110" spans="1:6" x14ac:dyDescent="0.2">
      <c r="A96110" t="s">
        <v>1150</v>
      </c>
      <c r="B96110" t="s">
        <v>1131</v>
      </c>
      <c r="C96110">
        <v>1</v>
      </c>
      <c r="D96110">
        <v>9.05961224859576E-5</v>
      </c>
      <c r="E96110">
        <v>0.2</v>
      </c>
      <c r="F96110">
        <v>735.86666666666667</v>
      </c>
    </row>
    <row r="96111" spans="1:6" x14ac:dyDescent="0.2">
      <c r="A96111" t="s">
        <v>1150</v>
      </c>
      <c r="B96111" t="s">
        <v>1364</v>
      </c>
      <c r="C96111">
        <v>1</v>
      </c>
      <c r="D96111">
        <v>9.05961224859576E-5</v>
      </c>
      <c r="E96111">
        <v>0.2</v>
      </c>
      <c r="F96111">
        <v>1103.8000000000002</v>
      </c>
    </row>
    <row r="96112" spans="1:6" x14ac:dyDescent="0.2">
      <c r="A96112" t="s">
        <v>1150</v>
      </c>
      <c r="B96112" t="s">
        <v>575</v>
      </c>
      <c r="C96112">
        <v>1</v>
      </c>
      <c r="D96112">
        <v>9.05961224859576E-5</v>
      </c>
      <c r="E96112">
        <v>0.2</v>
      </c>
      <c r="F96112">
        <v>220.76000000000002</v>
      </c>
    </row>
    <row r="96113" spans="1:6" x14ac:dyDescent="0.2">
      <c r="A96113" t="s">
        <v>1150</v>
      </c>
      <c r="B96113" t="s">
        <v>1177</v>
      </c>
      <c r="C96113">
        <v>1</v>
      </c>
      <c r="D96113">
        <v>9.05961224859576E-5</v>
      </c>
      <c r="E96113">
        <v>0.2</v>
      </c>
      <c r="F96113">
        <v>551.90000000000009</v>
      </c>
    </row>
    <row r="96114" spans="1:6" x14ac:dyDescent="0.2">
      <c r="A96114" t="s">
        <v>1150</v>
      </c>
      <c r="B96114" t="s">
        <v>919</v>
      </c>
      <c r="C96114">
        <v>1</v>
      </c>
      <c r="D96114">
        <v>9.05961224859576E-5</v>
      </c>
      <c r="E96114">
        <v>0.2</v>
      </c>
      <c r="F96114">
        <v>245.28888888888889</v>
      </c>
    </row>
    <row r="96115" spans="1:6" x14ac:dyDescent="0.2">
      <c r="A96115" t="s">
        <v>1150</v>
      </c>
      <c r="B96115" t="s">
        <v>1361</v>
      </c>
      <c r="C96115">
        <v>1</v>
      </c>
      <c r="D96115">
        <v>9.05961224859576E-5</v>
      </c>
      <c r="E96115">
        <v>0.2</v>
      </c>
      <c r="F96115">
        <v>315.37142857142857</v>
      </c>
    </row>
    <row r="96116" spans="1:6" x14ac:dyDescent="0.2">
      <c r="A96116" t="s">
        <v>1150</v>
      </c>
      <c r="B96116" t="s">
        <v>769</v>
      </c>
      <c r="C96116">
        <v>1</v>
      </c>
      <c r="D96116">
        <v>9.05961224859576E-5</v>
      </c>
      <c r="E96116">
        <v>0.2</v>
      </c>
      <c r="F96116">
        <v>2.5759626604434076</v>
      </c>
    </row>
    <row r="96117" spans="1:6" x14ac:dyDescent="0.2">
      <c r="A96117" t="s">
        <v>1150</v>
      </c>
      <c r="B96117" t="s">
        <v>770</v>
      </c>
      <c r="C96117">
        <v>1</v>
      </c>
      <c r="D96117">
        <v>9.05961224859576E-5</v>
      </c>
      <c r="E96117">
        <v>0.2</v>
      </c>
      <c r="F96117">
        <v>2.5759626604434076</v>
      </c>
    </row>
    <row r="96118" spans="1:6" x14ac:dyDescent="0.2">
      <c r="A96118" t="s">
        <v>1150</v>
      </c>
      <c r="B96118" t="s">
        <v>1318</v>
      </c>
      <c r="C96118">
        <v>1</v>
      </c>
      <c r="D96118">
        <v>9.05961224859576E-5</v>
      </c>
      <c r="E96118">
        <v>0.2</v>
      </c>
      <c r="F96118">
        <v>551.90000000000009</v>
      </c>
    </row>
    <row r="96119" spans="1:6" x14ac:dyDescent="0.2">
      <c r="A96119" t="s">
        <v>1150</v>
      </c>
      <c r="B96119" t="s">
        <v>1365</v>
      </c>
      <c r="C96119">
        <v>1</v>
      </c>
      <c r="D96119">
        <v>9.05961224859576E-5</v>
      </c>
      <c r="E96119">
        <v>0.2</v>
      </c>
      <c r="F96119">
        <v>1103.8000000000002</v>
      </c>
    </row>
    <row r="96120" spans="1:6" x14ac:dyDescent="0.2">
      <c r="A96120" t="s">
        <v>1150</v>
      </c>
      <c r="B96120" t="s">
        <v>1370</v>
      </c>
      <c r="C96120">
        <v>1</v>
      </c>
      <c r="D96120">
        <v>9.05961224859576E-5</v>
      </c>
      <c r="E96120">
        <v>0.2</v>
      </c>
      <c r="F96120">
        <v>2207.6000000000004</v>
      </c>
    </row>
    <row r="96121" spans="1:6" x14ac:dyDescent="0.2">
      <c r="A96121" t="s">
        <v>1150</v>
      </c>
      <c r="B96121" t="s">
        <v>572</v>
      </c>
      <c r="C96121">
        <v>1</v>
      </c>
      <c r="D96121">
        <v>9.05961224859576E-5</v>
      </c>
      <c r="E96121">
        <v>0.2</v>
      </c>
      <c r="F96121">
        <v>200.69090909090912</v>
      </c>
    </row>
    <row r="96122" spans="1:6" x14ac:dyDescent="0.2">
      <c r="A96122" t="s">
        <v>1150</v>
      </c>
      <c r="B96122" t="s">
        <v>1372</v>
      </c>
      <c r="C96122">
        <v>1</v>
      </c>
      <c r="D96122">
        <v>9.05961224859576E-5</v>
      </c>
      <c r="E96122">
        <v>0.2</v>
      </c>
      <c r="F96122">
        <v>551.90000000000009</v>
      </c>
    </row>
    <row r="96123" spans="1:6" x14ac:dyDescent="0.2">
      <c r="A96123" t="s">
        <v>1150</v>
      </c>
      <c r="B96123" t="s">
        <v>836</v>
      </c>
      <c r="C96123">
        <v>1</v>
      </c>
      <c r="D96123">
        <v>9.05961224859576E-5</v>
      </c>
      <c r="E96123">
        <v>0.2</v>
      </c>
      <c r="F96123">
        <v>551.90000000000009</v>
      </c>
    </row>
    <row r="96124" spans="1:6" x14ac:dyDescent="0.2">
      <c r="A96124" t="s">
        <v>1150</v>
      </c>
      <c r="B96124" t="s">
        <v>699</v>
      </c>
      <c r="C96124">
        <v>1</v>
      </c>
      <c r="D96124">
        <v>9.05961224859576E-5</v>
      </c>
      <c r="E96124">
        <v>0.2</v>
      </c>
      <c r="F96124">
        <v>122.64444444444445</v>
      </c>
    </row>
    <row r="96125" spans="1:6" x14ac:dyDescent="0.2">
      <c r="A96125" t="s">
        <v>1150</v>
      </c>
      <c r="B96125" t="s">
        <v>652</v>
      </c>
      <c r="C96125">
        <v>1</v>
      </c>
      <c r="D96125">
        <v>9.05961224859576E-5</v>
      </c>
      <c r="E96125">
        <v>0.2</v>
      </c>
      <c r="F96125">
        <v>551.90000000000009</v>
      </c>
    </row>
    <row r="96126" spans="1:6" x14ac:dyDescent="0.2">
      <c r="A96126" t="s">
        <v>1150</v>
      </c>
      <c r="B96126" t="s">
        <v>1368</v>
      </c>
      <c r="C96126">
        <v>1</v>
      </c>
      <c r="D96126">
        <v>9.05961224859576E-5</v>
      </c>
      <c r="E96126">
        <v>0.2</v>
      </c>
      <c r="F96126">
        <v>735.86666666666667</v>
      </c>
    </row>
    <row r="96127" spans="1:6" x14ac:dyDescent="0.2">
      <c r="A96127" t="s">
        <v>1150</v>
      </c>
      <c r="B96127" t="s">
        <v>1371</v>
      </c>
      <c r="C96127">
        <v>1</v>
      </c>
      <c r="D96127">
        <v>9.05961224859576E-5</v>
      </c>
      <c r="E96127">
        <v>0.2</v>
      </c>
      <c r="F96127">
        <v>441.52000000000004</v>
      </c>
    </row>
    <row r="96128" spans="1:6" x14ac:dyDescent="0.2">
      <c r="A96128" t="s">
        <v>1150</v>
      </c>
      <c r="B96128" t="s">
        <v>1084</v>
      </c>
      <c r="C96128">
        <v>1</v>
      </c>
      <c r="D96128">
        <v>9.05961224859576E-5</v>
      </c>
      <c r="E96128">
        <v>0.2</v>
      </c>
      <c r="F96128">
        <v>1103.8000000000002</v>
      </c>
    </row>
    <row r="96129" spans="1:6" x14ac:dyDescent="0.2">
      <c r="A96129" t="s">
        <v>1150</v>
      </c>
      <c r="B96129" t="s">
        <v>1373</v>
      </c>
      <c r="C96129">
        <v>1</v>
      </c>
      <c r="D96129">
        <v>9.05961224859576E-5</v>
      </c>
      <c r="E96129">
        <v>0.2</v>
      </c>
      <c r="F96129">
        <v>551.90000000000009</v>
      </c>
    </row>
    <row r="96130" spans="1:6" x14ac:dyDescent="0.2">
      <c r="A96130" t="s">
        <v>1150</v>
      </c>
      <c r="B96130" t="s">
        <v>1362</v>
      </c>
      <c r="C96130">
        <v>1</v>
      </c>
      <c r="D96130">
        <v>9.05961224859576E-5</v>
      </c>
      <c r="E96130">
        <v>0.2</v>
      </c>
      <c r="F96130">
        <v>441.52000000000004</v>
      </c>
    </row>
    <row r="96131" spans="1:6" x14ac:dyDescent="0.2">
      <c r="A96131" t="s">
        <v>1150</v>
      </c>
      <c r="B96131" t="s">
        <v>977</v>
      </c>
      <c r="C96131">
        <v>1</v>
      </c>
      <c r="D96131">
        <v>9.05961224859576E-5</v>
      </c>
      <c r="E96131">
        <v>0.2</v>
      </c>
      <c r="F96131">
        <v>367.93333333333334</v>
      </c>
    </row>
    <row r="96132" spans="1:6" x14ac:dyDescent="0.2">
      <c r="A96132" t="s">
        <v>1150</v>
      </c>
      <c r="B96132" t="s">
        <v>1118</v>
      </c>
      <c r="C96132">
        <v>1</v>
      </c>
      <c r="D96132">
        <v>9.05961224859576E-5</v>
      </c>
      <c r="E96132">
        <v>0.2</v>
      </c>
      <c r="F96132">
        <v>441.52000000000004</v>
      </c>
    </row>
    <row r="96133" spans="1:6" x14ac:dyDescent="0.2">
      <c r="A96133" t="s">
        <v>1150</v>
      </c>
      <c r="B96133" t="s">
        <v>818</v>
      </c>
      <c r="C96133">
        <v>1</v>
      </c>
      <c r="D96133">
        <v>9.05961224859576E-5</v>
      </c>
      <c r="E96133">
        <v>0.2</v>
      </c>
      <c r="F96133">
        <v>441.52000000000004</v>
      </c>
    </row>
    <row r="96134" spans="1:6" x14ac:dyDescent="0.2">
      <c r="A96134" t="s">
        <v>1150</v>
      </c>
      <c r="B96134" t="s">
        <v>1367</v>
      </c>
      <c r="C96134">
        <v>1</v>
      </c>
      <c r="D96134">
        <v>9.05961224859576E-5</v>
      </c>
      <c r="E96134">
        <v>0.2</v>
      </c>
      <c r="F96134">
        <v>1103.8000000000002</v>
      </c>
    </row>
    <row r="96135" spans="1:6" x14ac:dyDescent="0.2">
      <c r="A96135" t="s">
        <v>1150</v>
      </c>
      <c r="B96135" t="s">
        <v>1376</v>
      </c>
      <c r="C96135">
        <v>1</v>
      </c>
      <c r="D96135">
        <v>9.05961224859576E-5</v>
      </c>
      <c r="E96135">
        <v>0.2</v>
      </c>
      <c r="F96135">
        <v>441.52000000000004</v>
      </c>
    </row>
    <row r="96136" spans="1:6" x14ac:dyDescent="0.2">
      <c r="A96136" t="s">
        <v>1150</v>
      </c>
      <c r="B96136" t="s">
        <v>1374</v>
      </c>
      <c r="C96136">
        <v>1</v>
      </c>
      <c r="D96136">
        <v>9.05961224859576E-5</v>
      </c>
      <c r="E96136">
        <v>0.2</v>
      </c>
      <c r="F96136">
        <v>551.90000000000009</v>
      </c>
    </row>
    <row r="96137" spans="1:6" x14ac:dyDescent="0.2">
      <c r="A96137" t="s">
        <v>1150</v>
      </c>
      <c r="B96137" t="s">
        <v>354</v>
      </c>
      <c r="C96137">
        <v>1</v>
      </c>
      <c r="D96137">
        <v>9.05961224859576E-5</v>
      </c>
      <c r="E96137">
        <v>0.2</v>
      </c>
      <c r="F96137">
        <v>169.81538461538463</v>
      </c>
    </row>
    <row r="96138" spans="1:6" x14ac:dyDescent="0.2">
      <c r="A96138" t="s">
        <v>1150</v>
      </c>
      <c r="B96138" t="s">
        <v>1105</v>
      </c>
      <c r="C96138">
        <v>1</v>
      </c>
      <c r="D96138">
        <v>9.05961224859576E-5</v>
      </c>
      <c r="E96138">
        <v>0.2</v>
      </c>
      <c r="F96138">
        <v>245.28888888888889</v>
      </c>
    </row>
    <row r="96139" spans="1:6" x14ac:dyDescent="0.2">
      <c r="A96139" t="s">
        <v>1150</v>
      </c>
      <c r="B96139" t="s">
        <v>978</v>
      </c>
      <c r="C96139">
        <v>1</v>
      </c>
      <c r="D96139">
        <v>9.05961224859576E-5</v>
      </c>
      <c r="E96139">
        <v>0.2</v>
      </c>
      <c r="F96139">
        <v>441.52000000000004</v>
      </c>
    </row>
    <row r="96140" spans="1:6" x14ac:dyDescent="0.2">
      <c r="A96140" t="s">
        <v>1150</v>
      </c>
      <c r="B96140" t="s">
        <v>1363</v>
      </c>
      <c r="C96140">
        <v>1</v>
      </c>
      <c r="D96140">
        <v>9.05961224859576E-5</v>
      </c>
      <c r="E96140">
        <v>0.2</v>
      </c>
      <c r="F96140">
        <v>441.52000000000004</v>
      </c>
    </row>
    <row r="96141" spans="1:6" x14ac:dyDescent="0.2">
      <c r="A96141" t="s">
        <v>1150</v>
      </c>
      <c r="B96141" t="s">
        <v>1366</v>
      </c>
      <c r="C96141">
        <v>1</v>
      </c>
      <c r="D96141">
        <v>9.05961224859576E-5</v>
      </c>
      <c r="E96141">
        <v>0.2</v>
      </c>
      <c r="F96141">
        <v>1103.8000000000002</v>
      </c>
    </row>
    <row r="96142" spans="1:6" x14ac:dyDescent="0.2">
      <c r="A96142" t="s">
        <v>1150</v>
      </c>
      <c r="B96142" t="s">
        <v>1375</v>
      </c>
      <c r="C96142">
        <v>1</v>
      </c>
      <c r="D96142">
        <v>9.05961224859576E-5</v>
      </c>
      <c r="E96142">
        <v>0.2</v>
      </c>
      <c r="F96142">
        <v>551.90000000000009</v>
      </c>
    </row>
    <row r="96143" spans="1:6" x14ac:dyDescent="0.2">
      <c r="A96143" t="s">
        <v>1150</v>
      </c>
      <c r="B96143" t="s">
        <v>627</v>
      </c>
      <c r="C96143">
        <v>1</v>
      </c>
      <c r="D96143">
        <v>9.05961224859576E-5</v>
      </c>
      <c r="E96143">
        <v>0.2</v>
      </c>
      <c r="F96143">
        <v>200.69090909090912</v>
      </c>
    </row>
    <row r="96144" spans="1:6" x14ac:dyDescent="0.2">
      <c r="A96144" t="s">
        <v>1150</v>
      </c>
      <c r="B96144" t="s">
        <v>658</v>
      </c>
      <c r="C96144">
        <v>1</v>
      </c>
      <c r="D96144">
        <v>9.05961224859576E-5</v>
      </c>
      <c r="E96144">
        <v>0.2</v>
      </c>
      <c r="F96144">
        <v>183.96666666666667</v>
      </c>
    </row>
    <row r="96145" spans="1:6" x14ac:dyDescent="0.2">
      <c r="A96145" t="s">
        <v>1150</v>
      </c>
      <c r="B96145" t="s">
        <v>11</v>
      </c>
      <c r="C96145">
        <v>1</v>
      </c>
      <c r="D96145">
        <v>9.05961224859576E-5</v>
      </c>
      <c r="E96145">
        <v>0.2</v>
      </c>
      <c r="F96145">
        <v>2207.6000000000004</v>
      </c>
    </row>
    <row r="96146" spans="1:6" x14ac:dyDescent="0.2">
      <c r="A96146" t="s">
        <v>1150</v>
      </c>
      <c r="B96146" t="s">
        <v>333</v>
      </c>
      <c r="C96146">
        <v>1</v>
      </c>
      <c r="D96146">
        <v>9.05961224859576E-5</v>
      </c>
      <c r="E96146">
        <v>0.2</v>
      </c>
      <c r="F96146">
        <v>59.664864864864867</v>
      </c>
    </row>
    <row r="96147" spans="1:6" x14ac:dyDescent="0.2">
      <c r="A96147" t="s">
        <v>1150</v>
      </c>
      <c r="B96147" t="s">
        <v>265</v>
      </c>
      <c r="C96147">
        <v>1</v>
      </c>
      <c r="D96147">
        <v>9.05961224859576E-5</v>
      </c>
      <c r="E96147">
        <v>0.2</v>
      </c>
      <c r="F96147">
        <v>35.606451612903228</v>
      </c>
    </row>
    <row r="96148" spans="1:6" x14ac:dyDescent="0.2">
      <c r="A96148" t="s">
        <v>1150</v>
      </c>
      <c r="B96148" t="s">
        <v>1148</v>
      </c>
      <c r="C96148">
        <v>1</v>
      </c>
      <c r="D96148">
        <v>9.05961224859576E-5</v>
      </c>
      <c r="E96148">
        <v>0.2</v>
      </c>
      <c r="F96148">
        <v>2207.6000000000004</v>
      </c>
    </row>
    <row r="96149" spans="1:6" x14ac:dyDescent="0.2">
      <c r="A96149" t="s">
        <v>1150</v>
      </c>
      <c r="B96149" t="s">
        <v>879</v>
      </c>
      <c r="C96149">
        <v>1</v>
      </c>
      <c r="D96149">
        <v>9.05961224859576E-5</v>
      </c>
      <c r="E96149">
        <v>0.2</v>
      </c>
      <c r="F96149">
        <v>367.93333333333334</v>
      </c>
    </row>
    <row r="96150" spans="1:6" x14ac:dyDescent="0.2">
      <c r="A96150" t="s">
        <v>1150</v>
      </c>
      <c r="B96150" t="s">
        <v>902</v>
      </c>
      <c r="C96150">
        <v>1</v>
      </c>
      <c r="D96150">
        <v>9.05961224859576E-5</v>
      </c>
      <c r="E96150">
        <v>0.2</v>
      </c>
      <c r="F96150">
        <v>275.95000000000005</v>
      </c>
    </row>
    <row r="96151" spans="1:6" x14ac:dyDescent="0.2">
      <c r="A96151" t="s">
        <v>1150</v>
      </c>
      <c r="B96151" t="s">
        <v>1147</v>
      </c>
      <c r="C96151">
        <v>1</v>
      </c>
      <c r="D96151">
        <v>9.05961224859576E-5</v>
      </c>
      <c r="E96151">
        <v>0.2</v>
      </c>
      <c r="F96151">
        <v>315.37142857142857</v>
      </c>
    </row>
    <row r="96152" spans="1:6" x14ac:dyDescent="0.2">
      <c r="A96152" t="s">
        <v>1150</v>
      </c>
      <c r="B96152" t="s">
        <v>1156</v>
      </c>
      <c r="C96152">
        <v>1</v>
      </c>
      <c r="D96152">
        <v>9.05961224859576E-5</v>
      </c>
      <c r="E96152">
        <v>0.2</v>
      </c>
      <c r="F96152">
        <v>735.86666666666667</v>
      </c>
    </row>
    <row r="96153" spans="1:6" x14ac:dyDescent="0.2">
      <c r="A96153" t="s">
        <v>1150</v>
      </c>
      <c r="B96153" t="s">
        <v>1149</v>
      </c>
      <c r="C96153">
        <v>1</v>
      </c>
      <c r="D96153">
        <v>9.05961224859576E-5</v>
      </c>
      <c r="E96153">
        <v>0.2</v>
      </c>
      <c r="F96153">
        <v>1103.8000000000002</v>
      </c>
    </row>
    <row r="96154" spans="1:6" x14ac:dyDescent="0.2">
      <c r="A96154" t="s">
        <v>1150</v>
      </c>
      <c r="B96154" t="s">
        <v>1146</v>
      </c>
      <c r="C96154">
        <v>1</v>
      </c>
      <c r="D96154">
        <v>9.05961224859576E-5</v>
      </c>
      <c r="E96154">
        <v>0.2</v>
      </c>
      <c r="F96154">
        <v>1103.8000000000002</v>
      </c>
    </row>
    <row r="96155" spans="1:6" x14ac:dyDescent="0.2">
      <c r="A96155" t="s">
        <v>1150</v>
      </c>
      <c r="B96155" t="s">
        <v>1155</v>
      </c>
      <c r="C96155">
        <v>1</v>
      </c>
      <c r="D96155">
        <v>9.05961224859576E-5</v>
      </c>
      <c r="E96155">
        <v>0.2</v>
      </c>
      <c r="F96155">
        <v>1103.8000000000002</v>
      </c>
    </row>
    <row r="96156" spans="1:6" x14ac:dyDescent="0.2">
      <c r="A96156" t="s">
        <v>1150</v>
      </c>
      <c r="B96156" t="s">
        <v>597</v>
      </c>
      <c r="C96156">
        <v>1</v>
      </c>
      <c r="D96156">
        <v>9.05961224859576E-5</v>
      </c>
      <c r="E96156">
        <v>0.2</v>
      </c>
      <c r="F96156">
        <v>137.97500000000002</v>
      </c>
    </row>
    <row r="96157" spans="1:6" x14ac:dyDescent="0.2">
      <c r="A96157" t="s">
        <v>1150</v>
      </c>
      <c r="B96157" t="s">
        <v>1110</v>
      </c>
      <c r="C96157">
        <v>1</v>
      </c>
      <c r="D96157">
        <v>9.05961224859576E-5</v>
      </c>
      <c r="E96157">
        <v>0.2</v>
      </c>
      <c r="F96157">
        <v>441.52000000000004</v>
      </c>
    </row>
    <row r="96158" spans="1:6" x14ac:dyDescent="0.2">
      <c r="A96158" t="s">
        <v>1150</v>
      </c>
      <c r="B96158" t="s">
        <v>1157</v>
      </c>
      <c r="C96158">
        <v>1</v>
      </c>
      <c r="D96158">
        <v>9.05961224859576E-5</v>
      </c>
      <c r="E96158">
        <v>0.2</v>
      </c>
      <c r="F96158">
        <v>551.90000000000009</v>
      </c>
    </row>
    <row r="96159" spans="1:6" x14ac:dyDescent="0.2">
      <c r="A96159" t="s">
        <v>1150</v>
      </c>
      <c r="B96159" t="s">
        <v>1145</v>
      </c>
      <c r="C96159">
        <v>1</v>
      </c>
      <c r="D96159">
        <v>9.05961224859576E-5</v>
      </c>
      <c r="E96159">
        <v>0.2</v>
      </c>
      <c r="F96159">
        <v>441.52000000000004</v>
      </c>
    </row>
    <row r="96160" spans="1:6" x14ac:dyDescent="0.2">
      <c r="A96160" t="s">
        <v>1150</v>
      </c>
      <c r="B96160" t="s">
        <v>225</v>
      </c>
      <c r="C96160">
        <v>1</v>
      </c>
      <c r="D96160">
        <v>9.05961224859576E-5</v>
      </c>
      <c r="E96160">
        <v>0.2</v>
      </c>
      <c r="F96160">
        <v>275.95000000000005</v>
      </c>
    </row>
    <row r="96161" spans="1:6" x14ac:dyDescent="0.2">
      <c r="A96161" t="s">
        <v>1150</v>
      </c>
      <c r="B96161" t="s">
        <v>1154</v>
      </c>
      <c r="C96161">
        <v>1</v>
      </c>
      <c r="D96161">
        <v>9.05961224859576E-5</v>
      </c>
      <c r="E96161">
        <v>0.2</v>
      </c>
      <c r="F96161">
        <v>2207.6000000000004</v>
      </c>
    </row>
    <row r="96162" spans="1:6" x14ac:dyDescent="0.2">
      <c r="A96162" t="s">
        <v>1150</v>
      </c>
      <c r="B96162" t="s">
        <v>1151</v>
      </c>
      <c r="C96162">
        <v>1</v>
      </c>
      <c r="D96162">
        <v>9.05961224859576E-5</v>
      </c>
      <c r="E96162">
        <v>0.2</v>
      </c>
      <c r="F96162">
        <v>367.93333333333334</v>
      </c>
    </row>
    <row r="96163" spans="1:6" x14ac:dyDescent="0.2">
      <c r="A96163" t="s">
        <v>1150</v>
      </c>
      <c r="B96163" t="s">
        <v>1152</v>
      </c>
      <c r="C96163">
        <v>1</v>
      </c>
      <c r="D96163">
        <v>9.05961224859576E-5</v>
      </c>
      <c r="E96163">
        <v>0.2</v>
      </c>
      <c r="F96163">
        <v>735.86666666666667</v>
      </c>
    </row>
    <row r="96164" spans="1:6" x14ac:dyDescent="0.2">
      <c r="A96164" t="s">
        <v>1150</v>
      </c>
      <c r="B96164" t="s">
        <v>1158</v>
      </c>
      <c r="C96164">
        <v>1</v>
      </c>
      <c r="D96164">
        <v>9.05961224859576E-5</v>
      </c>
      <c r="E96164">
        <v>0.2</v>
      </c>
      <c r="F96164">
        <v>735.86666666666667</v>
      </c>
    </row>
    <row r="96165" spans="1:6" x14ac:dyDescent="0.2">
      <c r="A96165" t="s">
        <v>1150</v>
      </c>
      <c r="B96165" t="s">
        <v>1153</v>
      </c>
      <c r="C96165">
        <v>1</v>
      </c>
      <c r="D96165">
        <v>9.05961224859576E-5</v>
      </c>
      <c r="E96165">
        <v>0.2</v>
      </c>
      <c r="F96165">
        <v>1103.8000000000002</v>
      </c>
    </row>
    <row r="96166" spans="1:6" x14ac:dyDescent="0.2">
      <c r="A96166" t="s">
        <v>757</v>
      </c>
      <c r="B96166" t="s">
        <v>2257</v>
      </c>
      <c r="C96166">
        <v>1</v>
      </c>
      <c r="D96166">
        <v>9.05961224859576E-5</v>
      </c>
      <c r="E96166">
        <v>0.33333333333333331</v>
      </c>
      <c r="F96166">
        <v>3679.333333333333</v>
      </c>
    </row>
    <row r="96167" spans="1:6" x14ac:dyDescent="0.2">
      <c r="A96167" t="s">
        <v>757</v>
      </c>
      <c r="B96167" t="s">
        <v>506</v>
      </c>
      <c r="C96167">
        <v>1</v>
      </c>
      <c r="D96167">
        <v>9.05961224859576E-5</v>
      </c>
      <c r="E96167">
        <v>0.33333333333333331</v>
      </c>
      <c r="F96167">
        <v>735.86666666666667</v>
      </c>
    </row>
    <row r="96168" spans="1:6" x14ac:dyDescent="0.2">
      <c r="A96168" t="s">
        <v>757</v>
      </c>
      <c r="B96168" t="s">
        <v>432</v>
      </c>
      <c r="C96168">
        <v>1</v>
      </c>
      <c r="D96168">
        <v>9.05961224859576E-5</v>
      </c>
      <c r="E96168">
        <v>0.33333333333333331</v>
      </c>
      <c r="F96168">
        <v>262.8095238095238</v>
      </c>
    </row>
    <row r="96169" spans="1:6" x14ac:dyDescent="0.2">
      <c r="A96169" t="s">
        <v>757</v>
      </c>
      <c r="B96169" t="s">
        <v>8</v>
      </c>
      <c r="C96169">
        <v>1</v>
      </c>
      <c r="D96169">
        <v>9.05961224859576E-5</v>
      </c>
      <c r="E96169">
        <v>0.33333333333333331</v>
      </c>
      <c r="F96169">
        <v>6.5236406619385336</v>
      </c>
    </row>
    <row r="96170" spans="1:6" x14ac:dyDescent="0.2">
      <c r="A96170" t="s">
        <v>757</v>
      </c>
      <c r="B96170" t="s">
        <v>51</v>
      </c>
      <c r="C96170">
        <v>1</v>
      </c>
      <c r="D96170">
        <v>9.05961224859576E-5</v>
      </c>
      <c r="E96170">
        <v>0.33333333333333331</v>
      </c>
      <c r="F96170">
        <v>25.910798122065728</v>
      </c>
    </row>
    <row r="96171" spans="1:6" x14ac:dyDescent="0.2">
      <c r="A96171" t="s">
        <v>757</v>
      </c>
      <c r="B96171" t="s">
        <v>49</v>
      </c>
      <c r="C96171">
        <v>1</v>
      </c>
      <c r="D96171">
        <v>9.05961224859576E-5</v>
      </c>
      <c r="E96171">
        <v>0.33333333333333331</v>
      </c>
      <c r="F96171">
        <v>204.40740740740739</v>
      </c>
    </row>
    <row r="96172" spans="1:6" x14ac:dyDescent="0.2">
      <c r="A96172" t="s">
        <v>757</v>
      </c>
      <c r="B96172" t="s">
        <v>897</v>
      </c>
      <c r="C96172">
        <v>1</v>
      </c>
      <c r="D96172">
        <v>9.05961224859576E-5</v>
      </c>
      <c r="E96172">
        <v>0.33333333333333331</v>
      </c>
      <c r="F96172">
        <v>525.61904761904759</v>
      </c>
    </row>
    <row r="96173" spans="1:6" x14ac:dyDescent="0.2">
      <c r="A96173" t="s">
        <v>757</v>
      </c>
      <c r="B96173" t="s">
        <v>1339</v>
      </c>
      <c r="C96173">
        <v>1</v>
      </c>
      <c r="D96173">
        <v>9.05961224859576E-5</v>
      </c>
      <c r="E96173">
        <v>0.33333333333333331</v>
      </c>
      <c r="F96173">
        <v>1226.4444444444443</v>
      </c>
    </row>
    <row r="96174" spans="1:6" x14ac:dyDescent="0.2">
      <c r="A96174" t="s">
        <v>757</v>
      </c>
      <c r="B96174" t="s">
        <v>1615</v>
      </c>
      <c r="C96174">
        <v>1</v>
      </c>
      <c r="D96174">
        <v>9.05961224859576E-5</v>
      </c>
      <c r="E96174">
        <v>0.33333333333333331</v>
      </c>
      <c r="F96174">
        <v>1226.4444444444443</v>
      </c>
    </row>
    <row r="96175" spans="1:6" x14ac:dyDescent="0.2">
      <c r="A96175" t="s">
        <v>757</v>
      </c>
      <c r="B96175" t="s">
        <v>1252</v>
      </c>
      <c r="C96175">
        <v>1</v>
      </c>
      <c r="D96175">
        <v>9.05961224859576E-5</v>
      </c>
      <c r="E96175">
        <v>0.33333333333333331</v>
      </c>
      <c r="F96175">
        <v>1226.4444444444443</v>
      </c>
    </row>
    <row r="96176" spans="1:6" x14ac:dyDescent="0.2">
      <c r="A96176" t="s">
        <v>757</v>
      </c>
      <c r="B96176" t="s">
        <v>565</v>
      </c>
      <c r="C96176">
        <v>1</v>
      </c>
      <c r="D96176">
        <v>9.05961224859576E-5</v>
      </c>
      <c r="E96176">
        <v>0.33333333333333331</v>
      </c>
      <c r="F96176">
        <v>334.4848484848485</v>
      </c>
    </row>
    <row r="96177" spans="1:6" x14ac:dyDescent="0.2">
      <c r="A96177" t="s">
        <v>757</v>
      </c>
      <c r="B96177" t="s">
        <v>440</v>
      </c>
      <c r="C96177">
        <v>1</v>
      </c>
      <c r="D96177">
        <v>9.05961224859576E-5</v>
      </c>
      <c r="E96177">
        <v>0.33333333333333331</v>
      </c>
      <c r="F96177">
        <v>334.4848484848485</v>
      </c>
    </row>
    <row r="96178" spans="1:6" x14ac:dyDescent="0.2">
      <c r="A96178" t="s">
        <v>757</v>
      </c>
      <c r="B96178" t="s">
        <v>198</v>
      </c>
      <c r="C96178">
        <v>1</v>
      </c>
      <c r="D96178">
        <v>9.05961224859576E-5</v>
      </c>
      <c r="E96178">
        <v>0.33333333333333331</v>
      </c>
      <c r="F96178">
        <v>408.81481481481478</v>
      </c>
    </row>
    <row r="96179" spans="1:6" x14ac:dyDescent="0.2">
      <c r="A96179" t="s">
        <v>757</v>
      </c>
      <c r="B96179" t="s">
        <v>604</v>
      </c>
      <c r="C96179">
        <v>1</v>
      </c>
      <c r="D96179">
        <v>9.05961224859576E-5</v>
      </c>
      <c r="E96179">
        <v>0.33333333333333331</v>
      </c>
      <c r="F96179">
        <v>735.86666666666667</v>
      </c>
    </row>
    <row r="96180" spans="1:6" x14ac:dyDescent="0.2">
      <c r="A96180" t="s">
        <v>757</v>
      </c>
      <c r="B96180" t="s">
        <v>2082</v>
      </c>
      <c r="C96180">
        <v>1</v>
      </c>
      <c r="D96180">
        <v>9.05961224859576E-5</v>
      </c>
      <c r="E96180">
        <v>0.33333333333333331</v>
      </c>
      <c r="F96180">
        <v>919.83333333333326</v>
      </c>
    </row>
    <row r="96181" spans="1:6" x14ac:dyDescent="0.2">
      <c r="A96181" t="s">
        <v>757</v>
      </c>
      <c r="B96181" t="s">
        <v>1645</v>
      </c>
      <c r="C96181">
        <v>1</v>
      </c>
      <c r="D96181">
        <v>9.05961224859576E-5</v>
      </c>
      <c r="E96181">
        <v>0.33333333333333331</v>
      </c>
      <c r="F96181">
        <v>1226.4444444444443</v>
      </c>
    </row>
    <row r="96182" spans="1:6" x14ac:dyDescent="0.2">
      <c r="A96182" t="s">
        <v>757</v>
      </c>
      <c r="B96182" t="s">
        <v>248</v>
      </c>
      <c r="C96182">
        <v>1</v>
      </c>
      <c r="D96182">
        <v>9.05961224859576E-5</v>
      </c>
      <c r="E96182">
        <v>0.33333333333333331</v>
      </c>
      <c r="F96182">
        <v>459.91666666666663</v>
      </c>
    </row>
    <row r="96183" spans="1:6" x14ac:dyDescent="0.2">
      <c r="A96183" t="s">
        <v>757</v>
      </c>
      <c r="B96183" t="s">
        <v>2258</v>
      </c>
      <c r="C96183">
        <v>1</v>
      </c>
      <c r="D96183">
        <v>9.05961224859576E-5</v>
      </c>
      <c r="E96183">
        <v>0.33333333333333331</v>
      </c>
      <c r="F96183">
        <v>3679.333333333333</v>
      </c>
    </row>
    <row r="96184" spans="1:6" x14ac:dyDescent="0.2">
      <c r="A96184" t="s">
        <v>757</v>
      </c>
      <c r="B96184" t="s">
        <v>1255</v>
      </c>
      <c r="C96184">
        <v>1</v>
      </c>
      <c r="D96184">
        <v>9.05961224859576E-5</v>
      </c>
      <c r="E96184">
        <v>0.33333333333333331</v>
      </c>
      <c r="F96184">
        <v>919.83333333333326</v>
      </c>
    </row>
    <row r="96185" spans="1:6" x14ac:dyDescent="0.2">
      <c r="A96185" t="s">
        <v>757</v>
      </c>
      <c r="B96185" t="s">
        <v>761</v>
      </c>
      <c r="C96185">
        <v>1</v>
      </c>
      <c r="D96185">
        <v>9.05961224859576E-5</v>
      </c>
      <c r="E96185">
        <v>0.33333333333333331</v>
      </c>
      <c r="F96185">
        <v>735.86666666666667</v>
      </c>
    </row>
    <row r="96186" spans="1:6" x14ac:dyDescent="0.2">
      <c r="A96186" t="s">
        <v>757</v>
      </c>
      <c r="B96186" t="s">
        <v>823</v>
      </c>
      <c r="C96186">
        <v>1</v>
      </c>
      <c r="D96186">
        <v>9.05961224859576E-5</v>
      </c>
      <c r="E96186">
        <v>0.33333333333333331</v>
      </c>
      <c r="F96186">
        <v>525.61904761904759</v>
      </c>
    </row>
    <row r="96187" spans="1:6" x14ac:dyDescent="0.2">
      <c r="A96187" t="s">
        <v>757</v>
      </c>
      <c r="B96187" t="s">
        <v>1477</v>
      </c>
      <c r="C96187">
        <v>1</v>
      </c>
      <c r="D96187">
        <v>9.05961224859576E-5</v>
      </c>
      <c r="E96187">
        <v>0.33333333333333331</v>
      </c>
      <c r="F96187">
        <v>919.83333333333326</v>
      </c>
    </row>
    <row r="96188" spans="1:6" x14ac:dyDescent="0.2">
      <c r="A96188" t="s">
        <v>757</v>
      </c>
      <c r="B96188" t="s">
        <v>676</v>
      </c>
      <c r="C96188">
        <v>1</v>
      </c>
      <c r="D96188">
        <v>9.05961224859576E-5</v>
      </c>
      <c r="E96188">
        <v>0.33333333333333331</v>
      </c>
      <c r="F96188">
        <v>613.22222222222217</v>
      </c>
    </row>
    <row r="96189" spans="1:6" x14ac:dyDescent="0.2">
      <c r="A96189" t="s">
        <v>757</v>
      </c>
      <c r="B96189" t="s">
        <v>630</v>
      </c>
      <c r="C96189">
        <v>1</v>
      </c>
      <c r="D96189">
        <v>9.05961224859576E-5</v>
      </c>
      <c r="E96189">
        <v>0.33333333333333331</v>
      </c>
      <c r="F96189">
        <v>1839.6666666666665</v>
      </c>
    </row>
    <row r="96190" spans="1:6" x14ac:dyDescent="0.2">
      <c r="A96190" t="s">
        <v>757</v>
      </c>
      <c r="B96190" t="s">
        <v>998</v>
      </c>
      <c r="C96190">
        <v>1</v>
      </c>
      <c r="D96190">
        <v>9.05961224859576E-5</v>
      </c>
      <c r="E96190">
        <v>0.33333333333333331</v>
      </c>
      <c r="F96190">
        <v>613.22222222222217</v>
      </c>
    </row>
    <row r="96191" spans="1:6" x14ac:dyDescent="0.2">
      <c r="A96191" t="s">
        <v>757</v>
      </c>
      <c r="B96191" t="s">
        <v>1488</v>
      </c>
      <c r="C96191">
        <v>1</v>
      </c>
      <c r="D96191">
        <v>9.05961224859576E-5</v>
      </c>
      <c r="E96191">
        <v>0.33333333333333331</v>
      </c>
      <c r="F96191">
        <v>735.86666666666667</v>
      </c>
    </row>
    <row r="96192" spans="1:6" x14ac:dyDescent="0.2">
      <c r="A96192" t="s">
        <v>757</v>
      </c>
      <c r="B96192" t="s">
        <v>1824</v>
      </c>
      <c r="C96192">
        <v>1</v>
      </c>
      <c r="D96192">
        <v>9.05961224859576E-5</v>
      </c>
      <c r="E96192">
        <v>0.33333333333333331</v>
      </c>
      <c r="F96192">
        <v>919.83333333333326</v>
      </c>
    </row>
    <row r="96193" spans="1:6" x14ac:dyDescent="0.2">
      <c r="A96193" t="s">
        <v>757</v>
      </c>
      <c r="B96193" t="s">
        <v>1965</v>
      </c>
      <c r="C96193">
        <v>1</v>
      </c>
      <c r="D96193">
        <v>9.05961224859576E-5</v>
      </c>
      <c r="E96193">
        <v>0.33333333333333331</v>
      </c>
      <c r="F96193">
        <v>1226.4444444444443</v>
      </c>
    </row>
    <row r="96194" spans="1:6" x14ac:dyDescent="0.2">
      <c r="A96194" t="s">
        <v>757</v>
      </c>
      <c r="B96194" t="s">
        <v>1270</v>
      </c>
      <c r="C96194">
        <v>1</v>
      </c>
      <c r="D96194">
        <v>9.05961224859576E-5</v>
      </c>
      <c r="E96194">
        <v>0.33333333333333331</v>
      </c>
      <c r="F96194">
        <v>613.22222222222217</v>
      </c>
    </row>
    <row r="96195" spans="1:6" x14ac:dyDescent="0.2">
      <c r="A96195" t="s">
        <v>757</v>
      </c>
      <c r="B96195" t="s">
        <v>1014</v>
      </c>
      <c r="C96195">
        <v>1</v>
      </c>
      <c r="D96195">
        <v>9.05961224859576E-5</v>
      </c>
      <c r="E96195">
        <v>0.33333333333333331</v>
      </c>
      <c r="F96195">
        <v>525.61904761904759</v>
      </c>
    </row>
    <row r="96196" spans="1:6" x14ac:dyDescent="0.2">
      <c r="A96196" t="s">
        <v>757</v>
      </c>
      <c r="B96196" t="s">
        <v>2256</v>
      </c>
      <c r="C96196">
        <v>1</v>
      </c>
      <c r="D96196">
        <v>9.05961224859576E-5</v>
      </c>
      <c r="E96196">
        <v>0.33333333333333331</v>
      </c>
      <c r="F96196">
        <v>3679.333333333333</v>
      </c>
    </row>
    <row r="96197" spans="1:6" x14ac:dyDescent="0.2">
      <c r="A96197" t="s">
        <v>757</v>
      </c>
      <c r="B96197" t="s">
        <v>131</v>
      </c>
      <c r="C96197">
        <v>1</v>
      </c>
      <c r="D96197">
        <v>9.05961224859576E-5</v>
      </c>
      <c r="E96197">
        <v>0.33333333333333331</v>
      </c>
      <c r="F96197">
        <v>367.93333333333334</v>
      </c>
    </row>
    <row r="96198" spans="1:6" x14ac:dyDescent="0.2">
      <c r="A96198" t="s">
        <v>757</v>
      </c>
      <c r="B96198" t="s">
        <v>2095</v>
      </c>
      <c r="C96198">
        <v>1</v>
      </c>
      <c r="D96198">
        <v>9.05961224859576E-5</v>
      </c>
      <c r="E96198">
        <v>0.33333333333333331</v>
      </c>
      <c r="F96198">
        <v>334.4848484848485</v>
      </c>
    </row>
    <row r="96199" spans="1:6" x14ac:dyDescent="0.2">
      <c r="A96199" t="s">
        <v>757</v>
      </c>
      <c r="B96199" t="s">
        <v>1864</v>
      </c>
      <c r="C96199">
        <v>1</v>
      </c>
      <c r="D96199">
        <v>9.05961224859576E-5</v>
      </c>
      <c r="E96199">
        <v>0.33333333333333331</v>
      </c>
      <c r="F96199">
        <v>1226.4444444444443</v>
      </c>
    </row>
    <row r="96200" spans="1:6" x14ac:dyDescent="0.2">
      <c r="A96200" t="s">
        <v>757</v>
      </c>
      <c r="B96200" t="s">
        <v>545</v>
      </c>
      <c r="C96200">
        <v>1</v>
      </c>
      <c r="D96200">
        <v>9.05961224859576E-5</v>
      </c>
      <c r="E96200">
        <v>0.33333333333333331</v>
      </c>
      <c r="F96200">
        <v>306.61111111111109</v>
      </c>
    </row>
    <row r="96201" spans="1:6" x14ac:dyDescent="0.2">
      <c r="A96201" t="s">
        <v>1641</v>
      </c>
      <c r="B96201" t="s">
        <v>1621</v>
      </c>
      <c r="C96201">
        <v>1</v>
      </c>
      <c r="D96201">
        <v>9.05961224859576E-5</v>
      </c>
      <c r="E96201">
        <v>0.33333333333333331</v>
      </c>
      <c r="F96201">
        <v>1226.4444444444443</v>
      </c>
    </row>
    <row r="96202" spans="1:6" x14ac:dyDescent="0.2">
      <c r="A96202" t="s">
        <v>1641</v>
      </c>
      <c r="B96202" t="s">
        <v>488</v>
      </c>
      <c r="C96202">
        <v>1</v>
      </c>
      <c r="D96202">
        <v>9.05961224859576E-5</v>
      </c>
      <c r="E96202">
        <v>0.33333333333333331</v>
      </c>
      <c r="F96202">
        <v>1226.4444444444443</v>
      </c>
    </row>
    <row r="96203" spans="1:6" x14ac:dyDescent="0.2">
      <c r="A96203" t="s">
        <v>1641</v>
      </c>
      <c r="B96203" t="s">
        <v>1990</v>
      </c>
      <c r="C96203">
        <v>1</v>
      </c>
      <c r="D96203">
        <v>9.05961224859576E-5</v>
      </c>
      <c r="E96203">
        <v>0.33333333333333331</v>
      </c>
      <c r="F96203">
        <v>1839.6666666666665</v>
      </c>
    </row>
    <row r="96204" spans="1:6" x14ac:dyDescent="0.2">
      <c r="A96204" t="s">
        <v>1641</v>
      </c>
      <c r="B96204" t="s">
        <v>1932</v>
      </c>
      <c r="C96204">
        <v>1</v>
      </c>
      <c r="D96204">
        <v>9.05961224859576E-5</v>
      </c>
      <c r="E96204">
        <v>0.33333333333333331</v>
      </c>
      <c r="F96204">
        <v>1226.4444444444443</v>
      </c>
    </row>
    <row r="96205" spans="1:6" x14ac:dyDescent="0.2">
      <c r="A96205" t="s">
        <v>1641</v>
      </c>
      <c r="B96205" t="s">
        <v>300</v>
      </c>
      <c r="C96205">
        <v>1</v>
      </c>
      <c r="D96205">
        <v>9.05961224859576E-5</v>
      </c>
      <c r="E96205">
        <v>0.33333333333333331</v>
      </c>
      <c r="F96205">
        <v>96.824561403508767</v>
      </c>
    </row>
    <row r="96206" spans="1:6" x14ac:dyDescent="0.2">
      <c r="A96206" t="s">
        <v>1641</v>
      </c>
      <c r="B96206" t="s">
        <v>1249</v>
      </c>
      <c r="C96206">
        <v>1</v>
      </c>
      <c r="D96206">
        <v>9.05961224859576E-5</v>
      </c>
      <c r="E96206">
        <v>0.33333333333333331</v>
      </c>
      <c r="F96206">
        <v>1839.6666666666665</v>
      </c>
    </row>
    <row r="96207" spans="1:6" x14ac:dyDescent="0.2">
      <c r="A96207" t="s">
        <v>1641</v>
      </c>
      <c r="B96207" t="s">
        <v>79</v>
      </c>
      <c r="C96207">
        <v>1</v>
      </c>
      <c r="D96207">
        <v>9.05961224859576E-5</v>
      </c>
      <c r="E96207">
        <v>0.33333333333333331</v>
      </c>
      <c r="F96207">
        <v>102.2037037037037</v>
      </c>
    </row>
    <row r="96208" spans="1:6" x14ac:dyDescent="0.2">
      <c r="A96208" t="s">
        <v>1641</v>
      </c>
      <c r="B96208" t="s">
        <v>2034</v>
      </c>
      <c r="C96208">
        <v>1</v>
      </c>
      <c r="D96208">
        <v>9.05961224859576E-5</v>
      </c>
      <c r="E96208">
        <v>0.33333333333333331</v>
      </c>
      <c r="F96208">
        <v>1226.4444444444443</v>
      </c>
    </row>
    <row r="96209" spans="1:6" x14ac:dyDescent="0.2">
      <c r="A96209" t="s">
        <v>1641</v>
      </c>
      <c r="B96209" t="s">
        <v>182</v>
      </c>
      <c r="C96209">
        <v>1</v>
      </c>
      <c r="D96209">
        <v>9.05961224859576E-5</v>
      </c>
      <c r="E96209">
        <v>0.33333333333333331</v>
      </c>
      <c r="F96209">
        <v>367.93333333333334</v>
      </c>
    </row>
    <row r="96210" spans="1:6" x14ac:dyDescent="0.2">
      <c r="A96210" t="s">
        <v>1641</v>
      </c>
      <c r="B96210" t="s">
        <v>1103</v>
      </c>
      <c r="C96210">
        <v>1</v>
      </c>
      <c r="D96210">
        <v>9.05961224859576E-5</v>
      </c>
      <c r="E96210">
        <v>0.33333333333333331</v>
      </c>
      <c r="F96210">
        <v>1226.4444444444443</v>
      </c>
    </row>
    <row r="96211" spans="1:6" x14ac:dyDescent="0.2">
      <c r="A96211" t="s">
        <v>1641</v>
      </c>
      <c r="B96211" t="s">
        <v>638</v>
      </c>
      <c r="C96211">
        <v>1</v>
      </c>
      <c r="D96211">
        <v>9.05961224859576E-5</v>
      </c>
      <c r="E96211">
        <v>0.33333333333333331</v>
      </c>
      <c r="F96211">
        <v>525.61904761904759</v>
      </c>
    </row>
    <row r="96212" spans="1:6" x14ac:dyDescent="0.2">
      <c r="A96212" t="s">
        <v>1641</v>
      </c>
      <c r="B96212" t="s">
        <v>2036</v>
      </c>
      <c r="C96212">
        <v>1</v>
      </c>
      <c r="D96212">
        <v>9.05961224859576E-5</v>
      </c>
      <c r="E96212">
        <v>0.33333333333333331</v>
      </c>
      <c r="F96212">
        <v>3679.333333333333</v>
      </c>
    </row>
    <row r="96213" spans="1:6" x14ac:dyDescent="0.2">
      <c r="A96213" t="s">
        <v>1641</v>
      </c>
      <c r="B96213" t="s">
        <v>1026</v>
      </c>
      <c r="C96213">
        <v>1</v>
      </c>
      <c r="D96213">
        <v>9.05961224859576E-5</v>
      </c>
      <c r="E96213">
        <v>0.33333333333333331</v>
      </c>
      <c r="F96213">
        <v>1226.4444444444443</v>
      </c>
    </row>
    <row r="96214" spans="1:6" x14ac:dyDescent="0.2">
      <c r="A96214" t="s">
        <v>1641</v>
      </c>
      <c r="B96214" t="s">
        <v>1721</v>
      </c>
      <c r="C96214">
        <v>1</v>
      </c>
      <c r="D96214">
        <v>9.05961224859576E-5</v>
      </c>
      <c r="E96214">
        <v>0.33333333333333331</v>
      </c>
      <c r="F96214">
        <v>1839.6666666666665</v>
      </c>
    </row>
    <row r="96215" spans="1:6" x14ac:dyDescent="0.2">
      <c r="A96215" t="s">
        <v>1641</v>
      </c>
      <c r="B96215" t="s">
        <v>1896</v>
      </c>
      <c r="C96215">
        <v>1</v>
      </c>
      <c r="D96215">
        <v>9.05961224859576E-5</v>
      </c>
      <c r="E96215">
        <v>0.33333333333333331</v>
      </c>
      <c r="F96215">
        <v>525.61904761904759</v>
      </c>
    </row>
    <row r="96216" spans="1:6" x14ac:dyDescent="0.2">
      <c r="A96216" t="s">
        <v>1641</v>
      </c>
      <c r="B96216" t="s">
        <v>1894</v>
      </c>
      <c r="C96216">
        <v>1</v>
      </c>
      <c r="D96216">
        <v>9.05961224859576E-5</v>
      </c>
      <c r="E96216">
        <v>0.33333333333333331</v>
      </c>
      <c r="F96216">
        <v>919.83333333333326</v>
      </c>
    </row>
    <row r="96217" spans="1:6" x14ac:dyDescent="0.2">
      <c r="A96217" t="s">
        <v>1641</v>
      </c>
      <c r="B96217" t="s">
        <v>2035</v>
      </c>
      <c r="C96217">
        <v>1</v>
      </c>
      <c r="D96217">
        <v>9.05961224859576E-5</v>
      </c>
      <c r="E96217">
        <v>0.33333333333333331</v>
      </c>
      <c r="F96217">
        <v>3679.333333333333</v>
      </c>
    </row>
    <row r="96218" spans="1:6" x14ac:dyDescent="0.2">
      <c r="A96218" t="s">
        <v>1641</v>
      </c>
      <c r="B96218" t="s">
        <v>1793</v>
      </c>
      <c r="C96218">
        <v>1</v>
      </c>
      <c r="D96218">
        <v>9.05961224859576E-5</v>
      </c>
      <c r="E96218">
        <v>0.33333333333333331</v>
      </c>
      <c r="F96218">
        <v>613.22222222222217</v>
      </c>
    </row>
    <row r="96219" spans="1:6" x14ac:dyDescent="0.2">
      <c r="A96219" t="s">
        <v>1641</v>
      </c>
      <c r="B96219" t="s">
        <v>1827</v>
      </c>
      <c r="C96219">
        <v>1</v>
      </c>
      <c r="D96219">
        <v>9.05961224859576E-5</v>
      </c>
      <c r="E96219">
        <v>0.33333333333333331</v>
      </c>
      <c r="F96219">
        <v>1839.6666666666665</v>
      </c>
    </row>
    <row r="96220" spans="1:6" x14ac:dyDescent="0.2">
      <c r="A96220" t="s">
        <v>1641</v>
      </c>
      <c r="B96220" t="s">
        <v>1949</v>
      </c>
      <c r="C96220">
        <v>1</v>
      </c>
      <c r="D96220">
        <v>9.05961224859576E-5</v>
      </c>
      <c r="E96220">
        <v>0.33333333333333331</v>
      </c>
      <c r="F96220">
        <v>1226.4444444444443</v>
      </c>
    </row>
    <row r="96221" spans="1:6" x14ac:dyDescent="0.2">
      <c r="A96221" t="s">
        <v>1641</v>
      </c>
      <c r="B96221" t="s">
        <v>2039</v>
      </c>
      <c r="C96221">
        <v>1</v>
      </c>
      <c r="D96221">
        <v>9.05961224859576E-5</v>
      </c>
      <c r="E96221">
        <v>0.33333333333333331</v>
      </c>
      <c r="F96221">
        <v>1839.6666666666665</v>
      </c>
    </row>
    <row r="96222" spans="1:6" x14ac:dyDescent="0.2">
      <c r="A96222" t="s">
        <v>1641</v>
      </c>
      <c r="B96222" t="s">
        <v>660</v>
      </c>
      <c r="C96222">
        <v>1</v>
      </c>
      <c r="D96222">
        <v>9.05961224859576E-5</v>
      </c>
      <c r="E96222">
        <v>0.33333333333333331</v>
      </c>
      <c r="F96222">
        <v>613.22222222222217</v>
      </c>
    </row>
    <row r="96223" spans="1:6" x14ac:dyDescent="0.2">
      <c r="A96223" t="s">
        <v>1641</v>
      </c>
      <c r="B96223" t="s">
        <v>1112</v>
      </c>
      <c r="C96223">
        <v>1</v>
      </c>
      <c r="D96223">
        <v>9.05961224859576E-5</v>
      </c>
      <c r="E96223">
        <v>0.33333333333333331</v>
      </c>
      <c r="F96223">
        <v>613.22222222222217</v>
      </c>
    </row>
    <row r="96224" spans="1:6" x14ac:dyDescent="0.2">
      <c r="A96224" t="s">
        <v>1641</v>
      </c>
      <c r="B96224" t="s">
        <v>2038</v>
      </c>
      <c r="C96224">
        <v>1</v>
      </c>
      <c r="D96224">
        <v>9.05961224859576E-5</v>
      </c>
      <c r="E96224">
        <v>0.33333333333333331</v>
      </c>
      <c r="F96224">
        <v>1226.4444444444443</v>
      </c>
    </row>
    <row r="96225" spans="1:6" x14ac:dyDescent="0.2">
      <c r="A96225" t="s">
        <v>1641</v>
      </c>
      <c r="B96225" t="s">
        <v>1211</v>
      </c>
      <c r="C96225">
        <v>1</v>
      </c>
      <c r="D96225">
        <v>9.05961224859576E-5</v>
      </c>
      <c r="E96225">
        <v>0.33333333333333331</v>
      </c>
      <c r="F96225">
        <v>919.83333333333326</v>
      </c>
    </row>
    <row r="96226" spans="1:6" x14ac:dyDescent="0.2">
      <c r="A96226" t="s">
        <v>1641</v>
      </c>
      <c r="B96226" t="s">
        <v>2037</v>
      </c>
      <c r="C96226">
        <v>1</v>
      </c>
      <c r="D96226">
        <v>9.05961224859576E-5</v>
      </c>
      <c r="E96226">
        <v>0.33333333333333331</v>
      </c>
      <c r="F96226">
        <v>919.83333333333326</v>
      </c>
    </row>
    <row r="96227" spans="1:6" x14ac:dyDescent="0.2">
      <c r="A96227" t="s">
        <v>1641</v>
      </c>
      <c r="B96227" t="s">
        <v>2000</v>
      </c>
      <c r="C96227">
        <v>1</v>
      </c>
      <c r="D96227">
        <v>9.05961224859576E-5</v>
      </c>
      <c r="E96227">
        <v>0.33333333333333331</v>
      </c>
      <c r="F96227">
        <v>1226.4444444444443</v>
      </c>
    </row>
    <row r="96228" spans="1:6" x14ac:dyDescent="0.2">
      <c r="A96228" t="s">
        <v>1641</v>
      </c>
      <c r="B96228" t="s">
        <v>1993</v>
      </c>
      <c r="C96228">
        <v>1</v>
      </c>
      <c r="D96228">
        <v>9.05961224859576E-5</v>
      </c>
      <c r="E96228">
        <v>0.33333333333333331</v>
      </c>
      <c r="F96228">
        <v>919.83333333333326</v>
      </c>
    </row>
    <row r="96229" spans="1:6" x14ac:dyDescent="0.2">
      <c r="A96229" t="s">
        <v>1641</v>
      </c>
      <c r="B96229" t="s">
        <v>1233</v>
      </c>
      <c r="C96229">
        <v>1</v>
      </c>
      <c r="D96229">
        <v>9.05961224859576E-5</v>
      </c>
      <c r="E96229">
        <v>0.33333333333333331</v>
      </c>
      <c r="F96229">
        <v>525.61904761904759</v>
      </c>
    </row>
    <row r="96230" spans="1:6" x14ac:dyDescent="0.2">
      <c r="A96230" t="s">
        <v>1641</v>
      </c>
      <c r="B96230" t="s">
        <v>1293</v>
      </c>
      <c r="C96230">
        <v>1</v>
      </c>
      <c r="D96230">
        <v>9.05961224859576E-5</v>
      </c>
      <c r="E96230">
        <v>0.33333333333333331</v>
      </c>
      <c r="F96230">
        <v>367.93333333333334</v>
      </c>
    </row>
    <row r="96231" spans="1:6" x14ac:dyDescent="0.2">
      <c r="A96231" t="s">
        <v>758</v>
      </c>
      <c r="B96231" t="s">
        <v>1082</v>
      </c>
      <c r="C96231">
        <v>1</v>
      </c>
      <c r="D96231">
        <v>9.05961224859576E-5</v>
      </c>
      <c r="E96231">
        <v>0.33333333333333331</v>
      </c>
      <c r="F96231">
        <v>919.83333333333326</v>
      </c>
    </row>
    <row r="96232" spans="1:6" x14ac:dyDescent="0.2">
      <c r="A96232" t="s">
        <v>758</v>
      </c>
      <c r="B96232" t="s">
        <v>889</v>
      </c>
      <c r="C96232">
        <v>1</v>
      </c>
      <c r="D96232">
        <v>9.05961224859576E-5</v>
      </c>
      <c r="E96232">
        <v>0.33333333333333331</v>
      </c>
      <c r="F96232">
        <v>735.86666666666667</v>
      </c>
    </row>
    <row r="96233" spans="1:6" x14ac:dyDescent="0.2">
      <c r="A96233" t="s">
        <v>758</v>
      </c>
      <c r="B96233" t="s">
        <v>434</v>
      </c>
      <c r="C96233">
        <v>1</v>
      </c>
      <c r="D96233">
        <v>9.05961224859576E-5</v>
      </c>
      <c r="E96233">
        <v>0.33333333333333331</v>
      </c>
      <c r="F96233">
        <v>613.22222222222217</v>
      </c>
    </row>
    <row r="96234" spans="1:6" x14ac:dyDescent="0.2">
      <c r="A96234" t="s">
        <v>758</v>
      </c>
      <c r="B96234" t="s">
        <v>1821</v>
      </c>
      <c r="C96234">
        <v>1</v>
      </c>
      <c r="D96234">
        <v>9.05961224859576E-5</v>
      </c>
      <c r="E96234">
        <v>0.33333333333333331</v>
      </c>
      <c r="F96234">
        <v>735.86666666666667</v>
      </c>
    </row>
    <row r="96235" spans="1:6" x14ac:dyDescent="0.2">
      <c r="A96235" t="s">
        <v>758</v>
      </c>
      <c r="B96235" t="s">
        <v>1639</v>
      </c>
      <c r="C96235">
        <v>1</v>
      </c>
      <c r="D96235">
        <v>9.05961224859576E-5</v>
      </c>
      <c r="E96235">
        <v>0.33333333333333331</v>
      </c>
      <c r="F96235">
        <v>1839.6666666666665</v>
      </c>
    </row>
    <row r="96236" spans="1:6" x14ac:dyDescent="0.2">
      <c r="A96236" t="s">
        <v>758</v>
      </c>
      <c r="B96236" t="s">
        <v>803</v>
      </c>
      <c r="C96236">
        <v>1</v>
      </c>
      <c r="D96236">
        <v>9.05961224859576E-5</v>
      </c>
      <c r="E96236">
        <v>0.33333333333333331</v>
      </c>
      <c r="F96236">
        <v>735.86666666666667</v>
      </c>
    </row>
    <row r="96237" spans="1:6" x14ac:dyDescent="0.2">
      <c r="A96237" t="s">
        <v>758</v>
      </c>
      <c r="B96237" t="s">
        <v>1006</v>
      </c>
      <c r="C96237">
        <v>1</v>
      </c>
      <c r="D96237">
        <v>9.05961224859576E-5</v>
      </c>
      <c r="E96237">
        <v>0.33333333333333331</v>
      </c>
      <c r="F96237">
        <v>613.22222222222217</v>
      </c>
    </row>
    <row r="96238" spans="1:6" x14ac:dyDescent="0.2">
      <c r="A96238" t="s">
        <v>758</v>
      </c>
      <c r="B96238" t="s">
        <v>937</v>
      </c>
      <c r="C96238">
        <v>1</v>
      </c>
      <c r="D96238">
        <v>9.05961224859576E-5</v>
      </c>
      <c r="E96238">
        <v>0.33333333333333331</v>
      </c>
      <c r="F96238">
        <v>1839.6666666666665</v>
      </c>
    </row>
    <row r="96239" spans="1:6" x14ac:dyDescent="0.2">
      <c r="A96239" t="s">
        <v>758</v>
      </c>
      <c r="B96239" t="s">
        <v>1824</v>
      </c>
      <c r="C96239">
        <v>1</v>
      </c>
      <c r="D96239">
        <v>9.05961224859576E-5</v>
      </c>
      <c r="E96239">
        <v>0.33333333333333331</v>
      </c>
      <c r="F96239">
        <v>919.83333333333326</v>
      </c>
    </row>
    <row r="96240" spans="1:6" x14ac:dyDescent="0.2">
      <c r="A96240" t="s">
        <v>758</v>
      </c>
      <c r="B96240" t="s">
        <v>1450</v>
      </c>
      <c r="C96240">
        <v>1</v>
      </c>
      <c r="D96240">
        <v>9.05961224859576E-5</v>
      </c>
      <c r="E96240">
        <v>0.33333333333333331</v>
      </c>
      <c r="F96240">
        <v>1839.6666666666665</v>
      </c>
    </row>
    <row r="96241" spans="1:6" x14ac:dyDescent="0.2">
      <c r="A96241" t="s">
        <v>758</v>
      </c>
      <c r="B96241" t="s">
        <v>1823</v>
      </c>
      <c r="C96241">
        <v>1</v>
      </c>
      <c r="D96241">
        <v>9.05961224859576E-5</v>
      </c>
      <c r="E96241">
        <v>0.33333333333333331</v>
      </c>
      <c r="F96241">
        <v>1226.4444444444443</v>
      </c>
    </row>
    <row r="96242" spans="1:6" x14ac:dyDescent="0.2">
      <c r="A96242" t="s">
        <v>758</v>
      </c>
      <c r="B96242" t="s">
        <v>1822</v>
      </c>
      <c r="C96242">
        <v>1</v>
      </c>
      <c r="D96242">
        <v>9.05961224859576E-5</v>
      </c>
      <c r="E96242">
        <v>0.33333333333333331</v>
      </c>
      <c r="F96242">
        <v>1226.4444444444443</v>
      </c>
    </row>
    <row r="96243" spans="1:6" x14ac:dyDescent="0.2">
      <c r="A96243" t="s">
        <v>758</v>
      </c>
      <c r="B96243" t="s">
        <v>1042</v>
      </c>
      <c r="C96243">
        <v>1</v>
      </c>
      <c r="D96243">
        <v>9.05961224859576E-5</v>
      </c>
      <c r="E96243">
        <v>0.33333333333333331</v>
      </c>
      <c r="F96243">
        <v>613.22222222222217</v>
      </c>
    </row>
    <row r="96244" spans="1:6" x14ac:dyDescent="0.2">
      <c r="A96244" t="s">
        <v>947</v>
      </c>
      <c r="B96244" t="s">
        <v>1445</v>
      </c>
      <c r="C96244">
        <v>1</v>
      </c>
      <c r="D96244">
        <v>9.05961224859576E-5</v>
      </c>
      <c r="E96244">
        <v>0.5</v>
      </c>
      <c r="F96244">
        <v>1103.8</v>
      </c>
    </row>
    <row r="96245" spans="1:6" x14ac:dyDescent="0.2">
      <c r="A96245" t="s">
        <v>438</v>
      </c>
      <c r="B96245" t="s">
        <v>281</v>
      </c>
      <c r="C96245">
        <v>1</v>
      </c>
      <c r="D96245">
        <v>9.05961224859576E-5</v>
      </c>
      <c r="E96245">
        <v>0.2</v>
      </c>
      <c r="F96245">
        <v>551.90000000000009</v>
      </c>
    </row>
    <row r="96246" spans="1:6" x14ac:dyDescent="0.2">
      <c r="A96246" t="s">
        <v>438</v>
      </c>
      <c r="B96246" t="s">
        <v>555</v>
      </c>
      <c r="C96246">
        <v>1</v>
      </c>
      <c r="D96246">
        <v>9.05961224859576E-5</v>
      </c>
      <c r="E96246">
        <v>0.2</v>
      </c>
      <c r="F96246">
        <v>315.37142857142857</v>
      </c>
    </row>
    <row r="96247" spans="1:6" x14ac:dyDescent="0.2">
      <c r="A96247" t="s">
        <v>438</v>
      </c>
      <c r="B96247" t="s">
        <v>305</v>
      </c>
      <c r="C96247">
        <v>1</v>
      </c>
      <c r="D96247">
        <v>9.05961224859576E-5</v>
      </c>
      <c r="E96247">
        <v>0.2</v>
      </c>
      <c r="F96247">
        <v>66.896969696969705</v>
      </c>
    </row>
    <row r="96248" spans="1:6" x14ac:dyDescent="0.2">
      <c r="A96248" t="s">
        <v>438</v>
      </c>
      <c r="B96248" t="s">
        <v>330</v>
      </c>
      <c r="C96248">
        <v>1</v>
      </c>
      <c r="D96248">
        <v>9.05961224859576E-5</v>
      </c>
      <c r="E96248">
        <v>0.2</v>
      </c>
      <c r="F96248">
        <v>95.982608695652189</v>
      </c>
    </row>
    <row r="96249" spans="1:6" x14ac:dyDescent="0.2">
      <c r="A96249" t="s">
        <v>438</v>
      </c>
      <c r="B96249" t="s">
        <v>216</v>
      </c>
      <c r="C96249">
        <v>1</v>
      </c>
      <c r="D96249">
        <v>9.05961224859576E-5</v>
      </c>
      <c r="E96249">
        <v>0.2</v>
      </c>
      <c r="F96249">
        <v>220.76000000000002</v>
      </c>
    </row>
    <row r="96250" spans="1:6" x14ac:dyDescent="0.2">
      <c r="A96250" t="s">
        <v>438</v>
      </c>
      <c r="B96250" t="s">
        <v>23</v>
      </c>
      <c r="C96250">
        <v>1</v>
      </c>
      <c r="D96250">
        <v>9.05961224859576E-5</v>
      </c>
      <c r="E96250">
        <v>0.2</v>
      </c>
      <c r="F96250">
        <v>1.0842829076620826</v>
      </c>
    </row>
    <row r="96251" spans="1:6" x14ac:dyDescent="0.2">
      <c r="A96251" t="s">
        <v>438</v>
      </c>
      <c r="B96251" t="s">
        <v>341</v>
      </c>
      <c r="C96251">
        <v>1</v>
      </c>
      <c r="D96251">
        <v>9.05961224859576E-5</v>
      </c>
      <c r="E96251">
        <v>0.2</v>
      </c>
      <c r="F96251">
        <v>100.34545454545456</v>
      </c>
    </row>
    <row r="96252" spans="1:6" x14ac:dyDescent="0.2">
      <c r="A96252" t="s">
        <v>438</v>
      </c>
      <c r="B96252" t="s">
        <v>754</v>
      </c>
      <c r="C96252">
        <v>1</v>
      </c>
      <c r="D96252">
        <v>9.05961224859576E-5</v>
      </c>
      <c r="E96252">
        <v>0.2</v>
      </c>
      <c r="F96252">
        <v>2207.6000000000004</v>
      </c>
    </row>
    <row r="96253" spans="1:6" x14ac:dyDescent="0.2">
      <c r="A96253" t="s">
        <v>438</v>
      </c>
      <c r="B96253" t="s">
        <v>440</v>
      </c>
      <c r="C96253">
        <v>1</v>
      </c>
      <c r="D96253">
        <v>9.05961224859576E-5</v>
      </c>
      <c r="E96253">
        <v>0.2</v>
      </c>
      <c r="F96253">
        <v>200.69090909090912</v>
      </c>
    </row>
    <row r="96254" spans="1:6" x14ac:dyDescent="0.2">
      <c r="A96254" t="s">
        <v>438</v>
      </c>
      <c r="B96254" t="s">
        <v>746</v>
      </c>
      <c r="C96254">
        <v>1</v>
      </c>
      <c r="D96254">
        <v>9.05961224859576E-5</v>
      </c>
      <c r="E96254">
        <v>0.2</v>
      </c>
      <c r="F96254">
        <v>315.37142857142857</v>
      </c>
    </row>
    <row r="96255" spans="1:6" x14ac:dyDescent="0.2">
      <c r="A96255" t="s">
        <v>438</v>
      </c>
      <c r="B96255" t="s">
        <v>747</v>
      </c>
      <c r="C96255">
        <v>1</v>
      </c>
      <c r="D96255">
        <v>9.05961224859576E-5</v>
      </c>
      <c r="E96255">
        <v>0.2</v>
      </c>
      <c r="F96255">
        <v>2207.6000000000004</v>
      </c>
    </row>
    <row r="96256" spans="1:6" x14ac:dyDescent="0.2">
      <c r="A96256" t="s">
        <v>438</v>
      </c>
      <c r="B96256" t="s">
        <v>750</v>
      </c>
      <c r="C96256">
        <v>1</v>
      </c>
      <c r="D96256">
        <v>9.05961224859576E-5</v>
      </c>
      <c r="E96256">
        <v>0.2</v>
      </c>
      <c r="F96256">
        <v>735.86666666666667</v>
      </c>
    </row>
    <row r="96257" spans="1:6" x14ac:dyDescent="0.2">
      <c r="A96257" t="s">
        <v>438</v>
      </c>
      <c r="B96257" t="s">
        <v>958</v>
      </c>
      <c r="C96257">
        <v>1</v>
      </c>
      <c r="D96257">
        <v>9.05961224859576E-5</v>
      </c>
      <c r="E96257">
        <v>0.2</v>
      </c>
      <c r="F96257">
        <v>441.52000000000004</v>
      </c>
    </row>
    <row r="96258" spans="1:6" x14ac:dyDescent="0.2">
      <c r="A96258" t="s">
        <v>438</v>
      </c>
      <c r="B96258" t="s">
        <v>210</v>
      </c>
      <c r="C96258">
        <v>1</v>
      </c>
      <c r="D96258">
        <v>9.05961224859576E-5</v>
      </c>
      <c r="E96258">
        <v>0.2</v>
      </c>
      <c r="F96258">
        <v>169.81538461538463</v>
      </c>
    </row>
    <row r="96259" spans="1:6" x14ac:dyDescent="0.2">
      <c r="A96259" t="s">
        <v>438</v>
      </c>
      <c r="B96259" t="s">
        <v>752</v>
      </c>
      <c r="C96259">
        <v>1</v>
      </c>
      <c r="D96259">
        <v>9.05961224859576E-5</v>
      </c>
      <c r="E96259">
        <v>0.2</v>
      </c>
      <c r="F96259">
        <v>367.93333333333334</v>
      </c>
    </row>
    <row r="96260" spans="1:6" x14ac:dyDescent="0.2">
      <c r="A96260" t="s">
        <v>438</v>
      </c>
      <c r="B96260" t="s">
        <v>745</v>
      </c>
      <c r="C96260">
        <v>1</v>
      </c>
      <c r="D96260">
        <v>9.05961224859576E-5</v>
      </c>
      <c r="E96260">
        <v>0.2</v>
      </c>
      <c r="F96260">
        <v>551.90000000000009</v>
      </c>
    </row>
    <row r="96261" spans="1:6" x14ac:dyDescent="0.2">
      <c r="A96261" t="s">
        <v>438</v>
      </c>
      <c r="B96261" t="s">
        <v>240</v>
      </c>
      <c r="C96261">
        <v>1</v>
      </c>
      <c r="D96261">
        <v>9.05961224859576E-5</v>
      </c>
      <c r="E96261">
        <v>0.2</v>
      </c>
      <c r="F96261">
        <v>157.68571428571428</v>
      </c>
    </row>
    <row r="96262" spans="1:6" x14ac:dyDescent="0.2">
      <c r="A96262" t="s">
        <v>438</v>
      </c>
      <c r="B96262" t="s">
        <v>751</v>
      </c>
      <c r="C96262">
        <v>1</v>
      </c>
      <c r="D96262">
        <v>9.05961224859576E-5</v>
      </c>
      <c r="E96262">
        <v>0.2</v>
      </c>
      <c r="F96262">
        <v>441.52000000000004</v>
      </c>
    </row>
    <row r="96263" spans="1:6" x14ac:dyDescent="0.2">
      <c r="A96263" t="s">
        <v>438</v>
      </c>
      <c r="B96263" t="s">
        <v>749</v>
      </c>
      <c r="C96263">
        <v>1</v>
      </c>
      <c r="D96263">
        <v>9.05961224859576E-5</v>
      </c>
      <c r="E96263">
        <v>0.2</v>
      </c>
      <c r="F96263">
        <v>551.90000000000009</v>
      </c>
    </row>
    <row r="96264" spans="1:6" x14ac:dyDescent="0.2">
      <c r="A96264" t="s">
        <v>438</v>
      </c>
      <c r="B96264" t="s">
        <v>215</v>
      </c>
      <c r="C96264">
        <v>1</v>
      </c>
      <c r="D96264">
        <v>9.05961224859576E-5</v>
      </c>
      <c r="E96264">
        <v>0.2</v>
      </c>
      <c r="F96264">
        <v>183.96666666666667</v>
      </c>
    </row>
    <row r="96265" spans="1:6" x14ac:dyDescent="0.2">
      <c r="A96265" t="s">
        <v>438</v>
      </c>
      <c r="B96265" t="s">
        <v>753</v>
      </c>
      <c r="C96265">
        <v>1</v>
      </c>
      <c r="D96265">
        <v>9.05961224859576E-5</v>
      </c>
      <c r="E96265">
        <v>0.2</v>
      </c>
      <c r="F96265">
        <v>735.86666666666667</v>
      </c>
    </row>
    <row r="96266" spans="1:6" x14ac:dyDescent="0.2">
      <c r="A96266" t="s">
        <v>438</v>
      </c>
      <c r="B96266" t="s">
        <v>697</v>
      </c>
      <c r="C96266">
        <v>1</v>
      </c>
      <c r="D96266">
        <v>9.05961224859576E-5</v>
      </c>
      <c r="E96266">
        <v>0.2</v>
      </c>
      <c r="F96266">
        <v>275.95000000000005</v>
      </c>
    </row>
    <row r="96267" spans="1:6" x14ac:dyDescent="0.2">
      <c r="A96267" t="s">
        <v>438</v>
      </c>
      <c r="B96267" t="s">
        <v>744</v>
      </c>
      <c r="C96267">
        <v>1</v>
      </c>
      <c r="D96267">
        <v>9.05961224859576E-5</v>
      </c>
      <c r="E96267">
        <v>0.2</v>
      </c>
      <c r="F96267">
        <v>551.90000000000009</v>
      </c>
    </row>
    <row r="96268" spans="1:6" x14ac:dyDescent="0.2">
      <c r="A96268" t="s">
        <v>438</v>
      </c>
      <c r="B96268" t="s">
        <v>119</v>
      </c>
      <c r="C96268">
        <v>1</v>
      </c>
      <c r="D96268">
        <v>9.05961224859576E-5</v>
      </c>
      <c r="E96268">
        <v>0.2</v>
      </c>
      <c r="F96268">
        <v>84.907692307692315</v>
      </c>
    </row>
    <row r="96269" spans="1:6" x14ac:dyDescent="0.2">
      <c r="A96269" t="s">
        <v>438</v>
      </c>
      <c r="B96269" t="s">
        <v>743</v>
      </c>
      <c r="C96269">
        <v>1</v>
      </c>
      <c r="D96269">
        <v>9.05961224859576E-5</v>
      </c>
      <c r="E96269">
        <v>0.2</v>
      </c>
      <c r="F96269">
        <v>1103.8000000000002</v>
      </c>
    </row>
    <row r="96270" spans="1:6" x14ac:dyDescent="0.2">
      <c r="A96270" t="s">
        <v>438</v>
      </c>
      <c r="B96270" t="s">
        <v>748</v>
      </c>
      <c r="C96270">
        <v>1</v>
      </c>
      <c r="D96270">
        <v>9.05961224859576E-5</v>
      </c>
      <c r="E96270">
        <v>0.2</v>
      </c>
      <c r="F96270">
        <v>551.90000000000009</v>
      </c>
    </row>
    <row r="96271" spans="1:6" x14ac:dyDescent="0.2">
      <c r="A96271" t="s">
        <v>438</v>
      </c>
      <c r="B96271" t="s">
        <v>226</v>
      </c>
      <c r="C96271">
        <v>1</v>
      </c>
      <c r="D96271">
        <v>9.05961224859576E-5</v>
      </c>
      <c r="E96271">
        <v>0.2</v>
      </c>
      <c r="F96271">
        <v>220.76000000000002</v>
      </c>
    </row>
    <row r="96272" spans="1:6" x14ac:dyDescent="0.2">
      <c r="A96272" t="s">
        <v>1497</v>
      </c>
      <c r="B96272" t="s">
        <v>34</v>
      </c>
      <c r="C96272">
        <v>1</v>
      </c>
      <c r="D96272">
        <v>9.05961224859576E-5</v>
      </c>
      <c r="E96272">
        <v>0.33333333333333331</v>
      </c>
      <c r="F96272">
        <v>3679.333333333333</v>
      </c>
    </row>
    <row r="96273" spans="1:6" x14ac:dyDescent="0.2">
      <c r="A96273" t="s">
        <v>1497</v>
      </c>
      <c r="B96273" t="s">
        <v>717</v>
      </c>
      <c r="C96273">
        <v>1</v>
      </c>
      <c r="D96273">
        <v>9.05961224859576E-5</v>
      </c>
      <c r="E96273">
        <v>0.33333333333333331</v>
      </c>
      <c r="F96273">
        <v>613.22222222222217</v>
      </c>
    </row>
    <row r="96274" spans="1:6" x14ac:dyDescent="0.2">
      <c r="A96274" t="s">
        <v>1497</v>
      </c>
      <c r="B96274" t="s">
        <v>64</v>
      </c>
      <c r="C96274">
        <v>1</v>
      </c>
      <c r="D96274">
        <v>9.05961224859576E-5</v>
      </c>
      <c r="E96274">
        <v>0.33333333333333331</v>
      </c>
      <c r="F96274">
        <v>114.97916666666666</v>
      </c>
    </row>
    <row r="96275" spans="1:6" x14ac:dyDescent="0.2">
      <c r="A96275" t="s">
        <v>1497</v>
      </c>
      <c r="B96275" t="s">
        <v>45</v>
      </c>
      <c r="C96275">
        <v>1</v>
      </c>
      <c r="D96275">
        <v>9.05961224859576E-5</v>
      </c>
      <c r="E96275">
        <v>0.33333333333333331</v>
      </c>
      <c r="F96275">
        <v>3679.333333333333</v>
      </c>
    </row>
    <row r="96276" spans="1:6" x14ac:dyDescent="0.2">
      <c r="A96276" t="s">
        <v>1497</v>
      </c>
      <c r="B96276" t="s">
        <v>610</v>
      </c>
      <c r="C96276">
        <v>1</v>
      </c>
      <c r="D96276">
        <v>9.05961224859576E-5</v>
      </c>
      <c r="E96276">
        <v>0.33333333333333331</v>
      </c>
      <c r="F96276">
        <v>193.64912280701753</v>
      </c>
    </row>
    <row r="96277" spans="1:6" x14ac:dyDescent="0.2">
      <c r="A96277" t="s">
        <v>1497</v>
      </c>
      <c r="B96277" t="s">
        <v>35</v>
      </c>
      <c r="C96277">
        <v>1</v>
      </c>
      <c r="D96277">
        <v>9.05961224859576E-5</v>
      </c>
      <c r="E96277">
        <v>0.33333333333333331</v>
      </c>
      <c r="F96277">
        <v>919.83333333333326</v>
      </c>
    </row>
    <row r="96278" spans="1:6" x14ac:dyDescent="0.2">
      <c r="A96278" t="s">
        <v>1497</v>
      </c>
      <c r="B96278" t="s">
        <v>723</v>
      </c>
      <c r="C96278">
        <v>1</v>
      </c>
      <c r="D96278">
        <v>9.05961224859576E-5</v>
      </c>
      <c r="E96278">
        <v>0.33333333333333331</v>
      </c>
      <c r="F96278">
        <v>919.83333333333326</v>
      </c>
    </row>
    <row r="96279" spans="1:6" x14ac:dyDescent="0.2">
      <c r="A96279" t="s">
        <v>1497</v>
      </c>
      <c r="B96279" t="s">
        <v>727</v>
      </c>
      <c r="C96279">
        <v>1</v>
      </c>
      <c r="D96279">
        <v>9.05961224859576E-5</v>
      </c>
      <c r="E96279">
        <v>0.33333333333333331</v>
      </c>
      <c r="F96279">
        <v>3679.333333333333</v>
      </c>
    </row>
    <row r="96280" spans="1:6" x14ac:dyDescent="0.2">
      <c r="A96280" t="s">
        <v>1497</v>
      </c>
      <c r="B96280" t="s">
        <v>718</v>
      </c>
      <c r="C96280">
        <v>1</v>
      </c>
      <c r="D96280">
        <v>9.05961224859576E-5</v>
      </c>
      <c r="E96280">
        <v>0.33333333333333331</v>
      </c>
      <c r="F96280">
        <v>1226.4444444444443</v>
      </c>
    </row>
    <row r="96281" spans="1:6" x14ac:dyDescent="0.2">
      <c r="A96281" t="s">
        <v>1497</v>
      </c>
      <c r="B96281" t="s">
        <v>238</v>
      </c>
      <c r="C96281">
        <v>1</v>
      </c>
      <c r="D96281">
        <v>9.05961224859576E-5</v>
      </c>
      <c r="E96281">
        <v>0.33333333333333331</v>
      </c>
      <c r="F96281">
        <v>306.61111111111109</v>
      </c>
    </row>
    <row r="96282" spans="1:6" x14ac:dyDescent="0.2">
      <c r="A96282" t="s">
        <v>1497</v>
      </c>
      <c r="B96282" t="s">
        <v>952</v>
      </c>
      <c r="C96282">
        <v>1</v>
      </c>
      <c r="D96282">
        <v>9.05961224859576E-5</v>
      </c>
      <c r="E96282">
        <v>0.33333333333333331</v>
      </c>
      <c r="F96282">
        <v>919.83333333333326</v>
      </c>
    </row>
    <row r="96283" spans="1:6" x14ac:dyDescent="0.2">
      <c r="A96283" t="s">
        <v>1497</v>
      </c>
      <c r="B96283" t="s">
        <v>2227</v>
      </c>
      <c r="C96283">
        <v>1</v>
      </c>
      <c r="D96283">
        <v>9.05961224859576E-5</v>
      </c>
      <c r="E96283">
        <v>0.33333333333333331</v>
      </c>
      <c r="F96283">
        <v>3679.333333333333</v>
      </c>
    </row>
    <row r="96284" spans="1:6" x14ac:dyDescent="0.2">
      <c r="A96284" t="s">
        <v>1497</v>
      </c>
      <c r="B96284" t="s">
        <v>955</v>
      </c>
      <c r="C96284">
        <v>1</v>
      </c>
      <c r="D96284">
        <v>9.05961224859576E-5</v>
      </c>
      <c r="E96284">
        <v>0.33333333333333331</v>
      </c>
      <c r="F96284">
        <v>735.86666666666667</v>
      </c>
    </row>
    <row r="96285" spans="1:6" x14ac:dyDescent="0.2">
      <c r="A96285" t="s">
        <v>1497</v>
      </c>
      <c r="B96285" t="s">
        <v>719</v>
      </c>
      <c r="C96285">
        <v>1</v>
      </c>
      <c r="D96285">
        <v>9.05961224859576E-5</v>
      </c>
      <c r="E96285">
        <v>0.33333333333333331</v>
      </c>
      <c r="F96285">
        <v>613.22222222222217</v>
      </c>
    </row>
    <row r="96286" spans="1:6" x14ac:dyDescent="0.2">
      <c r="A96286" t="s">
        <v>1497</v>
      </c>
      <c r="B96286" t="s">
        <v>726</v>
      </c>
      <c r="C96286">
        <v>1</v>
      </c>
      <c r="D96286">
        <v>9.05961224859576E-5</v>
      </c>
      <c r="E96286">
        <v>0.33333333333333331</v>
      </c>
      <c r="F96286">
        <v>1839.6666666666665</v>
      </c>
    </row>
    <row r="96287" spans="1:6" x14ac:dyDescent="0.2">
      <c r="A96287" t="s">
        <v>1497</v>
      </c>
      <c r="B96287" t="s">
        <v>720</v>
      </c>
      <c r="C96287">
        <v>1</v>
      </c>
      <c r="D96287">
        <v>9.05961224859576E-5</v>
      </c>
      <c r="E96287">
        <v>0.33333333333333331</v>
      </c>
      <c r="F96287">
        <v>1839.6666666666665</v>
      </c>
    </row>
    <row r="96288" spans="1:6" x14ac:dyDescent="0.2">
      <c r="A96288" t="s">
        <v>1497</v>
      </c>
      <c r="B96288" t="s">
        <v>725</v>
      </c>
      <c r="C96288">
        <v>1</v>
      </c>
      <c r="D96288">
        <v>9.05961224859576E-5</v>
      </c>
      <c r="E96288">
        <v>0.33333333333333331</v>
      </c>
      <c r="F96288">
        <v>3679.333333333333</v>
      </c>
    </row>
    <row r="96289" spans="1:6" x14ac:dyDescent="0.2">
      <c r="A96289" t="s">
        <v>1497</v>
      </c>
      <c r="B96289" t="s">
        <v>716</v>
      </c>
      <c r="C96289">
        <v>1</v>
      </c>
      <c r="D96289">
        <v>9.05961224859576E-5</v>
      </c>
      <c r="E96289">
        <v>0.33333333333333331</v>
      </c>
      <c r="F96289">
        <v>3679.333333333333</v>
      </c>
    </row>
    <row r="96290" spans="1:6" x14ac:dyDescent="0.2">
      <c r="A96290" t="s">
        <v>1497</v>
      </c>
      <c r="B96290" t="s">
        <v>721</v>
      </c>
      <c r="C96290">
        <v>1</v>
      </c>
      <c r="D96290">
        <v>9.05961224859576E-5</v>
      </c>
      <c r="E96290">
        <v>0.33333333333333331</v>
      </c>
      <c r="F96290">
        <v>1839.6666666666665</v>
      </c>
    </row>
    <row r="96291" spans="1:6" x14ac:dyDescent="0.2">
      <c r="A96291" t="s">
        <v>1497</v>
      </c>
      <c r="B96291" t="s">
        <v>724</v>
      </c>
      <c r="C96291">
        <v>1</v>
      </c>
      <c r="D96291">
        <v>9.05961224859576E-5</v>
      </c>
      <c r="E96291">
        <v>0.33333333333333331</v>
      </c>
      <c r="F96291">
        <v>1839.6666666666665</v>
      </c>
    </row>
    <row r="96292" spans="1:6" x14ac:dyDescent="0.2">
      <c r="A96292" t="s">
        <v>1497</v>
      </c>
      <c r="B96292" t="s">
        <v>562</v>
      </c>
      <c r="C96292">
        <v>1</v>
      </c>
      <c r="D96292">
        <v>9.05961224859576E-5</v>
      </c>
      <c r="E96292">
        <v>0.33333333333333331</v>
      </c>
      <c r="F96292">
        <v>525.61904761904759</v>
      </c>
    </row>
    <row r="96293" spans="1:6" x14ac:dyDescent="0.2">
      <c r="A96293" t="s">
        <v>1497</v>
      </c>
      <c r="B96293" t="s">
        <v>722</v>
      </c>
      <c r="C96293">
        <v>1</v>
      </c>
      <c r="D96293">
        <v>9.05961224859576E-5</v>
      </c>
      <c r="E96293">
        <v>0.33333333333333331</v>
      </c>
      <c r="F96293">
        <v>1839.6666666666665</v>
      </c>
    </row>
    <row r="96294" spans="1:6" x14ac:dyDescent="0.2">
      <c r="A96294" t="s">
        <v>438</v>
      </c>
      <c r="B96294" t="s">
        <v>738</v>
      </c>
      <c r="C96294">
        <v>1</v>
      </c>
      <c r="D96294">
        <v>9.05961224859576E-5</v>
      </c>
      <c r="E96294">
        <v>0.2</v>
      </c>
      <c r="F96294">
        <v>245.28888888888889</v>
      </c>
    </row>
    <row r="96295" spans="1:6" x14ac:dyDescent="0.2">
      <c r="A96295" t="s">
        <v>438</v>
      </c>
      <c r="B96295" t="s">
        <v>1287</v>
      </c>
      <c r="C96295">
        <v>1</v>
      </c>
      <c r="D96295">
        <v>9.05961224859576E-5</v>
      </c>
      <c r="E96295">
        <v>0.2</v>
      </c>
      <c r="F96295">
        <v>441.52000000000004</v>
      </c>
    </row>
    <row r="96296" spans="1:6" x14ac:dyDescent="0.2">
      <c r="A96296" t="s">
        <v>438</v>
      </c>
      <c r="B96296" t="s">
        <v>335</v>
      </c>
      <c r="C96296">
        <v>1</v>
      </c>
      <c r="D96296">
        <v>9.05961224859576E-5</v>
      </c>
      <c r="E96296">
        <v>0.2</v>
      </c>
      <c r="F96296">
        <v>200.69090909090912</v>
      </c>
    </row>
    <row r="96297" spans="1:6" x14ac:dyDescent="0.2">
      <c r="A96297" t="s">
        <v>438</v>
      </c>
      <c r="B96297" t="s">
        <v>350</v>
      </c>
      <c r="C96297">
        <v>1</v>
      </c>
      <c r="D96297">
        <v>9.05961224859576E-5</v>
      </c>
      <c r="E96297">
        <v>0.2</v>
      </c>
      <c r="F96297">
        <v>551.90000000000009</v>
      </c>
    </row>
    <row r="96298" spans="1:6" x14ac:dyDescent="0.2">
      <c r="A96298" t="s">
        <v>438</v>
      </c>
      <c r="B96298" t="s">
        <v>730</v>
      </c>
      <c r="C96298">
        <v>1</v>
      </c>
      <c r="D96298">
        <v>9.05961224859576E-5</v>
      </c>
      <c r="E96298">
        <v>0.2</v>
      </c>
      <c r="F96298">
        <v>367.93333333333334</v>
      </c>
    </row>
    <row r="96299" spans="1:6" x14ac:dyDescent="0.2">
      <c r="A96299" t="s">
        <v>438</v>
      </c>
      <c r="B96299" t="s">
        <v>736</v>
      </c>
      <c r="C96299">
        <v>1</v>
      </c>
      <c r="D96299">
        <v>9.05961224859576E-5</v>
      </c>
      <c r="E96299">
        <v>0.2</v>
      </c>
      <c r="F96299">
        <v>2207.6000000000004</v>
      </c>
    </row>
    <row r="96300" spans="1:6" x14ac:dyDescent="0.2">
      <c r="A96300" t="s">
        <v>438</v>
      </c>
      <c r="B96300" t="s">
        <v>739</v>
      </c>
      <c r="C96300">
        <v>1</v>
      </c>
      <c r="D96300">
        <v>9.05961224859576E-5</v>
      </c>
      <c r="E96300">
        <v>0.2</v>
      </c>
      <c r="F96300">
        <v>2207.6000000000004</v>
      </c>
    </row>
    <row r="96301" spans="1:6" x14ac:dyDescent="0.2">
      <c r="A96301" t="s">
        <v>438</v>
      </c>
      <c r="B96301" t="s">
        <v>733</v>
      </c>
      <c r="C96301">
        <v>1</v>
      </c>
      <c r="D96301">
        <v>9.05961224859576E-5</v>
      </c>
      <c r="E96301">
        <v>0.2</v>
      </c>
      <c r="F96301">
        <v>2207.6000000000004</v>
      </c>
    </row>
    <row r="96302" spans="1:6" x14ac:dyDescent="0.2">
      <c r="A96302" t="s">
        <v>438</v>
      </c>
      <c r="B96302" t="s">
        <v>741</v>
      </c>
      <c r="C96302">
        <v>1</v>
      </c>
      <c r="D96302">
        <v>9.05961224859576E-5</v>
      </c>
      <c r="E96302">
        <v>0.2</v>
      </c>
      <c r="F96302">
        <v>551.90000000000009</v>
      </c>
    </row>
    <row r="96303" spans="1:6" x14ac:dyDescent="0.2">
      <c r="A96303" t="s">
        <v>438</v>
      </c>
      <c r="B96303" t="s">
        <v>963</v>
      </c>
      <c r="C96303">
        <v>1</v>
      </c>
      <c r="D96303">
        <v>9.05961224859576E-5</v>
      </c>
      <c r="E96303">
        <v>0.2</v>
      </c>
      <c r="F96303">
        <v>735.86666666666667</v>
      </c>
    </row>
    <row r="96304" spans="1:6" x14ac:dyDescent="0.2">
      <c r="A96304" t="s">
        <v>438</v>
      </c>
      <c r="B96304" t="s">
        <v>2228</v>
      </c>
      <c r="C96304">
        <v>1</v>
      </c>
      <c r="D96304">
        <v>9.05961224859576E-5</v>
      </c>
      <c r="E96304">
        <v>0.2</v>
      </c>
      <c r="F96304">
        <v>2207.6000000000004</v>
      </c>
    </row>
    <row r="96305" spans="1:6" x14ac:dyDescent="0.2">
      <c r="A96305" t="s">
        <v>438</v>
      </c>
      <c r="B96305" t="s">
        <v>249</v>
      </c>
      <c r="C96305">
        <v>1</v>
      </c>
      <c r="D96305">
        <v>9.05961224859576E-5</v>
      </c>
      <c r="E96305">
        <v>0.2</v>
      </c>
      <c r="F96305">
        <v>200.69090909090912</v>
      </c>
    </row>
    <row r="96306" spans="1:6" x14ac:dyDescent="0.2">
      <c r="A96306" t="s">
        <v>438</v>
      </c>
      <c r="B96306" t="s">
        <v>966</v>
      </c>
      <c r="C96306">
        <v>1</v>
      </c>
      <c r="D96306">
        <v>9.05961224859576E-5</v>
      </c>
      <c r="E96306">
        <v>0.2</v>
      </c>
      <c r="F96306">
        <v>2207.6000000000004</v>
      </c>
    </row>
    <row r="96307" spans="1:6" x14ac:dyDescent="0.2">
      <c r="A96307" t="s">
        <v>438</v>
      </c>
      <c r="B96307" t="s">
        <v>735</v>
      </c>
      <c r="C96307">
        <v>1</v>
      </c>
      <c r="D96307">
        <v>9.05961224859576E-5</v>
      </c>
      <c r="E96307">
        <v>0.2</v>
      </c>
      <c r="F96307">
        <v>2207.6000000000004</v>
      </c>
    </row>
    <row r="96308" spans="1:6" x14ac:dyDescent="0.2">
      <c r="A96308" t="s">
        <v>438</v>
      </c>
      <c r="B96308" t="s">
        <v>732</v>
      </c>
      <c r="C96308">
        <v>1</v>
      </c>
      <c r="D96308">
        <v>9.05961224859576E-5</v>
      </c>
      <c r="E96308">
        <v>0.2</v>
      </c>
      <c r="F96308">
        <v>441.52000000000004</v>
      </c>
    </row>
    <row r="96309" spans="1:6" x14ac:dyDescent="0.2">
      <c r="A96309" t="s">
        <v>438</v>
      </c>
      <c r="B96309" t="s">
        <v>740</v>
      </c>
      <c r="C96309">
        <v>1</v>
      </c>
      <c r="D96309">
        <v>9.05961224859576E-5</v>
      </c>
      <c r="E96309">
        <v>0.2</v>
      </c>
      <c r="F96309">
        <v>1103.8000000000002</v>
      </c>
    </row>
    <row r="96310" spans="1:6" x14ac:dyDescent="0.2">
      <c r="A96310" t="s">
        <v>438</v>
      </c>
      <c r="B96310" t="s">
        <v>378</v>
      </c>
      <c r="C96310">
        <v>1</v>
      </c>
      <c r="D96310">
        <v>9.05961224859576E-5</v>
      </c>
      <c r="E96310">
        <v>0.2</v>
      </c>
      <c r="F96310">
        <v>275.95000000000005</v>
      </c>
    </row>
    <row r="96311" spans="1:6" x14ac:dyDescent="0.2">
      <c r="A96311" t="s">
        <v>438</v>
      </c>
      <c r="B96311" t="s">
        <v>737</v>
      </c>
      <c r="C96311">
        <v>1</v>
      </c>
      <c r="D96311">
        <v>9.05961224859576E-5</v>
      </c>
      <c r="E96311">
        <v>0.2</v>
      </c>
      <c r="F96311">
        <v>367.93333333333334</v>
      </c>
    </row>
    <row r="96312" spans="1:6" x14ac:dyDescent="0.2">
      <c r="A96312" t="s">
        <v>438</v>
      </c>
      <c r="B96312" t="s">
        <v>710</v>
      </c>
      <c r="C96312">
        <v>1</v>
      </c>
      <c r="D96312">
        <v>9.05961224859576E-5</v>
      </c>
      <c r="E96312">
        <v>0.2</v>
      </c>
      <c r="F96312">
        <v>1103.8000000000002</v>
      </c>
    </row>
    <row r="96313" spans="1:6" x14ac:dyDescent="0.2">
      <c r="A96313" t="s">
        <v>438</v>
      </c>
      <c r="B96313" t="s">
        <v>731</v>
      </c>
      <c r="C96313">
        <v>1</v>
      </c>
      <c r="D96313">
        <v>9.05961224859576E-5</v>
      </c>
      <c r="E96313">
        <v>0.2</v>
      </c>
      <c r="F96313">
        <v>735.86666666666667</v>
      </c>
    </row>
    <row r="96314" spans="1:6" x14ac:dyDescent="0.2">
      <c r="A96314" t="s">
        <v>438</v>
      </c>
      <c r="B96314" t="s">
        <v>729</v>
      </c>
      <c r="C96314">
        <v>1</v>
      </c>
      <c r="D96314">
        <v>9.05961224859576E-5</v>
      </c>
      <c r="E96314">
        <v>0.2</v>
      </c>
      <c r="F96314">
        <v>147.17333333333335</v>
      </c>
    </row>
    <row r="96315" spans="1:6" x14ac:dyDescent="0.2">
      <c r="A96315" t="s">
        <v>438</v>
      </c>
      <c r="B96315" t="s">
        <v>310</v>
      </c>
      <c r="C96315">
        <v>1</v>
      </c>
      <c r="D96315">
        <v>9.05961224859576E-5</v>
      </c>
      <c r="E96315">
        <v>0.2</v>
      </c>
      <c r="F96315">
        <v>76.124137931034497</v>
      </c>
    </row>
    <row r="96316" spans="1:6" x14ac:dyDescent="0.2">
      <c r="A96316" t="s">
        <v>438</v>
      </c>
      <c r="B96316" t="s">
        <v>734</v>
      </c>
      <c r="C96316">
        <v>1</v>
      </c>
      <c r="D96316">
        <v>9.05961224859576E-5</v>
      </c>
      <c r="E96316">
        <v>0.2</v>
      </c>
      <c r="F96316">
        <v>1103.8000000000002</v>
      </c>
    </row>
    <row r="96317" spans="1:6" x14ac:dyDescent="0.2">
      <c r="A96317" t="s">
        <v>438</v>
      </c>
      <c r="B96317" t="s">
        <v>2283</v>
      </c>
      <c r="C96317">
        <v>1</v>
      </c>
      <c r="D96317">
        <v>9.05961224859576E-5</v>
      </c>
      <c r="E96317">
        <v>0.2</v>
      </c>
      <c r="F96317">
        <v>2207.6000000000004</v>
      </c>
    </row>
    <row r="96318" spans="1:6" x14ac:dyDescent="0.2">
      <c r="A96318" t="s">
        <v>438</v>
      </c>
      <c r="B96318" t="s">
        <v>2161</v>
      </c>
      <c r="C96318">
        <v>1</v>
      </c>
      <c r="D96318">
        <v>9.05961224859576E-5</v>
      </c>
      <c r="E96318">
        <v>0.2</v>
      </c>
      <c r="F96318">
        <v>551.90000000000009</v>
      </c>
    </row>
    <row r="96319" spans="1:6" x14ac:dyDescent="0.2">
      <c r="A96319" t="s">
        <v>438</v>
      </c>
      <c r="B96319" t="s">
        <v>742</v>
      </c>
      <c r="C96319">
        <v>1</v>
      </c>
      <c r="D96319">
        <v>9.05961224859576E-5</v>
      </c>
      <c r="E96319">
        <v>0.2</v>
      </c>
      <c r="F96319">
        <v>1103.8000000000002</v>
      </c>
    </row>
    <row r="96320" spans="1:6" x14ac:dyDescent="0.2">
      <c r="A96320" t="s">
        <v>438</v>
      </c>
      <c r="B96320" t="s">
        <v>728</v>
      </c>
      <c r="C96320">
        <v>1</v>
      </c>
      <c r="D96320">
        <v>9.05961224859576E-5</v>
      </c>
      <c r="E96320">
        <v>0.2</v>
      </c>
      <c r="F96320">
        <v>147.17333333333335</v>
      </c>
    </row>
    <row r="96321" spans="1:6" x14ac:dyDescent="0.2">
      <c r="A96321" t="s">
        <v>438</v>
      </c>
      <c r="B96321" t="s">
        <v>1233</v>
      </c>
      <c r="C96321">
        <v>1</v>
      </c>
      <c r="D96321">
        <v>9.05961224859576E-5</v>
      </c>
      <c r="E96321">
        <v>0.2</v>
      </c>
      <c r="F96321">
        <v>315.37142857142857</v>
      </c>
    </row>
    <row r="96322" spans="1:6" x14ac:dyDescent="0.2">
      <c r="A96322" t="s">
        <v>1641</v>
      </c>
      <c r="B96322" t="s">
        <v>2062</v>
      </c>
      <c r="C96322">
        <v>1</v>
      </c>
      <c r="D96322">
        <v>9.05961224859576E-5</v>
      </c>
      <c r="E96322">
        <v>0.33333333333333331</v>
      </c>
      <c r="F96322">
        <v>306.61111111111109</v>
      </c>
    </row>
    <row r="96323" spans="1:6" x14ac:dyDescent="0.2">
      <c r="A96323" t="s">
        <v>1641</v>
      </c>
      <c r="B96323" t="s">
        <v>385</v>
      </c>
      <c r="C96323">
        <v>1</v>
      </c>
      <c r="D96323">
        <v>9.05961224859576E-5</v>
      </c>
      <c r="E96323">
        <v>0.33333333333333331</v>
      </c>
      <c r="F96323">
        <v>408.81481481481478</v>
      </c>
    </row>
    <row r="96324" spans="1:6" x14ac:dyDescent="0.2">
      <c r="A96324" t="s">
        <v>1641</v>
      </c>
      <c r="B96324" t="s">
        <v>308</v>
      </c>
      <c r="C96324">
        <v>1</v>
      </c>
      <c r="D96324">
        <v>9.05961224859576E-5</v>
      </c>
      <c r="E96324">
        <v>0.33333333333333331</v>
      </c>
      <c r="F96324">
        <v>30.918767507002801</v>
      </c>
    </row>
    <row r="96325" spans="1:6" x14ac:dyDescent="0.2">
      <c r="A96325" t="s">
        <v>1641</v>
      </c>
      <c r="B96325" t="s">
        <v>2259</v>
      </c>
      <c r="C96325">
        <v>1</v>
      </c>
      <c r="D96325">
        <v>9.05961224859576E-5</v>
      </c>
      <c r="E96325">
        <v>0.33333333333333331</v>
      </c>
      <c r="F96325">
        <v>3679.333333333333</v>
      </c>
    </row>
    <row r="96326" spans="1:6" x14ac:dyDescent="0.2">
      <c r="A96326" t="s">
        <v>1641</v>
      </c>
      <c r="B96326" t="s">
        <v>1261</v>
      </c>
      <c r="C96326">
        <v>1</v>
      </c>
      <c r="D96326">
        <v>9.05961224859576E-5</v>
      </c>
      <c r="E96326">
        <v>0.33333333333333331</v>
      </c>
      <c r="F96326">
        <v>1839.6666666666665</v>
      </c>
    </row>
    <row r="96327" spans="1:6" x14ac:dyDescent="0.2">
      <c r="A96327" t="s">
        <v>1641</v>
      </c>
      <c r="B96327" t="s">
        <v>2167</v>
      </c>
      <c r="C96327">
        <v>1</v>
      </c>
      <c r="D96327">
        <v>9.05961224859576E-5</v>
      </c>
      <c r="E96327">
        <v>0.33333333333333331</v>
      </c>
      <c r="F96327">
        <v>1839.6666666666665</v>
      </c>
    </row>
    <row r="96328" spans="1:6" x14ac:dyDescent="0.2">
      <c r="A96328" t="s">
        <v>1641</v>
      </c>
      <c r="B96328" t="s">
        <v>1507</v>
      </c>
      <c r="C96328">
        <v>1</v>
      </c>
      <c r="D96328">
        <v>9.05961224859576E-5</v>
      </c>
      <c r="E96328">
        <v>0.33333333333333331</v>
      </c>
      <c r="F96328">
        <v>1839.6666666666665</v>
      </c>
    </row>
    <row r="96329" spans="1:6" x14ac:dyDescent="0.2">
      <c r="A96329" t="s">
        <v>1641</v>
      </c>
      <c r="B96329" t="s">
        <v>1135</v>
      </c>
      <c r="C96329">
        <v>1</v>
      </c>
      <c r="D96329">
        <v>9.05961224859576E-5</v>
      </c>
      <c r="E96329">
        <v>0.33333333333333331</v>
      </c>
      <c r="F96329">
        <v>1226.4444444444443</v>
      </c>
    </row>
    <row r="96330" spans="1:6" x14ac:dyDescent="0.2">
      <c r="A96330" t="s">
        <v>1641</v>
      </c>
      <c r="B96330" t="s">
        <v>2260</v>
      </c>
      <c r="C96330">
        <v>1</v>
      </c>
      <c r="D96330">
        <v>9.05961224859576E-5</v>
      </c>
      <c r="E96330">
        <v>0.33333333333333331</v>
      </c>
      <c r="F96330">
        <v>3679.333333333333</v>
      </c>
    </row>
    <row r="96331" spans="1:6" x14ac:dyDescent="0.2">
      <c r="A96331" t="s">
        <v>1641</v>
      </c>
      <c r="B96331" t="s">
        <v>1442</v>
      </c>
      <c r="C96331">
        <v>1</v>
      </c>
      <c r="D96331">
        <v>9.05961224859576E-5</v>
      </c>
      <c r="E96331">
        <v>0.33333333333333331</v>
      </c>
      <c r="F96331">
        <v>408.81481481481478</v>
      </c>
    </row>
    <row r="96332" spans="1:6" x14ac:dyDescent="0.2">
      <c r="A96332" t="s">
        <v>1641</v>
      </c>
      <c r="B96332" t="s">
        <v>2089</v>
      </c>
      <c r="C96332">
        <v>1</v>
      </c>
      <c r="D96332">
        <v>9.05961224859576E-5</v>
      </c>
      <c r="E96332">
        <v>0.33333333333333331</v>
      </c>
      <c r="F96332">
        <v>919.83333333333326</v>
      </c>
    </row>
    <row r="96333" spans="1:6" x14ac:dyDescent="0.2">
      <c r="A96333" t="s">
        <v>1641</v>
      </c>
      <c r="B96333" t="s">
        <v>1137</v>
      </c>
      <c r="C96333">
        <v>1</v>
      </c>
      <c r="D96333">
        <v>9.05961224859576E-5</v>
      </c>
      <c r="E96333">
        <v>0.33333333333333331</v>
      </c>
      <c r="F96333">
        <v>1226.4444444444443</v>
      </c>
    </row>
    <row r="96334" spans="1:6" x14ac:dyDescent="0.2">
      <c r="A96334" t="s">
        <v>1641</v>
      </c>
      <c r="B96334" t="s">
        <v>538</v>
      </c>
      <c r="C96334">
        <v>1</v>
      </c>
      <c r="D96334">
        <v>9.05961224859576E-5</v>
      </c>
      <c r="E96334">
        <v>0.33333333333333331</v>
      </c>
      <c r="F96334">
        <v>459.91666666666663</v>
      </c>
    </row>
    <row r="96335" spans="1:6" x14ac:dyDescent="0.2">
      <c r="A96335" t="s">
        <v>1641</v>
      </c>
      <c r="B96335" t="s">
        <v>873</v>
      </c>
      <c r="C96335">
        <v>1</v>
      </c>
      <c r="D96335">
        <v>9.05961224859576E-5</v>
      </c>
      <c r="E96335">
        <v>0.33333333333333331</v>
      </c>
      <c r="F96335">
        <v>735.86666666666667</v>
      </c>
    </row>
    <row r="96336" spans="1:6" x14ac:dyDescent="0.2">
      <c r="A96336" t="s">
        <v>1641</v>
      </c>
      <c r="B96336" t="s">
        <v>892</v>
      </c>
      <c r="C96336">
        <v>1</v>
      </c>
      <c r="D96336">
        <v>9.05961224859576E-5</v>
      </c>
      <c r="E96336">
        <v>0.33333333333333331</v>
      </c>
      <c r="F96336">
        <v>1226.4444444444443</v>
      </c>
    </row>
    <row r="96337" spans="1:6" x14ac:dyDescent="0.2">
      <c r="A96337" t="s">
        <v>1641</v>
      </c>
      <c r="B96337" t="s">
        <v>703</v>
      </c>
      <c r="C96337">
        <v>1</v>
      </c>
      <c r="D96337">
        <v>9.05961224859576E-5</v>
      </c>
      <c r="E96337">
        <v>0.33333333333333331</v>
      </c>
      <c r="F96337">
        <v>262.8095238095238</v>
      </c>
    </row>
    <row r="96338" spans="1:6" x14ac:dyDescent="0.2">
      <c r="A96338" t="s">
        <v>1641</v>
      </c>
      <c r="B96338" t="s">
        <v>2242</v>
      </c>
      <c r="C96338">
        <v>1</v>
      </c>
      <c r="D96338">
        <v>9.05961224859576E-5</v>
      </c>
      <c r="E96338">
        <v>0.33333333333333331</v>
      </c>
      <c r="F96338">
        <v>1839.6666666666665</v>
      </c>
    </row>
    <row r="96339" spans="1:6" x14ac:dyDescent="0.2">
      <c r="A96339" t="s">
        <v>1641</v>
      </c>
      <c r="B96339" t="s">
        <v>673</v>
      </c>
      <c r="C96339">
        <v>1</v>
      </c>
      <c r="D96339">
        <v>9.05961224859576E-5</v>
      </c>
      <c r="E96339">
        <v>0.33333333333333331</v>
      </c>
      <c r="F96339">
        <v>735.86666666666667</v>
      </c>
    </row>
    <row r="96340" spans="1:6" x14ac:dyDescent="0.2">
      <c r="A96340" t="s">
        <v>1641</v>
      </c>
      <c r="B96340" t="s">
        <v>755</v>
      </c>
      <c r="C96340">
        <v>1</v>
      </c>
      <c r="D96340">
        <v>9.05961224859576E-5</v>
      </c>
      <c r="E96340">
        <v>0.33333333333333331</v>
      </c>
      <c r="F96340">
        <v>459.91666666666663</v>
      </c>
    </row>
    <row r="96341" spans="1:6" x14ac:dyDescent="0.2">
      <c r="A96341" t="s">
        <v>1641</v>
      </c>
      <c r="B96341" t="s">
        <v>894</v>
      </c>
      <c r="C96341">
        <v>1</v>
      </c>
      <c r="D96341">
        <v>9.05961224859576E-5</v>
      </c>
      <c r="E96341">
        <v>0.33333333333333331</v>
      </c>
      <c r="F96341">
        <v>306.61111111111109</v>
      </c>
    </row>
    <row r="96342" spans="1:6" x14ac:dyDescent="0.2">
      <c r="A96342" t="s">
        <v>438</v>
      </c>
      <c r="B96342" t="s">
        <v>1289</v>
      </c>
      <c r="C96342">
        <v>1</v>
      </c>
      <c r="D96342">
        <v>9.05961224859576E-5</v>
      </c>
      <c r="E96342">
        <v>0.2</v>
      </c>
      <c r="F96342">
        <v>1103.8000000000002</v>
      </c>
    </row>
    <row r="96343" spans="1:6" x14ac:dyDescent="0.2">
      <c r="A96343" t="s">
        <v>438</v>
      </c>
      <c r="B96343" t="s">
        <v>560</v>
      </c>
      <c r="C96343">
        <v>1</v>
      </c>
      <c r="D96343">
        <v>9.05961224859576E-5</v>
      </c>
      <c r="E96343">
        <v>0.2</v>
      </c>
      <c r="F96343">
        <v>315.37142857142857</v>
      </c>
    </row>
    <row r="96344" spans="1:6" x14ac:dyDescent="0.2">
      <c r="A96344" t="s">
        <v>438</v>
      </c>
      <c r="B96344" t="s">
        <v>1523</v>
      </c>
      <c r="C96344">
        <v>1</v>
      </c>
      <c r="D96344">
        <v>9.05961224859576E-5</v>
      </c>
      <c r="E96344">
        <v>0.2</v>
      </c>
      <c r="F96344">
        <v>441.52000000000004</v>
      </c>
    </row>
    <row r="96345" spans="1:6" x14ac:dyDescent="0.2">
      <c r="A96345" t="s">
        <v>438</v>
      </c>
      <c r="B96345" t="s">
        <v>695</v>
      </c>
      <c r="C96345">
        <v>1</v>
      </c>
      <c r="D96345">
        <v>9.05961224859576E-5</v>
      </c>
      <c r="E96345">
        <v>0.2</v>
      </c>
      <c r="F96345">
        <v>735.86666666666667</v>
      </c>
    </row>
    <row r="96346" spans="1:6" x14ac:dyDescent="0.2">
      <c r="A96346" t="s">
        <v>438</v>
      </c>
      <c r="B96346" t="s">
        <v>541</v>
      </c>
      <c r="C96346">
        <v>1</v>
      </c>
      <c r="D96346">
        <v>9.05961224859576E-5</v>
      </c>
      <c r="E96346">
        <v>0.2</v>
      </c>
      <c r="F96346">
        <v>551.90000000000009</v>
      </c>
    </row>
    <row r="96347" spans="1:6" x14ac:dyDescent="0.2">
      <c r="A96347" t="s">
        <v>438</v>
      </c>
      <c r="B96347" t="s">
        <v>290</v>
      </c>
      <c r="C96347">
        <v>1</v>
      </c>
      <c r="D96347">
        <v>9.05961224859576E-5</v>
      </c>
      <c r="E96347">
        <v>0.2</v>
      </c>
      <c r="F96347">
        <v>147.17333333333335</v>
      </c>
    </row>
    <row r="96348" spans="1:6" x14ac:dyDescent="0.2">
      <c r="A96348" t="s">
        <v>438</v>
      </c>
      <c r="B96348" t="s">
        <v>470</v>
      </c>
      <c r="C96348">
        <v>1</v>
      </c>
      <c r="D96348">
        <v>9.05961224859576E-5</v>
      </c>
      <c r="E96348">
        <v>0.2</v>
      </c>
      <c r="F96348">
        <v>2207.6000000000004</v>
      </c>
    </row>
    <row r="96349" spans="1:6" x14ac:dyDescent="0.2">
      <c r="A96349" t="s">
        <v>438</v>
      </c>
      <c r="B96349" t="s">
        <v>390</v>
      </c>
      <c r="C96349">
        <v>1</v>
      </c>
      <c r="D96349">
        <v>9.05961224859576E-5</v>
      </c>
      <c r="E96349">
        <v>0.2</v>
      </c>
      <c r="F96349">
        <v>275.95000000000005</v>
      </c>
    </row>
    <row r="96350" spans="1:6" x14ac:dyDescent="0.2">
      <c r="A96350" t="s">
        <v>438</v>
      </c>
      <c r="B96350" t="s">
        <v>944</v>
      </c>
      <c r="C96350">
        <v>1</v>
      </c>
      <c r="D96350">
        <v>9.05961224859576E-5</v>
      </c>
      <c r="E96350">
        <v>0.2</v>
      </c>
      <c r="F96350">
        <v>735.86666666666667</v>
      </c>
    </row>
    <row r="96351" spans="1:6" x14ac:dyDescent="0.2">
      <c r="A96351" t="s">
        <v>438</v>
      </c>
      <c r="B96351" t="s">
        <v>1601</v>
      </c>
      <c r="C96351">
        <v>1</v>
      </c>
      <c r="D96351">
        <v>9.05961224859576E-5</v>
      </c>
      <c r="E96351">
        <v>0.2</v>
      </c>
      <c r="F96351">
        <v>551.90000000000009</v>
      </c>
    </row>
    <row r="96352" spans="1:6" x14ac:dyDescent="0.2">
      <c r="A96352" t="s">
        <v>438</v>
      </c>
      <c r="B96352" t="s">
        <v>1954</v>
      </c>
      <c r="C96352">
        <v>1</v>
      </c>
      <c r="D96352">
        <v>9.05961224859576E-5</v>
      </c>
      <c r="E96352">
        <v>0.2</v>
      </c>
      <c r="F96352">
        <v>1103.8000000000002</v>
      </c>
    </row>
    <row r="96353" spans="1:6" x14ac:dyDescent="0.2">
      <c r="A96353" t="s">
        <v>438</v>
      </c>
      <c r="B96353" t="s">
        <v>187</v>
      </c>
      <c r="C96353">
        <v>1</v>
      </c>
      <c r="D96353">
        <v>9.05961224859576E-5</v>
      </c>
      <c r="E96353">
        <v>0.2</v>
      </c>
      <c r="F96353">
        <v>169.81538461538463</v>
      </c>
    </row>
    <row r="96354" spans="1:6" x14ac:dyDescent="0.2">
      <c r="A96354" t="s">
        <v>438</v>
      </c>
      <c r="B96354" t="s">
        <v>1001</v>
      </c>
      <c r="C96354">
        <v>1</v>
      </c>
      <c r="D96354">
        <v>9.05961224859576E-5</v>
      </c>
      <c r="E96354">
        <v>0.2</v>
      </c>
      <c r="F96354">
        <v>245.28888888888889</v>
      </c>
    </row>
    <row r="96355" spans="1:6" x14ac:dyDescent="0.2">
      <c r="A96355" t="s">
        <v>438</v>
      </c>
      <c r="B96355" t="s">
        <v>1594</v>
      </c>
      <c r="C96355">
        <v>1</v>
      </c>
      <c r="D96355">
        <v>9.05961224859576E-5</v>
      </c>
      <c r="E96355">
        <v>0.2</v>
      </c>
      <c r="F96355">
        <v>551.90000000000009</v>
      </c>
    </row>
    <row r="96356" spans="1:6" x14ac:dyDescent="0.2">
      <c r="A96356" t="s">
        <v>438</v>
      </c>
      <c r="B96356" t="s">
        <v>1431</v>
      </c>
      <c r="C96356">
        <v>1</v>
      </c>
      <c r="D96356">
        <v>9.05961224859576E-5</v>
      </c>
      <c r="E96356">
        <v>0.2</v>
      </c>
      <c r="F96356">
        <v>367.93333333333334</v>
      </c>
    </row>
    <row r="96357" spans="1:6" x14ac:dyDescent="0.2">
      <c r="A96357" t="s">
        <v>438</v>
      </c>
      <c r="B96357" t="s">
        <v>1396</v>
      </c>
      <c r="C96357">
        <v>1</v>
      </c>
      <c r="D96357">
        <v>9.05961224859576E-5</v>
      </c>
      <c r="E96357">
        <v>0.2</v>
      </c>
      <c r="F96357">
        <v>551.90000000000009</v>
      </c>
    </row>
    <row r="96358" spans="1:6" x14ac:dyDescent="0.2">
      <c r="A96358" t="s">
        <v>438</v>
      </c>
      <c r="B96358" t="s">
        <v>107</v>
      </c>
      <c r="C96358">
        <v>1</v>
      </c>
      <c r="D96358">
        <v>9.05961224859576E-5</v>
      </c>
      <c r="E96358">
        <v>0.2</v>
      </c>
      <c r="F96358">
        <v>735.86666666666667</v>
      </c>
    </row>
    <row r="96359" spans="1:6" x14ac:dyDescent="0.2">
      <c r="A96359" t="s">
        <v>438</v>
      </c>
      <c r="B96359" t="s">
        <v>1940</v>
      </c>
      <c r="C96359">
        <v>1</v>
      </c>
      <c r="D96359">
        <v>9.05961224859576E-5</v>
      </c>
      <c r="E96359">
        <v>0.2</v>
      </c>
      <c r="F96359">
        <v>315.37142857142857</v>
      </c>
    </row>
    <row r="96360" spans="1:6" x14ac:dyDescent="0.2">
      <c r="A96360" t="s">
        <v>438</v>
      </c>
      <c r="B96360" t="s">
        <v>568</v>
      </c>
      <c r="C96360">
        <v>1</v>
      </c>
      <c r="D96360">
        <v>9.05961224859576E-5</v>
      </c>
      <c r="E96360">
        <v>0.2</v>
      </c>
      <c r="F96360">
        <v>220.76000000000002</v>
      </c>
    </row>
    <row r="96361" spans="1:6" x14ac:dyDescent="0.2">
      <c r="A96361" t="s">
        <v>438</v>
      </c>
      <c r="B96361" t="s">
        <v>1863</v>
      </c>
      <c r="C96361">
        <v>1</v>
      </c>
      <c r="D96361">
        <v>9.05961224859576E-5</v>
      </c>
      <c r="E96361">
        <v>0.2</v>
      </c>
      <c r="F96361">
        <v>551.90000000000009</v>
      </c>
    </row>
    <row r="96362" spans="1:6" x14ac:dyDescent="0.2">
      <c r="A96362" t="s">
        <v>438</v>
      </c>
      <c r="B96362" t="s">
        <v>1260</v>
      </c>
      <c r="C96362">
        <v>1</v>
      </c>
      <c r="D96362">
        <v>9.05961224859576E-5</v>
      </c>
      <c r="E96362">
        <v>0.2</v>
      </c>
      <c r="F96362">
        <v>367.93333333333334</v>
      </c>
    </row>
    <row r="96363" spans="1:6" x14ac:dyDescent="0.2">
      <c r="A96363" t="s">
        <v>438</v>
      </c>
      <c r="B96363" t="s">
        <v>193</v>
      </c>
      <c r="C96363">
        <v>1</v>
      </c>
      <c r="D96363">
        <v>9.05961224859576E-5</v>
      </c>
      <c r="E96363">
        <v>0.2</v>
      </c>
      <c r="F96363">
        <v>110.38000000000001</v>
      </c>
    </row>
    <row r="96364" spans="1:6" x14ac:dyDescent="0.2">
      <c r="A96364" t="s">
        <v>438</v>
      </c>
      <c r="B96364" t="s">
        <v>1950</v>
      </c>
      <c r="C96364">
        <v>1</v>
      </c>
      <c r="D96364">
        <v>9.05961224859576E-5</v>
      </c>
      <c r="E96364">
        <v>0.2</v>
      </c>
      <c r="F96364">
        <v>735.86666666666667</v>
      </c>
    </row>
    <row r="96365" spans="1:6" x14ac:dyDescent="0.2">
      <c r="A96365" t="s">
        <v>438</v>
      </c>
      <c r="B96365" t="s">
        <v>507</v>
      </c>
      <c r="C96365">
        <v>1</v>
      </c>
      <c r="D96365">
        <v>9.05961224859576E-5</v>
      </c>
      <c r="E96365">
        <v>0.2</v>
      </c>
      <c r="F96365">
        <v>169.81538461538463</v>
      </c>
    </row>
    <row r="96366" spans="1:6" x14ac:dyDescent="0.2">
      <c r="A96366" t="s">
        <v>438</v>
      </c>
      <c r="B96366" t="s">
        <v>1121</v>
      </c>
      <c r="C96366">
        <v>1</v>
      </c>
      <c r="D96366">
        <v>9.05961224859576E-5</v>
      </c>
      <c r="E96366">
        <v>0.2</v>
      </c>
      <c r="F96366">
        <v>551.90000000000009</v>
      </c>
    </row>
    <row r="96367" spans="1:6" x14ac:dyDescent="0.2">
      <c r="A96367" t="s">
        <v>438</v>
      </c>
      <c r="B96367" t="s">
        <v>1929</v>
      </c>
      <c r="C96367">
        <v>1</v>
      </c>
      <c r="D96367">
        <v>9.05961224859576E-5</v>
      </c>
      <c r="E96367">
        <v>0.2</v>
      </c>
      <c r="F96367">
        <v>1103.8000000000002</v>
      </c>
    </row>
    <row r="96368" spans="1:6" x14ac:dyDescent="0.2">
      <c r="A96368" t="s">
        <v>438</v>
      </c>
      <c r="B96368" t="s">
        <v>29</v>
      </c>
      <c r="C96368">
        <v>1</v>
      </c>
      <c r="D96368">
        <v>9.05961224859576E-5</v>
      </c>
      <c r="E96368">
        <v>0.2</v>
      </c>
      <c r="F96368">
        <v>1103.8000000000002</v>
      </c>
    </row>
    <row r="96369" spans="1:6" x14ac:dyDescent="0.2">
      <c r="A96369" t="s">
        <v>438</v>
      </c>
      <c r="B96369" t="s">
        <v>949</v>
      </c>
      <c r="C96369">
        <v>1</v>
      </c>
      <c r="D96369">
        <v>9.05961224859576E-5</v>
      </c>
      <c r="E96369">
        <v>0.2</v>
      </c>
      <c r="F96369">
        <v>551.90000000000009</v>
      </c>
    </row>
    <row r="96370" spans="1:6" x14ac:dyDescent="0.2">
      <c r="A96370" t="s">
        <v>438</v>
      </c>
      <c r="B96370" t="s">
        <v>1955</v>
      </c>
      <c r="C96370">
        <v>1</v>
      </c>
      <c r="D96370">
        <v>9.05961224859576E-5</v>
      </c>
      <c r="E96370">
        <v>0.2</v>
      </c>
      <c r="F96370">
        <v>441.52000000000004</v>
      </c>
    </row>
    <row r="96371" spans="1:6" x14ac:dyDescent="0.2">
      <c r="A96371" t="s">
        <v>438</v>
      </c>
      <c r="B96371" t="s">
        <v>1078</v>
      </c>
      <c r="C96371">
        <v>1</v>
      </c>
      <c r="D96371">
        <v>9.05961224859576E-5</v>
      </c>
      <c r="E96371">
        <v>0.2</v>
      </c>
      <c r="F96371">
        <v>275.95000000000005</v>
      </c>
    </row>
    <row r="96372" spans="1:6" x14ac:dyDescent="0.2">
      <c r="A96372" t="s">
        <v>438</v>
      </c>
      <c r="B96372" t="s">
        <v>340</v>
      </c>
      <c r="C96372">
        <v>1</v>
      </c>
      <c r="D96372">
        <v>9.05961224859576E-5</v>
      </c>
      <c r="E96372">
        <v>0.2</v>
      </c>
      <c r="F96372">
        <v>315.37142857142857</v>
      </c>
    </row>
    <row r="96373" spans="1:6" x14ac:dyDescent="0.2">
      <c r="A96373" t="s">
        <v>438</v>
      </c>
      <c r="B96373" t="s">
        <v>982</v>
      </c>
      <c r="C96373">
        <v>1</v>
      </c>
      <c r="D96373">
        <v>9.05961224859576E-5</v>
      </c>
      <c r="E96373">
        <v>0.2</v>
      </c>
      <c r="F96373">
        <v>367.93333333333334</v>
      </c>
    </row>
    <row r="96374" spans="1:6" x14ac:dyDescent="0.2">
      <c r="A96374" t="s">
        <v>438</v>
      </c>
      <c r="B96374" t="s">
        <v>1147</v>
      </c>
      <c r="C96374">
        <v>1</v>
      </c>
      <c r="D96374">
        <v>9.05961224859576E-5</v>
      </c>
      <c r="E96374">
        <v>0.2</v>
      </c>
      <c r="F96374">
        <v>315.37142857142857</v>
      </c>
    </row>
    <row r="96375" spans="1:6" x14ac:dyDescent="0.2">
      <c r="A96375" t="s">
        <v>438</v>
      </c>
      <c r="B96375" t="s">
        <v>1949</v>
      </c>
      <c r="C96375">
        <v>1</v>
      </c>
      <c r="D96375">
        <v>9.05961224859576E-5</v>
      </c>
      <c r="E96375">
        <v>0.2</v>
      </c>
      <c r="F96375">
        <v>735.86666666666667</v>
      </c>
    </row>
    <row r="96376" spans="1:6" x14ac:dyDescent="0.2">
      <c r="A96376" t="s">
        <v>438</v>
      </c>
      <c r="B96376" t="s">
        <v>1982</v>
      </c>
      <c r="C96376">
        <v>1</v>
      </c>
      <c r="D96376">
        <v>9.05961224859576E-5</v>
      </c>
      <c r="E96376">
        <v>0.2</v>
      </c>
      <c r="F96376">
        <v>551.90000000000009</v>
      </c>
    </row>
    <row r="96377" spans="1:6" x14ac:dyDescent="0.2">
      <c r="A96377" t="s">
        <v>438</v>
      </c>
      <c r="B96377" t="s">
        <v>1354</v>
      </c>
      <c r="C96377">
        <v>1</v>
      </c>
      <c r="D96377">
        <v>9.05961224859576E-5</v>
      </c>
      <c r="E96377">
        <v>0.2</v>
      </c>
      <c r="F96377">
        <v>315.37142857142857</v>
      </c>
    </row>
    <row r="96378" spans="1:6" x14ac:dyDescent="0.2">
      <c r="A96378" t="s">
        <v>438</v>
      </c>
      <c r="B96378" t="s">
        <v>1404</v>
      </c>
      <c r="C96378">
        <v>1</v>
      </c>
      <c r="D96378">
        <v>9.05961224859576E-5</v>
      </c>
      <c r="E96378">
        <v>0.2</v>
      </c>
      <c r="F96378">
        <v>735.86666666666667</v>
      </c>
    </row>
    <row r="96379" spans="1:6" x14ac:dyDescent="0.2">
      <c r="A96379" t="s">
        <v>438</v>
      </c>
      <c r="B96379" t="s">
        <v>1887</v>
      </c>
      <c r="C96379">
        <v>1</v>
      </c>
      <c r="D96379">
        <v>9.05961224859576E-5</v>
      </c>
      <c r="E96379">
        <v>0.2</v>
      </c>
      <c r="F96379">
        <v>1103.8000000000002</v>
      </c>
    </row>
    <row r="96380" spans="1:6" x14ac:dyDescent="0.2">
      <c r="A96380" t="s">
        <v>438</v>
      </c>
      <c r="B96380" t="s">
        <v>1333</v>
      </c>
      <c r="C96380">
        <v>1</v>
      </c>
      <c r="D96380">
        <v>9.05961224859576E-5</v>
      </c>
      <c r="E96380">
        <v>0.2</v>
      </c>
      <c r="F96380">
        <v>551.90000000000009</v>
      </c>
    </row>
    <row r="96381" spans="1:6" x14ac:dyDescent="0.2">
      <c r="A96381" t="s">
        <v>438</v>
      </c>
      <c r="B96381" t="s">
        <v>1349</v>
      </c>
      <c r="C96381">
        <v>1</v>
      </c>
      <c r="D96381">
        <v>9.05961224859576E-5</v>
      </c>
      <c r="E96381">
        <v>0.2</v>
      </c>
      <c r="F96381">
        <v>441.52000000000004</v>
      </c>
    </row>
    <row r="96382" spans="1:6" x14ac:dyDescent="0.2">
      <c r="A96382" t="s">
        <v>438</v>
      </c>
      <c r="B96382" t="s">
        <v>1307</v>
      </c>
      <c r="C96382">
        <v>1</v>
      </c>
      <c r="D96382">
        <v>9.05961224859576E-5</v>
      </c>
      <c r="E96382">
        <v>0.2</v>
      </c>
      <c r="F96382">
        <v>735.86666666666667</v>
      </c>
    </row>
    <row r="96383" spans="1:6" x14ac:dyDescent="0.2">
      <c r="A96383" t="s">
        <v>438</v>
      </c>
      <c r="B96383" t="s">
        <v>1384</v>
      </c>
      <c r="C96383">
        <v>1</v>
      </c>
      <c r="D96383">
        <v>9.05961224859576E-5</v>
      </c>
      <c r="E96383">
        <v>0.2</v>
      </c>
      <c r="F96383">
        <v>441.52000000000004</v>
      </c>
    </row>
    <row r="96384" spans="1:6" x14ac:dyDescent="0.2">
      <c r="A96384" t="s">
        <v>438</v>
      </c>
      <c r="B96384" t="s">
        <v>936</v>
      </c>
      <c r="C96384">
        <v>1</v>
      </c>
      <c r="D96384">
        <v>9.05961224859576E-5</v>
      </c>
      <c r="E96384">
        <v>0.2</v>
      </c>
      <c r="F96384">
        <v>441.52000000000004</v>
      </c>
    </row>
    <row r="96385" spans="1:6" x14ac:dyDescent="0.2">
      <c r="A96385" t="s">
        <v>438</v>
      </c>
      <c r="B96385" t="s">
        <v>1474</v>
      </c>
      <c r="C96385">
        <v>1</v>
      </c>
      <c r="D96385">
        <v>9.05961224859576E-5</v>
      </c>
      <c r="E96385">
        <v>0.2</v>
      </c>
      <c r="F96385">
        <v>441.52000000000004</v>
      </c>
    </row>
    <row r="96386" spans="1:6" x14ac:dyDescent="0.2">
      <c r="A96386" t="s">
        <v>438</v>
      </c>
      <c r="B96386" t="s">
        <v>1886</v>
      </c>
      <c r="C96386">
        <v>1</v>
      </c>
      <c r="D96386">
        <v>9.05961224859576E-5</v>
      </c>
      <c r="E96386">
        <v>0.2</v>
      </c>
      <c r="F96386">
        <v>1103.8000000000002</v>
      </c>
    </row>
    <row r="96387" spans="1:6" x14ac:dyDescent="0.2">
      <c r="A96387" t="s">
        <v>438</v>
      </c>
      <c r="B96387" t="s">
        <v>219</v>
      </c>
      <c r="C96387">
        <v>1</v>
      </c>
      <c r="D96387">
        <v>9.05961224859576E-5</v>
      </c>
      <c r="E96387">
        <v>0.2</v>
      </c>
      <c r="F96387">
        <v>157.68571428571428</v>
      </c>
    </row>
    <row r="96388" spans="1:6" x14ac:dyDescent="0.2">
      <c r="A96388" t="s">
        <v>438</v>
      </c>
      <c r="B96388" t="s">
        <v>1947</v>
      </c>
      <c r="C96388">
        <v>1</v>
      </c>
      <c r="D96388">
        <v>9.05961224859576E-5</v>
      </c>
      <c r="E96388">
        <v>0.2</v>
      </c>
      <c r="F96388">
        <v>1103.8000000000002</v>
      </c>
    </row>
    <row r="96389" spans="1:6" x14ac:dyDescent="0.2">
      <c r="A96389" t="s">
        <v>438</v>
      </c>
      <c r="B96389" t="s">
        <v>1948</v>
      </c>
      <c r="C96389">
        <v>1</v>
      </c>
      <c r="D96389">
        <v>9.05961224859576E-5</v>
      </c>
      <c r="E96389">
        <v>0.2</v>
      </c>
      <c r="F96389">
        <v>2207.6000000000004</v>
      </c>
    </row>
    <row r="96390" spans="1:6" x14ac:dyDescent="0.2">
      <c r="A96390" t="s">
        <v>438</v>
      </c>
      <c r="B96390" t="s">
        <v>1657</v>
      </c>
      <c r="C96390">
        <v>1</v>
      </c>
      <c r="D96390">
        <v>9.05961224859576E-5</v>
      </c>
      <c r="E96390">
        <v>0.2</v>
      </c>
      <c r="F96390">
        <v>551.90000000000009</v>
      </c>
    </row>
    <row r="96391" spans="1:6" x14ac:dyDescent="0.2">
      <c r="A96391" t="s">
        <v>438</v>
      </c>
      <c r="B96391" t="s">
        <v>1338</v>
      </c>
      <c r="C96391">
        <v>1</v>
      </c>
      <c r="D96391">
        <v>9.05961224859576E-5</v>
      </c>
      <c r="E96391">
        <v>0.2</v>
      </c>
      <c r="F96391">
        <v>551.90000000000009</v>
      </c>
    </row>
    <row r="96392" spans="1:6" x14ac:dyDescent="0.2">
      <c r="A96392" t="s">
        <v>438</v>
      </c>
      <c r="B96392" t="s">
        <v>1085</v>
      </c>
      <c r="C96392">
        <v>1</v>
      </c>
      <c r="D96392">
        <v>9.05961224859576E-5</v>
      </c>
      <c r="E96392">
        <v>0.2</v>
      </c>
      <c r="F96392">
        <v>735.86666666666667</v>
      </c>
    </row>
    <row r="96393" spans="1:6" x14ac:dyDescent="0.2">
      <c r="A96393" t="s">
        <v>438</v>
      </c>
      <c r="B96393" t="s">
        <v>1953</v>
      </c>
      <c r="C96393">
        <v>1</v>
      </c>
      <c r="D96393">
        <v>9.05961224859576E-5</v>
      </c>
      <c r="E96393">
        <v>0.2</v>
      </c>
      <c r="F96393">
        <v>137.97500000000002</v>
      </c>
    </row>
    <row r="96394" spans="1:6" x14ac:dyDescent="0.2">
      <c r="A96394" t="s">
        <v>438</v>
      </c>
      <c r="B96394" t="s">
        <v>144</v>
      </c>
      <c r="C96394">
        <v>1</v>
      </c>
      <c r="D96394">
        <v>9.05961224859576E-5</v>
      </c>
      <c r="E96394">
        <v>0.2</v>
      </c>
      <c r="F96394">
        <v>147.17333333333335</v>
      </c>
    </row>
    <row r="96395" spans="1:6" x14ac:dyDescent="0.2">
      <c r="A96395" t="s">
        <v>438</v>
      </c>
      <c r="B96395" t="s">
        <v>1005</v>
      </c>
      <c r="C96395">
        <v>1</v>
      </c>
      <c r="D96395">
        <v>9.05961224859576E-5</v>
      </c>
      <c r="E96395">
        <v>0.2</v>
      </c>
      <c r="F96395">
        <v>551.90000000000009</v>
      </c>
    </row>
    <row r="96396" spans="1:6" x14ac:dyDescent="0.2">
      <c r="A96396" t="s">
        <v>438</v>
      </c>
      <c r="B96396" t="s">
        <v>1952</v>
      </c>
      <c r="C96396">
        <v>1</v>
      </c>
      <c r="D96396">
        <v>9.05961224859576E-5</v>
      </c>
      <c r="E96396">
        <v>0.2</v>
      </c>
      <c r="F96396">
        <v>1103.8000000000002</v>
      </c>
    </row>
    <row r="96397" spans="1:6" x14ac:dyDescent="0.2">
      <c r="A96397" t="s">
        <v>438</v>
      </c>
      <c r="B96397" t="s">
        <v>307</v>
      </c>
      <c r="C96397">
        <v>1</v>
      </c>
      <c r="D96397">
        <v>9.05961224859576E-5</v>
      </c>
      <c r="E96397">
        <v>0.2</v>
      </c>
      <c r="F96397">
        <v>129.85882352941178</v>
      </c>
    </row>
    <row r="96398" spans="1:6" x14ac:dyDescent="0.2">
      <c r="A96398" t="s">
        <v>438</v>
      </c>
      <c r="B96398" t="s">
        <v>1833</v>
      </c>
      <c r="C96398">
        <v>1</v>
      </c>
      <c r="D96398">
        <v>9.05961224859576E-5</v>
      </c>
      <c r="E96398">
        <v>0.2</v>
      </c>
      <c r="F96398">
        <v>1103.8000000000002</v>
      </c>
    </row>
    <row r="96399" spans="1:6" x14ac:dyDescent="0.2">
      <c r="A96399" t="s">
        <v>438</v>
      </c>
      <c r="B96399" t="s">
        <v>550</v>
      </c>
      <c r="C96399">
        <v>1</v>
      </c>
      <c r="D96399">
        <v>9.05961224859576E-5</v>
      </c>
      <c r="E96399">
        <v>0.2</v>
      </c>
      <c r="F96399">
        <v>169.81538461538463</v>
      </c>
    </row>
    <row r="96400" spans="1:6" x14ac:dyDescent="0.2">
      <c r="A96400" t="s">
        <v>438</v>
      </c>
      <c r="B96400" t="s">
        <v>1869</v>
      </c>
      <c r="C96400">
        <v>1</v>
      </c>
      <c r="D96400">
        <v>9.05961224859576E-5</v>
      </c>
      <c r="E96400">
        <v>0.2</v>
      </c>
      <c r="F96400">
        <v>1103.8000000000002</v>
      </c>
    </row>
    <row r="96401" spans="1:6" x14ac:dyDescent="0.2">
      <c r="A96401" t="s">
        <v>438</v>
      </c>
      <c r="B96401" t="s">
        <v>1951</v>
      </c>
      <c r="C96401">
        <v>1</v>
      </c>
      <c r="D96401">
        <v>9.05961224859576E-5</v>
      </c>
      <c r="E96401">
        <v>0.2</v>
      </c>
      <c r="F96401">
        <v>200.69090909090912</v>
      </c>
    </row>
    <row r="96402" spans="1:6" x14ac:dyDescent="0.2">
      <c r="A96402" t="s">
        <v>438</v>
      </c>
      <c r="B96402" t="s">
        <v>1784</v>
      </c>
      <c r="C96402">
        <v>1</v>
      </c>
      <c r="D96402">
        <v>9.05961224859576E-5</v>
      </c>
      <c r="E96402">
        <v>0.2</v>
      </c>
      <c r="F96402">
        <v>1103.8000000000002</v>
      </c>
    </row>
    <row r="96403" spans="1:6" x14ac:dyDescent="0.2">
      <c r="A96403" t="s">
        <v>438</v>
      </c>
      <c r="B96403" t="s">
        <v>1467</v>
      </c>
      <c r="C96403">
        <v>1</v>
      </c>
      <c r="D96403">
        <v>9.05961224859576E-5</v>
      </c>
      <c r="E96403">
        <v>0.2</v>
      </c>
      <c r="F96403">
        <v>315.37142857142857</v>
      </c>
    </row>
    <row r="96404" spans="1:6" x14ac:dyDescent="0.2">
      <c r="A96404" t="s">
        <v>438</v>
      </c>
      <c r="B96404" t="s">
        <v>1210</v>
      </c>
      <c r="C96404">
        <v>1</v>
      </c>
      <c r="D96404">
        <v>9.05961224859576E-5</v>
      </c>
      <c r="E96404">
        <v>0.2</v>
      </c>
      <c r="F96404">
        <v>441.52000000000004</v>
      </c>
    </row>
    <row r="96405" spans="1:6" x14ac:dyDescent="0.2">
      <c r="A96405" t="s">
        <v>2060</v>
      </c>
      <c r="B96405" t="s">
        <v>607</v>
      </c>
      <c r="C96405">
        <v>1</v>
      </c>
      <c r="D96405">
        <v>9.05961224859576E-5</v>
      </c>
      <c r="E96405">
        <v>1</v>
      </c>
      <c r="F96405">
        <v>1103.8</v>
      </c>
    </row>
    <row r="96406" spans="1:6" x14ac:dyDescent="0.2">
      <c r="A96406" t="s">
        <v>2060</v>
      </c>
      <c r="B96406" t="s">
        <v>2005</v>
      </c>
      <c r="C96406">
        <v>1</v>
      </c>
      <c r="D96406">
        <v>9.05961224859576E-5</v>
      </c>
      <c r="E96406">
        <v>1</v>
      </c>
      <c r="F96406">
        <v>11038</v>
      </c>
    </row>
    <row r="96407" spans="1:6" x14ac:dyDescent="0.2">
      <c r="A96407" t="s">
        <v>2060</v>
      </c>
      <c r="B96407" t="s">
        <v>2007</v>
      </c>
      <c r="C96407">
        <v>1</v>
      </c>
      <c r="D96407">
        <v>9.05961224859576E-5</v>
      </c>
      <c r="E96407">
        <v>1</v>
      </c>
      <c r="F96407">
        <v>3679.3333333333335</v>
      </c>
    </row>
    <row r="96408" spans="1:6" x14ac:dyDescent="0.2">
      <c r="A96408" t="s">
        <v>2060</v>
      </c>
      <c r="B96408" t="s">
        <v>2009</v>
      </c>
      <c r="C96408">
        <v>1</v>
      </c>
      <c r="D96408">
        <v>9.05961224859576E-5</v>
      </c>
      <c r="E96408">
        <v>1</v>
      </c>
      <c r="F96408">
        <v>5519</v>
      </c>
    </row>
    <row r="96409" spans="1:6" x14ac:dyDescent="0.2">
      <c r="A96409" t="s">
        <v>2060</v>
      </c>
      <c r="B96409" t="s">
        <v>1992</v>
      </c>
      <c r="C96409">
        <v>1</v>
      </c>
      <c r="D96409">
        <v>9.05961224859576E-5</v>
      </c>
      <c r="E96409">
        <v>1</v>
      </c>
      <c r="F96409">
        <v>2207.6</v>
      </c>
    </row>
    <row r="96410" spans="1:6" x14ac:dyDescent="0.2">
      <c r="A96410" t="s">
        <v>2060</v>
      </c>
      <c r="B96410" t="s">
        <v>500</v>
      </c>
      <c r="C96410">
        <v>1</v>
      </c>
      <c r="D96410">
        <v>9.05961224859576E-5</v>
      </c>
      <c r="E96410">
        <v>1</v>
      </c>
      <c r="F96410">
        <v>2759.5</v>
      </c>
    </row>
    <row r="96411" spans="1:6" x14ac:dyDescent="0.2">
      <c r="A96411" t="s">
        <v>2060</v>
      </c>
      <c r="B96411" t="s">
        <v>1430</v>
      </c>
      <c r="C96411">
        <v>1</v>
      </c>
      <c r="D96411">
        <v>9.05961224859576E-5</v>
      </c>
      <c r="E96411">
        <v>1</v>
      </c>
      <c r="F96411">
        <v>3679.3333333333335</v>
      </c>
    </row>
    <row r="96412" spans="1:6" x14ac:dyDescent="0.2">
      <c r="A96412" t="s">
        <v>2060</v>
      </c>
      <c r="B96412" t="s">
        <v>1396</v>
      </c>
      <c r="C96412">
        <v>1</v>
      </c>
      <c r="D96412">
        <v>9.05961224859576E-5</v>
      </c>
      <c r="E96412">
        <v>1</v>
      </c>
      <c r="F96412">
        <v>2759.5</v>
      </c>
    </row>
    <row r="96413" spans="1:6" x14ac:dyDescent="0.2">
      <c r="A96413" t="s">
        <v>2060</v>
      </c>
      <c r="B96413" t="s">
        <v>1987</v>
      </c>
      <c r="C96413">
        <v>1</v>
      </c>
      <c r="D96413">
        <v>9.05961224859576E-5</v>
      </c>
      <c r="E96413">
        <v>1</v>
      </c>
      <c r="F96413">
        <v>5519</v>
      </c>
    </row>
    <row r="96414" spans="1:6" x14ac:dyDescent="0.2">
      <c r="A96414" t="s">
        <v>2060</v>
      </c>
      <c r="B96414" t="s">
        <v>918</v>
      </c>
      <c r="C96414">
        <v>1</v>
      </c>
      <c r="D96414">
        <v>9.05961224859576E-5</v>
      </c>
      <c r="E96414">
        <v>1</v>
      </c>
      <c r="F96414">
        <v>1839.6666666666667</v>
      </c>
    </row>
    <row r="96415" spans="1:6" x14ac:dyDescent="0.2">
      <c r="A96415" t="s">
        <v>2060</v>
      </c>
      <c r="B96415" t="s">
        <v>1428</v>
      </c>
      <c r="C96415">
        <v>1</v>
      </c>
      <c r="D96415">
        <v>9.05961224859576E-5</v>
      </c>
      <c r="E96415">
        <v>1</v>
      </c>
      <c r="F96415">
        <v>1839.6666666666667</v>
      </c>
    </row>
    <row r="96416" spans="1:6" x14ac:dyDescent="0.2">
      <c r="A96416" t="s">
        <v>2060</v>
      </c>
      <c r="B96416" t="s">
        <v>2059</v>
      </c>
      <c r="C96416">
        <v>1</v>
      </c>
      <c r="D96416">
        <v>9.05961224859576E-5</v>
      </c>
      <c r="E96416">
        <v>1</v>
      </c>
      <c r="F96416">
        <v>5519</v>
      </c>
    </row>
    <row r="96417" spans="1:6" x14ac:dyDescent="0.2">
      <c r="A96417" t="s">
        <v>2060</v>
      </c>
      <c r="B96417" t="s">
        <v>487</v>
      </c>
      <c r="C96417">
        <v>1</v>
      </c>
      <c r="D96417">
        <v>9.05961224859576E-5</v>
      </c>
      <c r="E96417">
        <v>1</v>
      </c>
      <c r="F96417">
        <v>11038</v>
      </c>
    </row>
    <row r="96418" spans="1:6" x14ac:dyDescent="0.2">
      <c r="A96418" t="s">
        <v>2060</v>
      </c>
      <c r="B96418" t="s">
        <v>1545</v>
      </c>
      <c r="C96418">
        <v>1</v>
      </c>
      <c r="D96418">
        <v>9.05961224859576E-5</v>
      </c>
      <c r="E96418">
        <v>1</v>
      </c>
      <c r="F96418">
        <v>2207.6</v>
      </c>
    </row>
    <row r="96419" spans="1:6" x14ac:dyDescent="0.2">
      <c r="A96419" t="s">
        <v>2060</v>
      </c>
      <c r="B96419" t="s">
        <v>963</v>
      </c>
      <c r="C96419">
        <v>1</v>
      </c>
      <c r="D96419">
        <v>9.05961224859576E-5</v>
      </c>
      <c r="E96419">
        <v>1</v>
      </c>
      <c r="F96419">
        <v>3679.3333333333335</v>
      </c>
    </row>
    <row r="96420" spans="1:6" x14ac:dyDescent="0.2">
      <c r="A96420" t="s">
        <v>2060</v>
      </c>
      <c r="B96420" t="s">
        <v>2006</v>
      </c>
      <c r="C96420">
        <v>1</v>
      </c>
      <c r="D96420">
        <v>9.05961224859576E-5</v>
      </c>
      <c r="E96420">
        <v>1</v>
      </c>
      <c r="F96420">
        <v>11038</v>
      </c>
    </row>
    <row r="96421" spans="1:6" x14ac:dyDescent="0.2">
      <c r="A96421" t="s">
        <v>2060</v>
      </c>
      <c r="B96421" t="s">
        <v>1793</v>
      </c>
      <c r="C96421">
        <v>1</v>
      </c>
      <c r="D96421">
        <v>9.05961224859576E-5</v>
      </c>
      <c r="E96421">
        <v>1</v>
      </c>
      <c r="F96421">
        <v>1839.6666666666667</v>
      </c>
    </row>
    <row r="96422" spans="1:6" x14ac:dyDescent="0.2">
      <c r="A96422" t="s">
        <v>2060</v>
      </c>
      <c r="B96422" t="s">
        <v>1975</v>
      </c>
      <c r="C96422">
        <v>1</v>
      </c>
      <c r="D96422">
        <v>9.05961224859576E-5</v>
      </c>
      <c r="E96422">
        <v>1</v>
      </c>
      <c r="F96422">
        <v>3679.3333333333335</v>
      </c>
    </row>
    <row r="96423" spans="1:6" x14ac:dyDescent="0.2">
      <c r="A96423" t="s">
        <v>2060</v>
      </c>
      <c r="B96423" t="s">
        <v>1443</v>
      </c>
      <c r="C96423">
        <v>1</v>
      </c>
      <c r="D96423">
        <v>9.05961224859576E-5</v>
      </c>
      <c r="E96423">
        <v>1</v>
      </c>
      <c r="F96423">
        <v>3679.3333333333335</v>
      </c>
    </row>
    <row r="96424" spans="1:6" x14ac:dyDescent="0.2">
      <c r="A96424" t="s">
        <v>2060</v>
      </c>
      <c r="B96424" t="s">
        <v>1316</v>
      </c>
      <c r="C96424">
        <v>1</v>
      </c>
      <c r="D96424">
        <v>9.05961224859576E-5</v>
      </c>
      <c r="E96424">
        <v>1</v>
      </c>
      <c r="F96424">
        <v>2759.5</v>
      </c>
    </row>
    <row r="96425" spans="1:6" x14ac:dyDescent="0.2">
      <c r="A96425" t="s">
        <v>2060</v>
      </c>
      <c r="B96425" t="s">
        <v>25</v>
      </c>
      <c r="C96425">
        <v>1</v>
      </c>
      <c r="D96425">
        <v>9.05961224859576E-5</v>
      </c>
      <c r="E96425">
        <v>1</v>
      </c>
      <c r="F96425">
        <v>1226.4444444444443</v>
      </c>
    </row>
    <row r="96426" spans="1:6" x14ac:dyDescent="0.2">
      <c r="A96426" t="s">
        <v>2060</v>
      </c>
      <c r="B96426" t="s">
        <v>1519</v>
      </c>
      <c r="C96426">
        <v>1</v>
      </c>
      <c r="D96426">
        <v>9.05961224859576E-5</v>
      </c>
      <c r="E96426">
        <v>1</v>
      </c>
      <c r="F96426">
        <v>2207.6</v>
      </c>
    </row>
    <row r="96427" spans="1:6" x14ac:dyDescent="0.2">
      <c r="A96427" t="s">
        <v>2060</v>
      </c>
      <c r="B96427" t="s">
        <v>1779</v>
      </c>
      <c r="C96427">
        <v>1</v>
      </c>
      <c r="D96427">
        <v>9.05961224859576E-5</v>
      </c>
      <c r="E96427">
        <v>1</v>
      </c>
      <c r="F96427">
        <v>1576.8571428571427</v>
      </c>
    </row>
    <row r="96428" spans="1:6" x14ac:dyDescent="0.2">
      <c r="A96428" t="s">
        <v>2060</v>
      </c>
      <c r="B96428" t="s">
        <v>1222</v>
      </c>
      <c r="C96428">
        <v>1</v>
      </c>
      <c r="D96428">
        <v>9.05961224859576E-5</v>
      </c>
      <c r="E96428">
        <v>1</v>
      </c>
      <c r="F96428">
        <v>1839.6666666666667</v>
      </c>
    </row>
    <row r="96429" spans="1:6" x14ac:dyDescent="0.2">
      <c r="A96429" t="s">
        <v>2060</v>
      </c>
      <c r="B96429" t="s">
        <v>1808</v>
      </c>
      <c r="C96429">
        <v>1</v>
      </c>
      <c r="D96429">
        <v>9.05961224859576E-5</v>
      </c>
      <c r="E96429">
        <v>1</v>
      </c>
      <c r="F96429">
        <v>3679.3333333333335</v>
      </c>
    </row>
    <row r="96430" spans="1:6" x14ac:dyDescent="0.2">
      <c r="A96430" t="s">
        <v>2060</v>
      </c>
      <c r="B96430" t="s">
        <v>1390</v>
      </c>
      <c r="C96430">
        <v>1</v>
      </c>
      <c r="D96430">
        <v>9.05961224859576E-5</v>
      </c>
      <c r="E96430">
        <v>1</v>
      </c>
      <c r="F96430">
        <v>1839.6666666666667</v>
      </c>
    </row>
    <row r="96431" spans="1:6" x14ac:dyDescent="0.2">
      <c r="A96431" t="s">
        <v>2060</v>
      </c>
      <c r="B96431" t="s">
        <v>2008</v>
      </c>
      <c r="C96431">
        <v>1</v>
      </c>
      <c r="D96431">
        <v>9.05961224859576E-5</v>
      </c>
      <c r="E96431">
        <v>1</v>
      </c>
      <c r="F96431">
        <v>11038</v>
      </c>
    </row>
    <row r="96432" spans="1:6" x14ac:dyDescent="0.2">
      <c r="A96432" t="s">
        <v>2060</v>
      </c>
      <c r="B96432" t="s">
        <v>881</v>
      </c>
      <c r="C96432">
        <v>1</v>
      </c>
      <c r="D96432">
        <v>9.05961224859576E-5</v>
      </c>
      <c r="E96432">
        <v>1</v>
      </c>
      <c r="F96432">
        <v>2759.5</v>
      </c>
    </row>
    <row r="96433" spans="1:6" x14ac:dyDescent="0.2">
      <c r="A96433" t="s">
        <v>2060</v>
      </c>
      <c r="B96433" t="s">
        <v>1696</v>
      </c>
      <c r="C96433">
        <v>1</v>
      </c>
      <c r="D96433">
        <v>9.05961224859576E-5</v>
      </c>
      <c r="E96433">
        <v>1</v>
      </c>
      <c r="F96433">
        <v>3679.3333333333335</v>
      </c>
    </row>
    <row r="96434" spans="1:6" x14ac:dyDescent="0.2">
      <c r="A96434" t="s">
        <v>2060</v>
      </c>
      <c r="B96434" t="s">
        <v>1041</v>
      </c>
      <c r="C96434">
        <v>1</v>
      </c>
      <c r="D96434">
        <v>9.05961224859576E-5</v>
      </c>
      <c r="E96434">
        <v>1</v>
      </c>
      <c r="F96434">
        <v>2207.6</v>
      </c>
    </row>
    <row r="96435" spans="1:6" x14ac:dyDescent="0.2">
      <c r="A96435" t="s">
        <v>2060</v>
      </c>
      <c r="B96435" t="s">
        <v>1688</v>
      </c>
      <c r="C96435">
        <v>1</v>
      </c>
      <c r="D96435">
        <v>9.05961224859576E-5</v>
      </c>
      <c r="E96435">
        <v>1</v>
      </c>
      <c r="F96435">
        <v>5519</v>
      </c>
    </row>
    <row r="96436" spans="1:6" x14ac:dyDescent="0.2">
      <c r="A96436" t="s">
        <v>2060</v>
      </c>
      <c r="B96436" t="s">
        <v>125</v>
      </c>
      <c r="C96436">
        <v>1</v>
      </c>
      <c r="D96436">
        <v>9.05961224859576E-5</v>
      </c>
      <c r="E96436">
        <v>1</v>
      </c>
      <c r="F96436">
        <v>919.83333333333337</v>
      </c>
    </row>
    <row r="96437" spans="1:6" x14ac:dyDescent="0.2">
      <c r="A96437" t="s">
        <v>2060</v>
      </c>
      <c r="B96437" t="s">
        <v>1944</v>
      </c>
      <c r="C96437">
        <v>1</v>
      </c>
      <c r="D96437">
        <v>9.05961224859576E-5</v>
      </c>
      <c r="E96437">
        <v>1</v>
      </c>
      <c r="F96437">
        <v>5519</v>
      </c>
    </row>
    <row r="96438" spans="1:6" x14ac:dyDescent="0.2">
      <c r="A96438" t="s">
        <v>2060</v>
      </c>
      <c r="B96438" t="s">
        <v>1898</v>
      </c>
      <c r="C96438">
        <v>1</v>
      </c>
      <c r="D96438">
        <v>9.05961224859576E-5</v>
      </c>
      <c r="E96438">
        <v>1</v>
      </c>
      <c r="F96438">
        <v>5519</v>
      </c>
    </row>
    <row r="96439" spans="1:6" x14ac:dyDescent="0.2">
      <c r="A96439" t="s">
        <v>2060</v>
      </c>
      <c r="B96439" t="s">
        <v>550</v>
      </c>
      <c r="C96439">
        <v>1</v>
      </c>
      <c r="D96439">
        <v>9.05961224859576E-5</v>
      </c>
      <c r="E96439">
        <v>1</v>
      </c>
      <c r="F96439">
        <v>849.07692307692309</v>
      </c>
    </row>
    <row r="96440" spans="1:6" x14ac:dyDescent="0.2">
      <c r="A96440" t="s">
        <v>2060</v>
      </c>
      <c r="B96440" t="s">
        <v>713</v>
      </c>
      <c r="C96440">
        <v>1</v>
      </c>
      <c r="D96440">
        <v>9.05961224859576E-5</v>
      </c>
      <c r="E96440">
        <v>1</v>
      </c>
      <c r="F96440">
        <v>1576.8571428571427</v>
      </c>
    </row>
    <row r="96441" spans="1:6" x14ac:dyDescent="0.2">
      <c r="A96441" t="s">
        <v>2060</v>
      </c>
      <c r="B96441" t="s">
        <v>548</v>
      </c>
      <c r="C96441">
        <v>1</v>
      </c>
      <c r="D96441">
        <v>9.05961224859576E-5</v>
      </c>
      <c r="E96441">
        <v>1</v>
      </c>
      <c r="F96441">
        <v>239.95652173913044</v>
      </c>
    </row>
    <row r="96442" spans="1:6" x14ac:dyDescent="0.2">
      <c r="A96442" t="s">
        <v>2060</v>
      </c>
      <c r="B96442" t="s">
        <v>397</v>
      </c>
      <c r="C96442">
        <v>1</v>
      </c>
      <c r="D96442">
        <v>9.05961224859576E-5</v>
      </c>
      <c r="E96442">
        <v>1</v>
      </c>
      <c r="F96442">
        <v>1103.8</v>
      </c>
    </row>
    <row r="96443" spans="1:6" x14ac:dyDescent="0.2">
      <c r="A96443" t="s">
        <v>1497</v>
      </c>
      <c r="B96443" t="s">
        <v>481</v>
      </c>
      <c r="C96443">
        <v>1</v>
      </c>
      <c r="D96443">
        <v>9.05961224859576E-5</v>
      </c>
      <c r="E96443">
        <v>0.33333333333333331</v>
      </c>
      <c r="F96443">
        <v>1839.6666666666665</v>
      </c>
    </row>
    <row r="96444" spans="1:6" x14ac:dyDescent="0.2">
      <c r="A96444" t="s">
        <v>1497</v>
      </c>
      <c r="B96444" t="s">
        <v>847</v>
      </c>
      <c r="C96444">
        <v>1</v>
      </c>
      <c r="D96444">
        <v>9.05961224859576E-5</v>
      </c>
      <c r="E96444">
        <v>0.33333333333333331</v>
      </c>
      <c r="F96444">
        <v>1226.4444444444443</v>
      </c>
    </row>
    <row r="96445" spans="1:6" x14ac:dyDescent="0.2">
      <c r="A96445" t="s">
        <v>1497</v>
      </c>
      <c r="B96445" t="s">
        <v>1967</v>
      </c>
      <c r="C96445">
        <v>1</v>
      </c>
      <c r="D96445">
        <v>9.05961224859576E-5</v>
      </c>
      <c r="E96445">
        <v>0.33333333333333331</v>
      </c>
      <c r="F96445">
        <v>3679.333333333333</v>
      </c>
    </row>
    <row r="96446" spans="1:6" x14ac:dyDescent="0.2">
      <c r="A96446" t="s">
        <v>1497</v>
      </c>
      <c r="B96446" t="s">
        <v>380</v>
      </c>
      <c r="C96446">
        <v>1</v>
      </c>
      <c r="D96446">
        <v>9.05961224859576E-5</v>
      </c>
      <c r="E96446">
        <v>0.33333333333333331</v>
      </c>
      <c r="F96446">
        <v>245.28888888888889</v>
      </c>
    </row>
    <row r="96447" spans="1:6" x14ac:dyDescent="0.2">
      <c r="A96447" t="s">
        <v>1497</v>
      </c>
      <c r="B96447" t="s">
        <v>303</v>
      </c>
      <c r="C96447">
        <v>1</v>
      </c>
      <c r="D96447">
        <v>9.05961224859576E-5</v>
      </c>
      <c r="E96447">
        <v>0.33333333333333331</v>
      </c>
      <c r="F96447">
        <v>141.5128205128205</v>
      </c>
    </row>
    <row r="96448" spans="1:6" x14ac:dyDescent="0.2">
      <c r="A96448" t="s">
        <v>1497</v>
      </c>
      <c r="B96448" t="s">
        <v>101</v>
      </c>
      <c r="C96448">
        <v>1</v>
      </c>
      <c r="D96448">
        <v>9.05961224859576E-5</v>
      </c>
      <c r="E96448">
        <v>0.33333333333333331</v>
      </c>
      <c r="F96448">
        <v>108.21568627450979</v>
      </c>
    </row>
    <row r="96449" spans="1:6" x14ac:dyDescent="0.2">
      <c r="A96449" t="s">
        <v>1497</v>
      </c>
      <c r="B96449" t="s">
        <v>1966</v>
      </c>
      <c r="C96449">
        <v>1</v>
      </c>
      <c r="D96449">
        <v>9.05961224859576E-5</v>
      </c>
      <c r="E96449">
        <v>0.33333333333333331</v>
      </c>
      <c r="F96449">
        <v>919.83333333333326</v>
      </c>
    </row>
    <row r="96450" spans="1:6" x14ac:dyDescent="0.2">
      <c r="A96450" t="s">
        <v>1497</v>
      </c>
      <c r="B96450" t="s">
        <v>1600</v>
      </c>
      <c r="C96450">
        <v>1</v>
      </c>
      <c r="D96450">
        <v>9.05961224859576E-5</v>
      </c>
      <c r="E96450">
        <v>0.33333333333333331</v>
      </c>
      <c r="F96450">
        <v>919.83333333333326</v>
      </c>
    </row>
    <row r="96451" spans="1:6" x14ac:dyDescent="0.2">
      <c r="A96451" t="s">
        <v>1497</v>
      </c>
      <c r="B96451" t="s">
        <v>209</v>
      </c>
      <c r="C96451">
        <v>1</v>
      </c>
      <c r="D96451">
        <v>9.05961224859576E-5</v>
      </c>
      <c r="E96451">
        <v>0.33333333333333331</v>
      </c>
      <c r="F96451">
        <v>283.02564102564099</v>
      </c>
    </row>
    <row r="96452" spans="1:6" x14ac:dyDescent="0.2">
      <c r="A96452" t="s">
        <v>1497</v>
      </c>
      <c r="B96452" t="s">
        <v>920</v>
      </c>
      <c r="C96452">
        <v>1</v>
      </c>
      <c r="D96452">
        <v>9.05961224859576E-5</v>
      </c>
      <c r="E96452">
        <v>0.33333333333333331</v>
      </c>
      <c r="F96452">
        <v>1226.4444444444443</v>
      </c>
    </row>
    <row r="96453" spans="1:6" x14ac:dyDescent="0.2">
      <c r="A96453" t="s">
        <v>1497</v>
      </c>
      <c r="B96453" t="s">
        <v>564</v>
      </c>
      <c r="C96453">
        <v>1</v>
      </c>
      <c r="D96453">
        <v>9.05961224859576E-5</v>
      </c>
      <c r="E96453">
        <v>0.33333333333333331</v>
      </c>
      <c r="F96453">
        <v>408.81481481481478</v>
      </c>
    </row>
    <row r="96454" spans="1:6" x14ac:dyDescent="0.2">
      <c r="A96454" t="s">
        <v>1497</v>
      </c>
      <c r="B96454" t="s">
        <v>666</v>
      </c>
      <c r="C96454">
        <v>1</v>
      </c>
      <c r="D96454">
        <v>9.05961224859576E-5</v>
      </c>
      <c r="E96454">
        <v>0.33333333333333331</v>
      </c>
      <c r="F96454">
        <v>919.83333333333326</v>
      </c>
    </row>
    <row r="96455" spans="1:6" x14ac:dyDescent="0.2">
      <c r="A96455" t="s">
        <v>1497</v>
      </c>
      <c r="B96455" t="s">
        <v>1853</v>
      </c>
      <c r="C96455">
        <v>1</v>
      </c>
      <c r="D96455">
        <v>9.05961224859576E-5</v>
      </c>
      <c r="E96455">
        <v>0.33333333333333331</v>
      </c>
      <c r="F96455">
        <v>919.83333333333326</v>
      </c>
    </row>
    <row r="96456" spans="1:6" x14ac:dyDescent="0.2">
      <c r="A96456" t="s">
        <v>1497</v>
      </c>
      <c r="B96456" t="s">
        <v>2061</v>
      </c>
      <c r="C96456">
        <v>1</v>
      </c>
      <c r="D96456">
        <v>9.05961224859576E-5</v>
      </c>
      <c r="E96456">
        <v>0.33333333333333331</v>
      </c>
      <c r="F96456">
        <v>3679.333333333333</v>
      </c>
    </row>
    <row r="96457" spans="1:6" x14ac:dyDescent="0.2">
      <c r="A96457" t="s">
        <v>1497</v>
      </c>
      <c r="B96457" t="s">
        <v>1162</v>
      </c>
      <c r="C96457">
        <v>1</v>
      </c>
      <c r="D96457">
        <v>9.05961224859576E-5</v>
      </c>
      <c r="E96457">
        <v>0.33333333333333331</v>
      </c>
      <c r="F96457">
        <v>919.83333333333326</v>
      </c>
    </row>
    <row r="96458" spans="1:6" x14ac:dyDescent="0.2">
      <c r="A96458" t="s">
        <v>1497</v>
      </c>
      <c r="B96458" t="s">
        <v>1777</v>
      </c>
      <c r="C96458">
        <v>1</v>
      </c>
      <c r="D96458">
        <v>9.05961224859576E-5</v>
      </c>
      <c r="E96458">
        <v>0.33333333333333331</v>
      </c>
      <c r="F96458">
        <v>919.83333333333326</v>
      </c>
    </row>
    <row r="96459" spans="1:6" x14ac:dyDescent="0.2">
      <c r="A96459" t="s">
        <v>1497</v>
      </c>
      <c r="B96459" t="s">
        <v>1970</v>
      </c>
      <c r="C96459">
        <v>1</v>
      </c>
      <c r="D96459">
        <v>9.05961224859576E-5</v>
      </c>
      <c r="E96459">
        <v>0.33333333333333331</v>
      </c>
      <c r="F96459">
        <v>1839.6666666666665</v>
      </c>
    </row>
    <row r="96460" spans="1:6" x14ac:dyDescent="0.2">
      <c r="A96460" t="s">
        <v>1497</v>
      </c>
      <c r="B96460" t="s">
        <v>1323</v>
      </c>
      <c r="C96460">
        <v>1</v>
      </c>
      <c r="D96460">
        <v>9.05961224859576E-5</v>
      </c>
      <c r="E96460">
        <v>0.33333333333333331</v>
      </c>
      <c r="F96460">
        <v>919.83333333333326</v>
      </c>
    </row>
    <row r="96461" spans="1:6" x14ac:dyDescent="0.2">
      <c r="A96461" t="s">
        <v>1497</v>
      </c>
      <c r="B96461" t="s">
        <v>778</v>
      </c>
      <c r="C96461">
        <v>1</v>
      </c>
      <c r="D96461">
        <v>9.05961224859576E-5</v>
      </c>
      <c r="E96461">
        <v>0.33333333333333331</v>
      </c>
      <c r="F96461">
        <v>735.86666666666667</v>
      </c>
    </row>
    <row r="96462" spans="1:6" x14ac:dyDescent="0.2">
      <c r="A96462" t="s">
        <v>1497</v>
      </c>
      <c r="B96462" t="s">
        <v>25</v>
      </c>
      <c r="C96462">
        <v>1</v>
      </c>
      <c r="D96462">
        <v>9.05961224859576E-5</v>
      </c>
      <c r="E96462">
        <v>0.33333333333333331</v>
      </c>
      <c r="F96462">
        <v>408.81481481481478</v>
      </c>
    </row>
    <row r="96463" spans="1:6" x14ac:dyDescent="0.2">
      <c r="A96463" t="s">
        <v>1497</v>
      </c>
      <c r="B96463" t="s">
        <v>377</v>
      </c>
      <c r="C96463">
        <v>1</v>
      </c>
      <c r="D96463">
        <v>9.05961224859576E-5</v>
      </c>
      <c r="E96463">
        <v>0.33333333333333331</v>
      </c>
      <c r="F96463">
        <v>613.22222222222217</v>
      </c>
    </row>
    <row r="96464" spans="1:6" x14ac:dyDescent="0.2">
      <c r="A96464" t="s">
        <v>1497</v>
      </c>
      <c r="B96464" t="s">
        <v>1971</v>
      </c>
      <c r="C96464">
        <v>1</v>
      </c>
      <c r="D96464">
        <v>9.05961224859576E-5</v>
      </c>
      <c r="E96464">
        <v>0.33333333333333331</v>
      </c>
      <c r="F96464">
        <v>3679.333333333333</v>
      </c>
    </row>
    <row r="96465" spans="1:6" x14ac:dyDescent="0.2">
      <c r="A96465" t="s">
        <v>1497</v>
      </c>
      <c r="B96465" t="s">
        <v>181</v>
      </c>
      <c r="C96465">
        <v>1</v>
      </c>
      <c r="D96465">
        <v>9.05961224859576E-5</v>
      </c>
      <c r="E96465">
        <v>0.33333333333333331</v>
      </c>
      <c r="F96465">
        <v>408.81481481481478</v>
      </c>
    </row>
    <row r="96466" spans="1:6" x14ac:dyDescent="0.2">
      <c r="A96466" t="s">
        <v>1497</v>
      </c>
      <c r="B96466" t="s">
        <v>1768</v>
      </c>
      <c r="C96466">
        <v>1</v>
      </c>
      <c r="D96466">
        <v>9.05961224859576E-5</v>
      </c>
      <c r="E96466">
        <v>0.33333333333333331</v>
      </c>
      <c r="F96466">
        <v>735.86666666666667</v>
      </c>
    </row>
    <row r="96467" spans="1:6" x14ac:dyDescent="0.2">
      <c r="A96467" t="s">
        <v>1497</v>
      </c>
      <c r="B96467" t="s">
        <v>974</v>
      </c>
      <c r="C96467">
        <v>1</v>
      </c>
      <c r="D96467">
        <v>9.05961224859576E-5</v>
      </c>
      <c r="E96467">
        <v>0.33333333333333331</v>
      </c>
      <c r="F96467">
        <v>1839.6666666666665</v>
      </c>
    </row>
    <row r="96468" spans="1:6" x14ac:dyDescent="0.2">
      <c r="A96468" t="s">
        <v>1497</v>
      </c>
      <c r="B96468" t="s">
        <v>556</v>
      </c>
      <c r="C96468">
        <v>1</v>
      </c>
      <c r="D96468">
        <v>9.05961224859576E-5</v>
      </c>
      <c r="E96468">
        <v>0.33333333333333331</v>
      </c>
      <c r="F96468">
        <v>525.61904761904759</v>
      </c>
    </row>
    <row r="96469" spans="1:6" x14ac:dyDescent="0.2">
      <c r="A96469" t="s">
        <v>1497</v>
      </c>
      <c r="B96469" t="s">
        <v>526</v>
      </c>
      <c r="C96469">
        <v>1</v>
      </c>
      <c r="D96469">
        <v>9.05961224859576E-5</v>
      </c>
      <c r="E96469">
        <v>0.33333333333333331</v>
      </c>
      <c r="F96469">
        <v>525.61904761904759</v>
      </c>
    </row>
    <row r="96470" spans="1:6" x14ac:dyDescent="0.2">
      <c r="A96470" t="s">
        <v>1497</v>
      </c>
      <c r="B96470" t="s">
        <v>1969</v>
      </c>
      <c r="C96470">
        <v>1</v>
      </c>
      <c r="D96470">
        <v>9.05961224859576E-5</v>
      </c>
      <c r="E96470">
        <v>0.33333333333333331</v>
      </c>
      <c r="F96470">
        <v>3679.333333333333</v>
      </c>
    </row>
    <row r="96471" spans="1:6" x14ac:dyDescent="0.2">
      <c r="A96471" t="s">
        <v>1497</v>
      </c>
      <c r="B96471" t="s">
        <v>732</v>
      </c>
      <c r="C96471">
        <v>1</v>
      </c>
      <c r="D96471">
        <v>9.05961224859576E-5</v>
      </c>
      <c r="E96471">
        <v>0.33333333333333331</v>
      </c>
      <c r="F96471">
        <v>735.86666666666667</v>
      </c>
    </row>
    <row r="96472" spans="1:6" x14ac:dyDescent="0.2">
      <c r="A96472" t="s">
        <v>1497</v>
      </c>
      <c r="B96472" t="s">
        <v>1535</v>
      </c>
      <c r="C96472">
        <v>1</v>
      </c>
      <c r="D96472">
        <v>9.05961224859576E-5</v>
      </c>
      <c r="E96472">
        <v>0.33333333333333331</v>
      </c>
      <c r="F96472">
        <v>735.86666666666667</v>
      </c>
    </row>
    <row r="96473" spans="1:6" x14ac:dyDescent="0.2">
      <c r="A96473" t="s">
        <v>1497</v>
      </c>
      <c r="B96473" t="s">
        <v>799</v>
      </c>
      <c r="C96473">
        <v>1</v>
      </c>
      <c r="D96473">
        <v>9.05961224859576E-5</v>
      </c>
      <c r="E96473">
        <v>0.33333333333333331</v>
      </c>
      <c r="F96473">
        <v>735.86666666666667</v>
      </c>
    </row>
    <row r="96474" spans="1:6" x14ac:dyDescent="0.2">
      <c r="A96474" t="s">
        <v>1497</v>
      </c>
      <c r="B96474" t="s">
        <v>1964</v>
      </c>
      <c r="C96474">
        <v>1</v>
      </c>
      <c r="D96474">
        <v>9.05961224859576E-5</v>
      </c>
      <c r="E96474">
        <v>0.33333333333333331</v>
      </c>
      <c r="F96474">
        <v>1839.6666666666665</v>
      </c>
    </row>
    <row r="96475" spans="1:6" x14ac:dyDescent="0.2">
      <c r="A96475" t="s">
        <v>1497</v>
      </c>
      <c r="B96475" t="s">
        <v>1965</v>
      </c>
      <c r="C96475">
        <v>1</v>
      </c>
      <c r="D96475">
        <v>9.05961224859576E-5</v>
      </c>
      <c r="E96475">
        <v>0.33333333333333331</v>
      </c>
      <c r="F96475">
        <v>1226.4444444444443</v>
      </c>
    </row>
    <row r="96476" spans="1:6" x14ac:dyDescent="0.2">
      <c r="A96476" t="s">
        <v>1497</v>
      </c>
      <c r="B96476" t="s">
        <v>1968</v>
      </c>
      <c r="C96476">
        <v>1</v>
      </c>
      <c r="D96476">
        <v>9.05961224859576E-5</v>
      </c>
      <c r="E96476">
        <v>0.33333333333333331</v>
      </c>
      <c r="F96476">
        <v>3679.333333333333</v>
      </c>
    </row>
    <row r="96477" spans="1:6" x14ac:dyDescent="0.2">
      <c r="A96477" t="s">
        <v>1497</v>
      </c>
      <c r="B96477" t="s">
        <v>1335</v>
      </c>
      <c r="C96477">
        <v>1</v>
      </c>
      <c r="D96477">
        <v>9.05961224859576E-5</v>
      </c>
      <c r="E96477">
        <v>0.33333333333333331</v>
      </c>
      <c r="F96477">
        <v>1226.4444444444443</v>
      </c>
    </row>
    <row r="96478" spans="1:6" x14ac:dyDescent="0.2">
      <c r="A96478" t="s">
        <v>1497</v>
      </c>
      <c r="B96478" t="s">
        <v>665</v>
      </c>
      <c r="C96478">
        <v>1</v>
      </c>
      <c r="D96478">
        <v>9.05961224859576E-5</v>
      </c>
      <c r="E96478">
        <v>0.33333333333333331</v>
      </c>
      <c r="F96478">
        <v>919.83333333333326</v>
      </c>
    </row>
    <row r="96479" spans="1:6" x14ac:dyDescent="0.2">
      <c r="A96479" t="s">
        <v>1497</v>
      </c>
      <c r="B96479" t="s">
        <v>219</v>
      </c>
      <c r="C96479">
        <v>1</v>
      </c>
      <c r="D96479">
        <v>9.05961224859576E-5</v>
      </c>
      <c r="E96479">
        <v>0.33333333333333331</v>
      </c>
      <c r="F96479">
        <v>262.8095238095238</v>
      </c>
    </row>
    <row r="96480" spans="1:6" x14ac:dyDescent="0.2">
      <c r="A96480" t="s">
        <v>1497</v>
      </c>
      <c r="B96480" t="s">
        <v>1297</v>
      </c>
      <c r="C96480">
        <v>1</v>
      </c>
      <c r="D96480">
        <v>9.05961224859576E-5</v>
      </c>
      <c r="E96480">
        <v>0.33333333333333331</v>
      </c>
      <c r="F96480">
        <v>919.83333333333326</v>
      </c>
    </row>
    <row r="96481" spans="1:6" x14ac:dyDescent="0.2">
      <c r="A96481" t="s">
        <v>1497</v>
      </c>
      <c r="B96481" t="s">
        <v>517</v>
      </c>
      <c r="C96481">
        <v>1</v>
      </c>
      <c r="D96481">
        <v>9.05961224859576E-5</v>
      </c>
      <c r="E96481">
        <v>0.33333333333333331</v>
      </c>
      <c r="F96481">
        <v>283.02564102564099</v>
      </c>
    </row>
    <row r="96482" spans="1:6" x14ac:dyDescent="0.2">
      <c r="A96482" t="s">
        <v>1497</v>
      </c>
      <c r="B96482" t="s">
        <v>1815</v>
      </c>
      <c r="C96482">
        <v>1</v>
      </c>
      <c r="D96482">
        <v>9.05961224859576E-5</v>
      </c>
      <c r="E96482">
        <v>0.33333333333333331</v>
      </c>
      <c r="F96482">
        <v>919.83333333333326</v>
      </c>
    </row>
    <row r="96483" spans="1:6" x14ac:dyDescent="0.2">
      <c r="A96483" t="s">
        <v>1497</v>
      </c>
      <c r="B96483" t="s">
        <v>1581</v>
      </c>
      <c r="C96483">
        <v>1</v>
      </c>
      <c r="D96483">
        <v>9.05961224859576E-5</v>
      </c>
      <c r="E96483">
        <v>0.33333333333333331</v>
      </c>
      <c r="F96483">
        <v>919.83333333333326</v>
      </c>
    </row>
    <row r="96484" spans="1:6" x14ac:dyDescent="0.2">
      <c r="A96484" t="s">
        <v>1497</v>
      </c>
      <c r="B96484" t="s">
        <v>136</v>
      </c>
      <c r="C96484">
        <v>1</v>
      </c>
      <c r="D96484">
        <v>9.05961224859576E-5</v>
      </c>
      <c r="E96484">
        <v>0.33333333333333331</v>
      </c>
      <c r="F96484">
        <v>193.64912280701753</v>
      </c>
    </row>
    <row r="96485" spans="1:6" x14ac:dyDescent="0.2">
      <c r="A96485" t="s">
        <v>1497</v>
      </c>
      <c r="B96485" t="s">
        <v>1264</v>
      </c>
      <c r="C96485">
        <v>1</v>
      </c>
      <c r="D96485">
        <v>9.05961224859576E-5</v>
      </c>
      <c r="E96485">
        <v>0.33333333333333331</v>
      </c>
      <c r="F96485">
        <v>919.83333333333326</v>
      </c>
    </row>
    <row r="96486" spans="1:6" x14ac:dyDescent="0.2">
      <c r="A96486" t="s">
        <v>1497</v>
      </c>
      <c r="B96486" t="s">
        <v>443</v>
      </c>
      <c r="C96486">
        <v>1</v>
      </c>
      <c r="D96486">
        <v>9.05961224859576E-5</v>
      </c>
      <c r="E96486">
        <v>0.33333333333333331</v>
      </c>
      <c r="F96486">
        <v>334.4848484848485</v>
      </c>
    </row>
    <row r="96487" spans="1:6" x14ac:dyDescent="0.2">
      <c r="A96487" t="s">
        <v>1497</v>
      </c>
      <c r="B96487" t="s">
        <v>1567</v>
      </c>
      <c r="C96487">
        <v>1</v>
      </c>
      <c r="D96487">
        <v>9.05961224859576E-5</v>
      </c>
      <c r="E96487">
        <v>0.33333333333333331</v>
      </c>
      <c r="F96487">
        <v>735.86666666666667</v>
      </c>
    </row>
    <row r="96488" spans="1:6" x14ac:dyDescent="0.2">
      <c r="A96488" t="s">
        <v>1497</v>
      </c>
      <c r="B96488" t="s">
        <v>748</v>
      </c>
      <c r="C96488">
        <v>1</v>
      </c>
      <c r="D96488">
        <v>9.05961224859576E-5</v>
      </c>
      <c r="E96488">
        <v>0.33333333333333331</v>
      </c>
      <c r="F96488">
        <v>919.83333333333326</v>
      </c>
    </row>
    <row r="96489" spans="1:6" x14ac:dyDescent="0.2">
      <c r="A96489" t="s">
        <v>1497</v>
      </c>
      <c r="B96489" t="s">
        <v>1923</v>
      </c>
      <c r="C96489">
        <v>1</v>
      </c>
      <c r="D96489">
        <v>9.05961224859576E-5</v>
      </c>
      <c r="E96489">
        <v>0.33333333333333331</v>
      </c>
      <c r="F96489">
        <v>1226.4444444444443</v>
      </c>
    </row>
    <row r="96490" spans="1:6" x14ac:dyDescent="0.2">
      <c r="A96490" t="s">
        <v>1497</v>
      </c>
      <c r="B96490" t="s">
        <v>548</v>
      </c>
      <c r="C96490">
        <v>1</v>
      </c>
      <c r="D96490">
        <v>9.05961224859576E-5</v>
      </c>
      <c r="E96490">
        <v>0.33333333333333331</v>
      </c>
      <c r="F96490">
        <v>79.985507246376812</v>
      </c>
    </row>
    <row r="96491" spans="1:6" x14ac:dyDescent="0.2">
      <c r="A96491" t="s">
        <v>1641</v>
      </c>
      <c r="B96491" t="s">
        <v>1191</v>
      </c>
      <c r="C96491">
        <v>1</v>
      </c>
      <c r="D96491">
        <v>9.05961224859576E-5</v>
      </c>
      <c r="E96491">
        <v>0.33333333333333331</v>
      </c>
      <c r="F96491">
        <v>262.8095238095238</v>
      </c>
    </row>
    <row r="96492" spans="1:6" x14ac:dyDescent="0.2">
      <c r="A96492" t="s">
        <v>1497</v>
      </c>
      <c r="B96492" t="s">
        <v>1491</v>
      </c>
      <c r="C96492">
        <v>1</v>
      </c>
      <c r="D96492">
        <v>9.05961224859576E-5</v>
      </c>
      <c r="E96492">
        <v>0.33333333333333331</v>
      </c>
      <c r="F96492">
        <v>3679.333333333333</v>
      </c>
    </row>
    <row r="96493" spans="1:6" x14ac:dyDescent="0.2">
      <c r="A96493" t="s">
        <v>1497</v>
      </c>
      <c r="B96493" t="s">
        <v>519</v>
      </c>
      <c r="C96493">
        <v>1</v>
      </c>
      <c r="D96493">
        <v>9.05961224859576E-5</v>
      </c>
      <c r="E96493">
        <v>0.33333333333333331</v>
      </c>
      <c r="F96493">
        <v>735.86666666666667</v>
      </c>
    </row>
    <row r="96494" spans="1:6" x14ac:dyDescent="0.2">
      <c r="A96494" t="s">
        <v>1497</v>
      </c>
      <c r="B96494" t="s">
        <v>1310</v>
      </c>
      <c r="C96494">
        <v>1</v>
      </c>
      <c r="D96494">
        <v>9.05961224859576E-5</v>
      </c>
      <c r="E96494">
        <v>0.33333333333333331</v>
      </c>
      <c r="F96494">
        <v>735.86666666666667</v>
      </c>
    </row>
    <row r="96495" spans="1:6" x14ac:dyDescent="0.2">
      <c r="A96495" t="s">
        <v>758</v>
      </c>
      <c r="B96495" t="s">
        <v>197</v>
      </c>
      <c r="C96495">
        <v>1</v>
      </c>
      <c r="D96495">
        <v>9.05961224859576E-5</v>
      </c>
      <c r="E96495">
        <v>0.33333333333333331</v>
      </c>
      <c r="F96495">
        <v>141.5128205128205</v>
      </c>
    </row>
    <row r="96496" spans="1:6" x14ac:dyDescent="0.2">
      <c r="A96496" t="s">
        <v>758</v>
      </c>
      <c r="B96496" t="s">
        <v>2173</v>
      </c>
      <c r="C96496">
        <v>1</v>
      </c>
      <c r="D96496">
        <v>9.05961224859576E-5</v>
      </c>
      <c r="E96496">
        <v>0.33333333333333331</v>
      </c>
      <c r="F96496">
        <v>3679.333333333333</v>
      </c>
    </row>
    <row r="96497" spans="1:6" x14ac:dyDescent="0.2">
      <c r="A96497" t="s">
        <v>758</v>
      </c>
      <c r="B96497" t="s">
        <v>1077</v>
      </c>
      <c r="C96497">
        <v>1</v>
      </c>
      <c r="D96497">
        <v>9.05961224859576E-5</v>
      </c>
      <c r="E96497">
        <v>0.33333333333333331</v>
      </c>
      <c r="F96497">
        <v>919.83333333333326</v>
      </c>
    </row>
    <row r="96498" spans="1:6" x14ac:dyDescent="0.2">
      <c r="A96498" t="s">
        <v>758</v>
      </c>
      <c r="B96498" t="s">
        <v>2214</v>
      </c>
      <c r="C96498">
        <v>1</v>
      </c>
      <c r="D96498">
        <v>9.05961224859576E-5</v>
      </c>
      <c r="E96498">
        <v>0.33333333333333331</v>
      </c>
      <c r="F96498">
        <v>1839.6666666666665</v>
      </c>
    </row>
    <row r="96499" spans="1:6" x14ac:dyDescent="0.2">
      <c r="A96499" t="s">
        <v>758</v>
      </c>
      <c r="B96499" t="s">
        <v>690</v>
      </c>
      <c r="C96499">
        <v>1</v>
      </c>
      <c r="D96499">
        <v>9.05961224859576E-5</v>
      </c>
      <c r="E96499">
        <v>0.33333333333333331</v>
      </c>
      <c r="F96499">
        <v>1839.6666666666665</v>
      </c>
    </row>
    <row r="96500" spans="1:6" x14ac:dyDescent="0.2">
      <c r="A96500" t="s">
        <v>758</v>
      </c>
      <c r="B96500" t="s">
        <v>1562</v>
      </c>
      <c r="C96500">
        <v>1</v>
      </c>
      <c r="D96500">
        <v>9.05961224859576E-5</v>
      </c>
      <c r="E96500">
        <v>0.33333333333333331</v>
      </c>
      <c r="F96500">
        <v>919.83333333333326</v>
      </c>
    </row>
    <row r="96501" spans="1:6" x14ac:dyDescent="0.2">
      <c r="A96501" t="s">
        <v>758</v>
      </c>
      <c r="B96501" t="s">
        <v>1442</v>
      </c>
      <c r="C96501">
        <v>1</v>
      </c>
      <c r="D96501">
        <v>9.05961224859576E-5</v>
      </c>
      <c r="E96501">
        <v>0.33333333333333331</v>
      </c>
      <c r="F96501">
        <v>408.81481481481478</v>
      </c>
    </row>
    <row r="96502" spans="1:6" x14ac:dyDescent="0.2">
      <c r="A96502" t="s">
        <v>758</v>
      </c>
      <c r="B96502" t="s">
        <v>1433</v>
      </c>
      <c r="C96502">
        <v>1</v>
      </c>
      <c r="D96502">
        <v>9.05961224859576E-5</v>
      </c>
      <c r="E96502">
        <v>0.33333333333333331</v>
      </c>
      <c r="F96502">
        <v>919.83333333333326</v>
      </c>
    </row>
    <row r="96503" spans="1:6" x14ac:dyDescent="0.2">
      <c r="A96503" t="s">
        <v>757</v>
      </c>
      <c r="B96503" t="s">
        <v>599</v>
      </c>
      <c r="C96503">
        <v>1</v>
      </c>
      <c r="D96503">
        <v>9.05961224859576E-5</v>
      </c>
      <c r="E96503">
        <v>0.33333333333333331</v>
      </c>
      <c r="F96503">
        <v>6.3218785796105381</v>
      </c>
    </row>
    <row r="96504" spans="1:6" x14ac:dyDescent="0.2">
      <c r="A96504" t="s">
        <v>757</v>
      </c>
      <c r="B96504" t="s">
        <v>366</v>
      </c>
      <c r="C96504">
        <v>1</v>
      </c>
      <c r="D96504">
        <v>9.05961224859576E-5</v>
      </c>
      <c r="E96504">
        <v>0.33333333333333331</v>
      </c>
      <c r="F96504">
        <v>78.283687943262407</v>
      </c>
    </row>
    <row r="96505" spans="1:6" x14ac:dyDescent="0.2">
      <c r="A96505" t="s">
        <v>757</v>
      </c>
      <c r="B96505" t="s">
        <v>296</v>
      </c>
      <c r="C96505">
        <v>1</v>
      </c>
      <c r="D96505">
        <v>9.05961224859576E-5</v>
      </c>
      <c r="E96505">
        <v>0.33333333333333331</v>
      </c>
      <c r="F96505">
        <v>58.402116402116398</v>
      </c>
    </row>
    <row r="96506" spans="1:6" x14ac:dyDescent="0.2">
      <c r="A96506" t="s">
        <v>757</v>
      </c>
      <c r="B96506" t="s">
        <v>529</v>
      </c>
      <c r="C96506">
        <v>1</v>
      </c>
      <c r="D96506">
        <v>9.05961224859576E-5</v>
      </c>
      <c r="E96506">
        <v>0.33333333333333331</v>
      </c>
      <c r="F96506">
        <v>367.93333333333334</v>
      </c>
    </row>
    <row r="96507" spans="1:6" x14ac:dyDescent="0.2">
      <c r="A96507" t="s">
        <v>757</v>
      </c>
      <c r="B96507" t="s">
        <v>1224</v>
      </c>
      <c r="C96507">
        <v>1</v>
      </c>
      <c r="D96507">
        <v>9.05961224859576E-5</v>
      </c>
      <c r="E96507">
        <v>0.33333333333333331</v>
      </c>
      <c r="F96507">
        <v>1839.6666666666665</v>
      </c>
    </row>
    <row r="96508" spans="1:6" x14ac:dyDescent="0.2">
      <c r="A96508" t="s">
        <v>757</v>
      </c>
      <c r="B96508" t="s">
        <v>835</v>
      </c>
      <c r="C96508">
        <v>1</v>
      </c>
      <c r="D96508">
        <v>9.05961224859576E-5</v>
      </c>
      <c r="E96508">
        <v>0.33333333333333331</v>
      </c>
      <c r="F96508">
        <v>735.86666666666667</v>
      </c>
    </row>
    <row r="96509" spans="1:6" x14ac:dyDescent="0.2">
      <c r="A96509" t="s">
        <v>757</v>
      </c>
      <c r="B96509" t="s">
        <v>17</v>
      </c>
      <c r="C96509">
        <v>1</v>
      </c>
      <c r="D96509">
        <v>9.05961224859576E-5</v>
      </c>
      <c r="E96509">
        <v>0.33333333333333331</v>
      </c>
      <c r="F96509">
        <v>1226.4444444444443</v>
      </c>
    </row>
    <row r="96510" spans="1:6" x14ac:dyDescent="0.2">
      <c r="A96510" t="s">
        <v>757</v>
      </c>
      <c r="B96510" t="s">
        <v>312</v>
      </c>
      <c r="C96510">
        <v>1</v>
      </c>
      <c r="D96510">
        <v>9.05961224859576E-5</v>
      </c>
      <c r="E96510">
        <v>0.33333333333333331</v>
      </c>
      <c r="F96510">
        <v>262.8095238095238</v>
      </c>
    </row>
    <row r="96511" spans="1:6" x14ac:dyDescent="0.2">
      <c r="A96511" t="s">
        <v>757</v>
      </c>
      <c r="B96511" t="s">
        <v>1144</v>
      </c>
      <c r="C96511">
        <v>1</v>
      </c>
      <c r="D96511">
        <v>9.05961224859576E-5</v>
      </c>
      <c r="E96511">
        <v>0.33333333333333331</v>
      </c>
      <c r="F96511">
        <v>1226.4444444444443</v>
      </c>
    </row>
    <row r="96512" spans="1:6" x14ac:dyDescent="0.2">
      <c r="A96512" t="s">
        <v>757</v>
      </c>
      <c r="B96512" t="s">
        <v>1288</v>
      </c>
      <c r="C96512">
        <v>1</v>
      </c>
      <c r="D96512">
        <v>9.05961224859576E-5</v>
      </c>
      <c r="E96512">
        <v>0.33333333333333331</v>
      </c>
      <c r="F96512">
        <v>1226.4444444444443</v>
      </c>
    </row>
    <row r="96513" spans="1:6" x14ac:dyDescent="0.2">
      <c r="A96513" t="s">
        <v>757</v>
      </c>
      <c r="B96513" t="s">
        <v>1140</v>
      </c>
      <c r="C96513">
        <v>1</v>
      </c>
      <c r="D96513">
        <v>9.05961224859576E-5</v>
      </c>
      <c r="E96513">
        <v>0.33333333333333331</v>
      </c>
      <c r="F96513">
        <v>919.83333333333326</v>
      </c>
    </row>
    <row r="96514" spans="1:6" x14ac:dyDescent="0.2">
      <c r="A96514" t="s">
        <v>757</v>
      </c>
      <c r="B96514" t="s">
        <v>20</v>
      </c>
      <c r="C96514">
        <v>1</v>
      </c>
      <c r="D96514">
        <v>9.05961224859576E-5</v>
      </c>
      <c r="E96514">
        <v>0.33333333333333331</v>
      </c>
      <c r="F96514">
        <v>919.83333333333326</v>
      </c>
    </row>
    <row r="96515" spans="1:6" x14ac:dyDescent="0.2">
      <c r="A96515" t="s">
        <v>757</v>
      </c>
      <c r="B96515" t="s">
        <v>1143</v>
      </c>
      <c r="C96515">
        <v>1</v>
      </c>
      <c r="D96515">
        <v>9.05961224859576E-5</v>
      </c>
      <c r="E96515">
        <v>0.33333333333333331</v>
      </c>
      <c r="F96515">
        <v>1226.4444444444443</v>
      </c>
    </row>
    <row r="96516" spans="1:6" x14ac:dyDescent="0.2">
      <c r="A96516" t="s">
        <v>757</v>
      </c>
      <c r="B96516" t="s">
        <v>19</v>
      </c>
      <c r="C96516">
        <v>1</v>
      </c>
      <c r="D96516">
        <v>9.05961224859576E-5</v>
      </c>
      <c r="E96516">
        <v>0.33333333333333331</v>
      </c>
      <c r="F96516">
        <v>459.91666666666663</v>
      </c>
    </row>
    <row r="96517" spans="1:6" x14ac:dyDescent="0.2">
      <c r="A96517" t="s">
        <v>757</v>
      </c>
      <c r="B96517" t="s">
        <v>1142</v>
      </c>
      <c r="C96517">
        <v>1</v>
      </c>
      <c r="D96517">
        <v>9.05961224859576E-5</v>
      </c>
      <c r="E96517">
        <v>0.33333333333333331</v>
      </c>
      <c r="F96517">
        <v>735.86666666666667</v>
      </c>
    </row>
    <row r="96518" spans="1:6" x14ac:dyDescent="0.2">
      <c r="A96518" t="s">
        <v>757</v>
      </c>
      <c r="B96518" t="s">
        <v>942</v>
      </c>
      <c r="C96518">
        <v>1</v>
      </c>
      <c r="D96518">
        <v>9.05961224859576E-5</v>
      </c>
      <c r="E96518">
        <v>0.33333333333333331</v>
      </c>
      <c r="F96518">
        <v>1226.4444444444443</v>
      </c>
    </row>
    <row r="96519" spans="1:6" x14ac:dyDescent="0.2">
      <c r="A96519" t="s">
        <v>757</v>
      </c>
      <c r="B96519" t="s">
        <v>430</v>
      </c>
      <c r="C96519">
        <v>1</v>
      </c>
      <c r="D96519">
        <v>9.05961224859576E-5</v>
      </c>
      <c r="E96519">
        <v>0.33333333333333331</v>
      </c>
      <c r="F96519">
        <v>229.95833333333331</v>
      </c>
    </row>
    <row r="96520" spans="1:6" x14ac:dyDescent="0.2">
      <c r="A96520" t="s">
        <v>757</v>
      </c>
      <c r="B96520" t="s">
        <v>1141</v>
      </c>
      <c r="C96520">
        <v>1</v>
      </c>
      <c r="D96520">
        <v>9.05961224859576E-5</v>
      </c>
      <c r="E96520">
        <v>0.33333333333333331</v>
      </c>
      <c r="F96520">
        <v>334.4848484848485</v>
      </c>
    </row>
    <row r="96521" spans="1:6" x14ac:dyDescent="0.2">
      <c r="A96521" t="s">
        <v>438</v>
      </c>
      <c r="B96521" t="s">
        <v>449</v>
      </c>
      <c r="C96521">
        <v>1</v>
      </c>
      <c r="D96521">
        <v>9.05961224859576E-5</v>
      </c>
      <c r="E96521">
        <v>0.2</v>
      </c>
      <c r="F96521">
        <v>88.304000000000002</v>
      </c>
    </row>
    <row r="96522" spans="1:6" x14ac:dyDescent="0.2">
      <c r="A96522" t="s">
        <v>438</v>
      </c>
      <c r="B96522" t="s">
        <v>1139</v>
      </c>
      <c r="C96522">
        <v>1</v>
      </c>
      <c r="D96522">
        <v>9.05961224859576E-5</v>
      </c>
      <c r="E96522">
        <v>0.2</v>
      </c>
      <c r="F96522">
        <v>2207.6000000000004</v>
      </c>
    </row>
    <row r="96523" spans="1:6" x14ac:dyDescent="0.2">
      <c r="A96523" t="s">
        <v>438</v>
      </c>
      <c r="B96523" t="s">
        <v>1134</v>
      </c>
      <c r="C96523">
        <v>1</v>
      </c>
      <c r="D96523">
        <v>9.05961224859576E-5</v>
      </c>
      <c r="E96523">
        <v>0.2</v>
      </c>
      <c r="F96523">
        <v>735.86666666666667</v>
      </c>
    </row>
    <row r="96524" spans="1:6" x14ac:dyDescent="0.2">
      <c r="A96524" t="s">
        <v>438</v>
      </c>
      <c r="B96524" t="s">
        <v>271</v>
      </c>
      <c r="C96524">
        <v>1</v>
      </c>
      <c r="D96524">
        <v>9.05961224859576E-5</v>
      </c>
      <c r="E96524">
        <v>0.2</v>
      </c>
      <c r="F96524">
        <v>551.90000000000009</v>
      </c>
    </row>
    <row r="96525" spans="1:6" x14ac:dyDescent="0.2">
      <c r="A96525" t="s">
        <v>438</v>
      </c>
      <c r="B96525" t="s">
        <v>533</v>
      </c>
      <c r="C96525">
        <v>1</v>
      </c>
      <c r="D96525">
        <v>9.05961224859576E-5</v>
      </c>
      <c r="E96525">
        <v>0.2</v>
      </c>
      <c r="F96525">
        <v>169.81538461538463</v>
      </c>
    </row>
    <row r="96526" spans="1:6" x14ac:dyDescent="0.2">
      <c r="A96526" t="s">
        <v>438</v>
      </c>
      <c r="B96526" t="s">
        <v>1271</v>
      </c>
      <c r="C96526">
        <v>1</v>
      </c>
      <c r="D96526">
        <v>9.05961224859576E-5</v>
      </c>
      <c r="E96526">
        <v>0.2</v>
      </c>
      <c r="F96526">
        <v>1103.8000000000002</v>
      </c>
    </row>
    <row r="96527" spans="1:6" x14ac:dyDescent="0.2">
      <c r="A96527" t="s">
        <v>438</v>
      </c>
      <c r="B96527" t="s">
        <v>1266</v>
      </c>
      <c r="C96527">
        <v>1</v>
      </c>
      <c r="D96527">
        <v>9.05961224859576E-5</v>
      </c>
      <c r="E96527">
        <v>0.2</v>
      </c>
      <c r="F96527">
        <v>367.93333333333334</v>
      </c>
    </row>
    <row r="96528" spans="1:6" x14ac:dyDescent="0.2">
      <c r="A96528" t="s">
        <v>438</v>
      </c>
      <c r="B96528" t="s">
        <v>1107</v>
      </c>
      <c r="C96528">
        <v>1</v>
      </c>
      <c r="D96528">
        <v>9.05961224859576E-5</v>
      </c>
      <c r="E96528">
        <v>0.2</v>
      </c>
      <c r="F96528">
        <v>551.90000000000009</v>
      </c>
    </row>
    <row r="96529" spans="1:6" x14ac:dyDescent="0.2">
      <c r="A96529" t="s">
        <v>438</v>
      </c>
      <c r="B96529" t="s">
        <v>1272</v>
      </c>
      <c r="C96529">
        <v>1</v>
      </c>
      <c r="D96529">
        <v>9.05961224859576E-5</v>
      </c>
      <c r="E96529">
        <v>0.2</v>
      </c>
      <c r="F96529">
        <v>735.86666666666667</v>
      </c>
    </row>
    <row r="96530" spans="1:6" x14ac:dyDescent="0.2">
      <c r="A96530" t="s">
        <v>438</v>
      </c>
      <c r="B96530" t="s">
        <v>649</v>
      </c>
      <c r="C96530">
        <v>1</v>
      </c>
      <c r="D96530">
        <v>9.05961224859576E-5</v>
      </c>
      <c r="E96530">
        <v>0.2</v>
      </c>
      <c r="F96530">
        <v>367.93333333333334</v>
      </c>
    </row>
    <row r="96531" spans="1:6" x14ac:dyDescent="0.2">
      <c r="A96531" t="s">
        <v>438</v>
      </c>
      <c r="B96531" t="s">
        <v>1273</v>
      </c>
      <c r="C96531">
        <v>1</v>
      </c>
      <c r="D96531">
        <v>9.05961224859576E-5</v>
      </c>
      <c r="E96531">
        <v>0.2</v>
      </c>
      <c r="F96531">
        <v>735.86666666666667</v>
      </c>
    </row>
    <row r="96532" spans="1:6" x14ac:dyDescent="0.2">
      <c r="A96532" t="s">
        <v>438</v>
      </c>
      <c r="B96532" t="s">
        <v>1060</v>
      </c>
      <c r="C96532">
        <v>1</v>
      </c>
      <c r="D96532">
        <v>9.05961224859576E-5</v>
      </c>
      <c r="E96532">
        <v>0.2</v>
      </c>
      <c r="F96532">
        <v>441.52000000000004</v>
      </c>
    </row>
    <row r="96533" spans="1:6" x14ac:dyDescent="0.2">
      <c r="A96533" t="s">
        <v>438</v>
      </c>
      <c r="B96533" t="s">
        <v>1223</v>
      </c>
      <c r="C96533">
        <v>1</v>
      </c>
      <c r="D96533">
        <v>9.05961224859576E-5</v>
      </c>
      <c r="E96533">
        <v>0.2</v>
      </c>
      <c r="F96533">
        <v>551.90000000000009</v>
      </c>
    </row>
    <row r="96534" spans="1:6" x14ac:dyDescent="0.2">
      <c r="A96534" t="s">
        <v>438</v>
      </c>
      <c r="B96534" t="s">
        <v>354</v>
      </c>
      <c r="C96534">
        <v>1</v>
      </c>
      <c r="D96534">
        <v>9.05961224859576E-5</v>
      </c>
      <c r="E96534">
        <v>0.2</v>
      </c>
      <c r="F96534">
        <v>169.81538461538463</v>
      </c>
    </row>
    <row r="96535" spans="1:6" x14ac:dyDescent="0.2">
      <c r="A96535" t="s">
        <v>438</v>
      </c>
      <c r="B96535" t="s">
        <v>1105</v>
      </c>
      <c r="C96535">
        <v>1</v>
      </c>
      <c r="D96535">
        <v>9.05961224859576E-5</v>
      </c>
      <c r="E96535">
        <v>0.2</v>
      </c>
      <c r="F96535">
        <v>245.28888888888889</v>
      </c>
    </row>
    <row r="96536" spans="1:6" x14ac:dyDescent="0.2">
      <c r="A96536" t="s">
        <v>438</v>
      </c>
      <c r="B96536" t="s">
        <v>1270</v>
      </c>
      <c r="C96536">
        <v>1</v>
      </c>
      <c r="D96536">
        <v>9.05961224859576E-5</v>
      </c>
      <c r="E96536">
        <v>0.2</v>
      </c>
      <c r="F96536">
        <v>367.93333333333334</v>
      </c>
    </row>
    <row r="96537" spans="1:6" x14ac:dyDescent="0.2">
      <c r="A96537" t="s">
        <v>438</v>
      </c>
      <c r="B96537" t="s">
        <v>1012</v>
      </c>
      <c r="C96537">
        <v>1</v>
      </c>
      <c r="D96537">
        <v>9.05961224859576E-5</v>
      </c>
      <c r="E96537">
        <v>0.2</v>
      </c>
      <c r="F96537">
        <v>315.37142857142857</v>
      </c>
    </row>
    <row r="96538" spans="1:6" x14ac:dyDescent="0.2">
      <c r="A96538" t="s">
        <v>438</v>
      </c>
      <c r="B96538" t="s">
        <v>1265</v>
      </c>
      <c r="C96538">
        <v>1</v>
      </c>
      <c r="D96538">
        <v>9.05961224859576E-5</v>
      </c>
      <c r="E96538">
        <v>0.2</v>
      </c>
      <c r="F96538">
        <v>735.86666666666667</v>
      </c>
    </row>
    <row r="96539" spans="1:6" x14ac:dyDescent="0.2">
      <c r="A96539" t="s">
        <v>438</v>
      </c>
      <c r="B96539" t="s">
        <v>1264</v>
      </c>
      <c r="C96539">
        <v>1</v>
      </c>
      <c r="D96539">
        <v>9.05961224859576E-5</v>
      </c>
      <c r="E96539">
        <v>0.2</v>
      </c>
      <c r="F96539">
        <v>551.90000000000009</v>
      </c>
    </row>
    <row r="96540" spans="1:6" x14ac:dyDescent="0.2">
      <c r="A96540" t="s">
        <v>438</v>
      </c>
      <c r="B96540" t="s">
        <v>1269</v>
      </c>
      <c r="C96540">
        <v>1</v>
      </c>
      <c r="D96540">
        <v>9.05961224859576E-5</v>
      </c>
      <c r="E96540">
        <v>0.2</v>
      </c>
      <c r="F96540">
        <v>551.90000000000009</v>
      </c>
    </row>
    <row r="96541" spans="1:6" x14ac:dyDescent="0.2">
      <c r="A96541" t="s">
        <v>438</v>
      </c>
      <c r="B96541" t="s">
        <v>639</v>
      </c>
      <c r="C96541">
        <v>1</v>
      </c>
      <c r="D96541">
        <v>9.05961224859576E-5</v>
      </c>
      <c r="E96541">
        <v>0.2</v>
      </c>
      <c r="F96541">
        <v>367.93333333333334</v>
      </c>
    </row>
    <row r="96542" spans="1:6" x14ac:dyDescent="0.2">
      <c r="A96542" t="s">
        <v>438</v>
      </c>
      <c r="B96542" t="s">
        <v>1267</v>
      </c>
      <c r="C96542">
        <v>1</v>
      </c>
      <c r="D96542">
        <v>9.05961224859576E-5</v>
      </c>
      <c r="E96542">
        <v>0.2</v>
      </c>
      <c r="F96542">
        <v>169.81538461538463</v>
      </c>
    </row>
    <row r="96543" spans="1:6" x14ac:dyDescent="0.2">
      <c r="A96543" t="s">
        <v>438</v>
      </c>
      <c r="B96543" t="s">
        <v>655</v>
      </c>
      <c r="C96543">
        <v>1</v>
      </c>
      <c r="D96543">
        <v>9.05961224859576E-5</v>
      </c>
      <c r="E96543">
        <v>0.2</v>
      </c>
      <c r="F96543">
        <v>735.86666666666667</v>
      </c>
    </row>
    <row r="96544" spans="1:6" x14ac:dyDescent="0.2">
      <c r="A96544" t="s">
        <v>438</v>
      </c>
      <c r="B96544" t="s">
        <v>1268</v>
      </c>
      <c r="C96544">
        <v>1</v>
      </c>
      <c r="D96544">
        <v>9.05961224859576E-5</v>
      </c>
      <c r="E96544">
        <v>0.2</v>
      </c>
      <c r="F96544">
        <v>735.86666666666667</v>
      </c>
    </row>
    <row r="96545" spans="1:6" x14ac:dyDescent="0.2">
      <c r="A96545" t="s">
        <v>947</v>
      </c>
      <c r="B96545" t="s">
        <v>1840</v>
      </c>
      <c r="C96545">
        <v>1</v>
      </c>
      <c r="D96545">
        <v>9.05961224859576E-5</v>
      </c>
      <c r="E96545">
        <v>0.5</v>
      </c>
      <c r="F96545">
        <v>1103.8</v>
      </c>
    </row>
    <row r="96546" spans="1:6" x14ac:dyDescent="0.2">
      <c r="A96546" t="s">
        <v>947</v>
      </c>
      <c r="B96546" t="s">
        <v>983</v>
      </c>
      <c r="C96546">
        <v>1</v>
      </c>
      <c r="D96546">
        <v>9.05961224859576E-5</v>
      </c>
      <c r="E96546">
        <v>0.5</v>
      </c>
      <c r="F96546">
        <v>2759.5</v>
      </c>
    </row>
    <row r="96547" spans="1:6" x14ac:dyDescent="0.2">
      <c r="A96547" t="s">
        <v>947</v>
      </c>
      <c r="B96547" t="s">
        <v>126</v>
      </c>
      <c r="C96547">
        <v>1</v>
      </c>
      <c r="D96547">
        <v>9.05961224859576E-5</v>
      </c>
      <c r="E96547">
        <v>0.5</v>
      </c>
      <c r="F96547">
        <v>239.95652173913044</v>
      </c>
    </row>
    <row r="96548" spans="1:6" x14ac:dyDescent="0.2">
      <c r="A96548" t="s">
        <v>947</v>
      </c>
      <c r="B96548" t="s">
        <v>980</v>
      </c>
      <c r="C96548">
        <v>1</v>
      </c>
      <c r="D96548">
        <v>9.05961224859576E-5</v>
      </c>
      <c r="E96548">
        <v>0.5</v>
      </c>
      <c r="F96548">
        <v>1839.6666666666667</v>
      </c>
    </row>
    <row r="96549" spans="1:6" x14ac:dyDescent="0.2">
      <c r="A96549" t="s">
        <v>947</v>
      </c>
      <c r="B96549" t="s">
        <v>985</v>
      </c>
      <c r="C96549">
        <v>1</v>
      </c>
      <c r="D96549">
        <v>9.05961224859576E-5</v>
      </c>
      <c r="E96549">
        <v>0.5</v>
      </c>
      <c r="F96549">
        <v>5519</v>
      </c>
    </row>
    <row r="96550" spans="1:6" x14ac:dyDescent="0.2">
      <c r="A96550" t="s">
        <v>947</v>
      </c>
      <c r="B96550" t="s">
        <v>1332</v>
      </c>
      <c r="C96550">
        <v>1</v>
      </c>
      <c r="D96550">
        <v>9.05961224859576E-5</v>
      </c>
      <c r="E96550">
        <v>0.5</v>
      </c>
      <c r="F96550">
        <v>1839.6666666666667</v>
      </c>
    </row>
    <row r="96551" spans="1:6" x14ac:dyDescent="0.2">
      <c r="A96551" t="s">
        <v>947</v>
      </c>
      <c r="B96551" t="s">
        <v>692</v>
      </c>
      <c r="C96551">
        <v>1</v>
      </c>
      <c r="D96551">
        <v>9.05961224859576E-5</v>
      </c>
      <c r="E96551">
        <v>0.5</v>
      </c>
      <c r="F96551">
        <v>1379.75</v>
      </c>
    </row>
    <row r="96552" spans="1:6" x14ac:dyDescent="0.2">
      <c r="A96552" t="s">
        <v>947</v>
      </c>
      <c r="B96552" t="s">
        <v>1601</v>
      </c>
      <c r="C96552">
        <v>1</v>
      </c>
      <c r="D96552">
        <v>9.05961224859576E-5</v>
      </c>
      <c r="E96552">
        <v>0.5</v>
      </c>
      <c r="F96552">
        <v>1379.75</v>
      </c>
    </row>
    <row r="96553" spans="1:6" x14ac:dyDescent="0.2">
      <c r="A96553" t="s">
        <v>947</v>
      </c>
      <c r="B96553" t="s">
        <v>100</v>
      </c>
      <c r="C96553">
        <v>1</v>
      </c>
      <c r="D96553">
        <v>9.05961224859576E-5</v>
      </c>
      <c r="E96553">
        <v>0.5</v>
      </c>
      <c r="F96553">
        <v>689.875</v>
      </c>
    </row>
    <row r="96554" spans="1:6" x14ac:dyDescent="0.2">
      <c r="A96554" t="s">
        <v>947</v>
      </c>
      <c r="B96554" t="s">
        <v>221</v>
      </c>
      <c r="C96554">
        <v>1</v>
      </c>
      <c r="D96554">
        <v>9.05961224859576E-5</v>
      </c>
      <c r="E96554">
        <v>0.5</v>
      </c>
      <c r="F96554">
        <v>501.72727272727275</v>
      </c>
    </row>
    <row r="96555" spans="1:6" x14ac:dyDescent="0.2">
      <c r="A96555" t="s">
        <v>947</v>
      </c>
      <c r="B96555" t="s">
        <v>889</v>
      </c>
      <c r="C96555">
        <v>1</v>
      </c>
      <c r="D96555">
        <v>9.05961224859576E-5</v>
      </c>
      <c r="E96555">
        <v>0.5</v>
      </c>
      <c r="F96555">
        <v>1103.8</v>
      </c>
    </row>
    <row r="96556" spans="1:6" x14ac:dyDescent="0.2">
      <c r="A96556" t="s">
        <v>947</v>
      </c>
      <c r="B96556" t="s">
        <v>2034</v>
      </c>
      <c r="C96556">
        <v>1</v>
      </c>
      <c r="D96556">
        <v>9.05961224859576E-5</v>
      </c>
      <c r="E96556">
        <v>0.5</v>
      </c>
      <c r="F96556">
        <v>1839.6666666666667</v>
      </c>
    </row>
    <row r="96557" spans="1:6" x14ac:dyDescent="0.2">
      <c r="A96557" t="s">
        <v>947</v>
      </c>
      <c r="B96557" t="s">
        <v>919</v>
      </c>
      <c r="C96557">
        <v>1</v>
      </c>
      <c r="D96557">
        <v>9.05961224859576E-5</v>
      </c>
      <c r="E96557">
        <v>0.5</v>
      </c>
      <c r="F96557">
        <v>613.22222222222217</v>
      </c>
    </row>
    <row r="96558" spans="1:6" x14ac:dyDescent="0.2">
      <c r="A96558" t="s">
        <v>947</v>
      </c>
      <c r="B96558" t="s">
        <v>1203</v>
      </c>
      <c r="C96558">
        <v>1</v>
      </c>
      <c r="D96558">
        <v>9.05961224859576E-5</v>
      </c>
      <c r="E96558">
        <v>0.5</v>
      </c>
      <c r="F96558">
        <v>1839.6666666666667</v>
      </c>
    </row>
    <row r="96559" spans="1:6" x14ac:dyDescent="0.2">
      <c r="A96559" t="s">
        <v>947</v>
      </c>
      <c r="B96559" t="s">
        <v>107</v>
      </c>
      <c r="C96559">
        <v>1</v>
      </c>
      <c r="D96559">
        <v>9.05961224859576E-5</v>
      </c>
      <c r="E96559">
        <v>0.5</v>
      </c>
      <c r="F96559">
        <v>1839.6666666666667</v>
      </c>
    </row>
    <row r="96560" spans="1:6" x14ac:dyDescent="0.2">
      <c r="A96560" t="s">
        <v>947</v>
      </c>
      <c r="B96560" t="s">
        <v>981</v>
      </c>
      <c r="C96560">
        <v>1</v>
      </c>
      <c r="D96560">
        <v>9.05961224859576E-5</v>
      </c>
      <c r="E96560">
        <v>0.5</v>
      </c>
      <c r="F96560">
        <v>1379.75</v>
      </c>
    </row>
    <row r="96561" spans="1:6" x14ac:dyDescent="0.2">
      <c r="A96561" t="s">
        <v>947</v>
      </c>
      <c r="B96561" t="s">
        <v>800</v>
      </c>
      <c r="C96561">
        <v>1</v>
      </c>
      <c r="D96561">
        <v>9.05961224859576E-5</v>
      </c>
      <c r="E96561">
        <v>0.5</v>
      </c>
      <c r="F96561">
        <v>1839.6666666666667</v>
      </c>
    </row>
    <row r="96562" spans="1:6" x14ac:dyDescent="0.2">
      <c r="A96562" t="s">
        <v>947</v>
      </c>
      <c r="B96562" t="s">
        <v>1169</v>
      </c>
      <c r="C96562">
        <v>1</v>
      </c>
      <c r="D96562">
        <v>9.05961224859576E-5</v>
      </c>
      <c r="E96562">
        <v>0.5</v>
      </c>
      <c r="F96562">
        <v>1379.75</v>
      </c>
    </row>
    <row r="96563" spans="1:6" x14ac:dyDescent="0.2">
      <c r="A96563" t="s">
        <v>947</v>
      </c>
      <c r="B96563" t="s">
        <v>633</v>
      </c>
      <c r="C96563">
        <v>1</v>
      </c>
      <c r="D96563">
        <v>9.05961224859576E-5</v>
      </c>
      <c r="E96563">
        <v>0.5</v>
      </c>
      <c r="F96563">
        <v>1379.75</v>
      </c>
    </row>
    <row r="96564" spans="1:6" x14ac:dyDescent="0.2">
      <c r="A96564" t="s">
        <v>947</v>
      </c>
      <c r="B96564" t="s">
        <v>109</v>
      </c>
      <c r="C96564">
        <v>1</v>
      </c>
      <c r="D96564">
        <v>9.05961224859576E-5</v>
      </c>
      <c r="E96564">
        <v>0.5</v>
      </c>
      <c r="F96564">
        <v>5519</v>
      </c>
    </row>
    <row r="96565" spans="1:6" x14ac:dyDescent="0.2">
      <c r="A96565" t="s">
        <v>947</v>
      </c>
      <c r="B96565" t="s">
        <v>979</v>
      </c>
      <c r="C96565">
        <v>1</v>
      </c>
      <c r="D96565">
        <v>9.05961224859576E-5</v>
      </c>
      <c r="E96565">
        <v>0.5</v>
      </c>
      <c r="F96565">
        <v>1839.6666666666667</v>
      </c>
    </row>
    <row r="96566" spans="1:6" x14ac:dyDescent="0.2">
      <c r="A96566" t="s">
        <v>947</v>
      </c>
      <c r="B96566" t="s">
        <v>140</v>
      </c>
      <c r="C96566">
        <v>1</v>
      </c>
      <c r="D96566">
        <v>9.05961224859576E-5</v>
      </c>
      <c r="E96566">
        <v>0.5</v>
      </c>
      <c r="F96566">
        <v>1103.8</v>
      </c>
    </row>
    <row r="96567" spans="1:6" x14ac:dyDescent="0.2">
      <c r="A96567" t="s">
        <v>947</v>
      </c>
      <c r="B96567" t="s">
        <v>1630</v>
      </c>
      <c r="C96567">
        <v>1</v>
      </c>
      <c r="D96567">
        <v>9.05961224859576E-5</v>
      </c>
      <c r="E96567">
        <v>0.5</v>
      </c>
      <c r="F96567">
        <v>1839.6666666666667</v>
      </c>
    </row>
    <row r="96568" spans="1:6" x14ac:dyDescent="0.2">
      <c r="A96568" t="s">
        <v>947</v>
      </c>
      <c r="B96568" t="s">
        <v>814</v>
      </c>
      <c r="C96568">
        <v>1</v>
      </c>
      <c r="D96568">
        <v>9.05961224859576E-5</v>
      </c>
      <c r="E96568">
        <v>0.5</v>
      </c>
      <c r="F96568">
        <v>1379.75</v>
      </c>
    </row>
    <row r="96569" spans="1:6" x14ac:dyDescent="0.2">
      <c r="A96569" t="s">
        <v>947</v>
      </c>
      <c r="B96569" t="s">
        <v>982</v>
      </c>
      <c r="C96569">
        <v>1</v>
      </c>
      <c r="D96569">
        <v>9.05961224859576E-5</v>
      </c>
      <c r="E96569">
        <v>0.5</v>
      </c>
      <c r="F96569">
        <v>919.83333333333337</v>
      </c>
    </row>
    <row r="96570" spans="1:6" x14ac:dyDescent="0.2">
      <c r="A96570" t="s">
        <v>947</v>
      </c>
      <c r="B96570" t="s">
        <v>114</v>
      </c>
      <c r="C96570">
        <v>1</v>
      </c>
      <c r="D96570">
        <v>9.05961224859576E-5</v>
      </c>
      <c r="E96570">
        <v>0.5</v>
      </c>
      <c r="F96570">
        <v>1839.6666666666667</v>
      </c>
    </row>
    <row r="96571" spans="1:6" x14ac:dyDescent="0.2">
      <c r="A96571" t="s">
        <v>947</v>
      </c>
      <c r="B96571" t="s">
        <v>946</v>
      </c>
      <c r="C96571">
        <v>1</v>
      </c>
      <c r="D96571">
        <v>9.05961224859576E-5</v>
      </c>
      <c r="E96571">
        <v>0.5</v>
      </c>
      <c r="F96571">
        <v>919.83333333333337</v>
      </c>
    </row>
    <row r="96572" spans="1:6" x14ac:dyDescent="0.2">
      <c r="A96572" t="s">
        <v>947</v>
      </c>
      <c r="B96572" t="s">
        <v>951</v>
      </c>
      <c r="C96572">
        <v>1</v>
      </c>
      <c r="D96572">
        <v>9.05961224859576E-5</v>
      </c>
      <c r="E96572">
        <v>0.5</v>
      </c>
      <c r="F96572">
        <v>1839.6666666666667</v>
      </c>
    </row>
    <row r="96573" spans="1:6" x14ac:dyDescent="0.2">
      <c r="A96573" t="s">
        <v>947</v>
      </c>
      <c r="B96573" t="s">
        <v>44</v>
      </c>
      <c r="C96573">
        <v>1</v>
      </c>
      <c r="D96573">
        <v>9.05961224859576E-5</v>
      </c>
      <c r="E96573">
        <v>0.5</v>
      </c>
      <c r="F96573">
        <v>1103.8</v>
      </c>
    </row>
    <row r="96574" spans="1:6" x14ac:dyDescent="0.2">
      <c r="A96574" t="s">
        <v>947</v>
      </c>
      <c r="B96574" t="s">
        <v>659</v>
      </c>
      <c r="C96574">
        <v>1</v>
      </c>
      <c r="D96574">
        <v>9.05961224859576E-5</v>
      </c>
      <c r="E96574">
        <v>0.5</v>
      </c>
      <c r="F96574">
        <v>2759.5</v>
      </c>
    </row>
    <row r="96575" spans="1:6" x14ac:dyDescent="0.2">
      <c r="A96575" t="s">
        <v>947</v>
      </c>
      <c r="B96575" t="s">
        <v>1913</v>
      </c>
      <c r="C96575">
        <v>1</v>
      </c>
      <c r="D96575">
        <v>9.05961224859576E-5</v>
      </c>
      <c r="E96575">
        <v>0.5</v>
      </c>
      <c r="F96575">
        <v>2759.5</v>
      </c>
    </row>
    <row r="96576" spans="1:6" x14ac:dyDescent="0.2">
      <c r="A96576" t="s">
        <v>947</v>
      </c>
      <c r="B96576" t="s">
        <v>1972</v>
      </c>
      <c r="C96576">
        <v>1</v>
      </c>
      <c r="D96576">
        <v>9.05961224859576E-5</v>
      </c>
      <c r="E96576">
        <v>0.5</v>
      </c>
      <c r="F96576">
        <v>1379.75</v>
      </c>
    </row>
    <row r="96577" spans="1:6" x14ac:dyDescent="0.2">
      <c r="A96577" t="s">
        <v>947</v>
      </c>
      <c r="B96577" t="s">
        <v>1349</v>
      </c>
      <c r="C96577">
        <v>1</v>
      </c>
      <c r="D96577">
        <v>9.05961224859576E-5</v>
      </c>
      <c r="E96577">
        <v>0.5</v>
      </c>
      <c r="F96577">
        <v>1103.8</v>
      </c>
    </row>
    <row r="96578" spans="1:6" x14ac:dyDescent="0.2">
      <c r="A96578" t="s">
        <v>947</v>
      </c>
      <c r="B96578" t="s">
        <v>2241</v>
      </c>
      <c r="C96578">
        <v>1</v>
      </c>
      <c r="D96578">
        <v>9.05961224859576E-5</v>
      </c>
      <c r="E96578">
        <v>0.5</v>
      </c>
      <c r="F96578">
        <v>2759.5</v>
      </c>
    </row>
    <row r="96579" spans="1:6" x14ac:dyDescent="0.2">
      <c r="A96579" t="s">
        <v>947</v>
      </c>
      <c r="B96579" t="s">
        <v>972</v>
      </c>
      <c r="C96579">
        <v>1</v>
      </c>
      <c r="D96579">
        <v>9.05961224859576E-5</v>
      </c>
      <c r="E96579">
        <v>0.5</v>
      </c>
      <c r="F96579">
        <v>1839.6666666666667</v>
      </c>
    </row>
    <row r="96580" spans="1:6" x14ac:dyDescent="0.2">
      <c r="A96580" t="s">
        <v>947</v>
      </c>
      <c r="B96580" t="s">
        <v>2135</v>
      </c>
      <c r="C96580">
        <v>1</v>
      </c>
      <c r="D96580">
        <v>9.05961224859576E-5</v>
      </c>
      <c r="E96580">
        <v>0.5</v>
      </c>
      <c r="F96580">
        <v>1839.6666666666667</v>
      </c>
    </row>
    <row r="96581" spans="1:6" x14ac:dyDescent="0.2">
      <c r="A96581" t="s">
        <v>947</v>
      </c>
      <c r="B96581" t="s">
        <v>984</v>
      </c>
      <c r="C96581">
        <v>1</v>
      </c>
      <c r="D96581">
        <v>9.05961224859576E-5</v>
      </c>
      <c r="E96581">
        <v>0.5</v>
      </c>
      <c r="F96581">
        <v>919.83333333333337</v>
      </c>
    </row>
    <row r="96582" spans="1:6" x14ac:dyDescent="0.2">
      <c r="A96582" t="s">
        <v>947</v>
      </c>
      <c r="B96582" t="s">
        <v>665</v>
      </c>
      <c r="C96582">
        <v>1</v>
      </c>
      <c r="D96582">
        <v>9.05961224859576E-5</v>
      </c>
      <c r="E96582">
        <v>0.5</v>
      </c>
      <c r="F96582">
        <v>1379.75</v>
      </c>
    </row>
    <row r="96583" spans="1:6" x14ac:dyDescent="0.2">
      <c r="A96583" t="s">
        <v>947</v>
      </c>
      <c r="B96583" t="s">
        <v>1018</v>
      </c>
      <c r="C96583">
        <v>1</v>
      </c>
      <c r="D96583">
        <v>9.05961224859576E-5</v>
      </c>
      <c r="E96583">
        <v>0.5</v>
      </c>
      <c r="F96583">
        <v>2759.5</v>
      </c>
    </row>
    <row r="96584" spans="1:6" x14ac:dyDescent="0.2">
      <c r="A96584" t="s">
        <v>947</v>
      </c>
      <c r="B96584" t="s">
        <v>605</v>
      </c>
      <c r="C96584">
        <v>1</v>
      </c>
      <c r="D96584">
        <v>9.05961224859576E-5</v>
      </c>
      <c r="E96584">
        <v>0.5</v>
      </c>
      <c r="F96584">
        <v>212.26923076923077</v>
      </c>
    </row>
    <row r="96585" spans="1:6" x14ac:dyDescent="0.2">
      <c r="A96585" t="s">
        <v>947</v>
      </c>
      <c r="B96585" t="s">
        <v>790</v>
      </c>
      <c r="C96585">
        <v>1</v>
      </c>
      <c r="D96585">
        <v>9.05961224859576E-5</v>
      </c>
      <c r="E96585">
        <v>0.5</v>
      </c>
      <c r="F96585">
        <v>788.42857142857133</v>
      </c>
    </row>
    <row r="96586" spans="1:6" x14ac:dyDescent="0.2">
      <c r="A96586" t="s">
        <v>947</v>
      </c>
      <c r="B96586" t="s">
        <v>1785</v>
      </c>
      <c r="C96586">
        <v>1</v>
      </c>
      <c r="D96586">
        <v>9.05961224859576E-5</v>
      </c>
      <c r="E96586">
        <v>0.5</v>
      </c>
      <c r="F96586">
        <v>1103.8</v>
      </c>
    </row>
    <row r="96587" spans="1:6" x14ac:dyDescent="0.2">
      <c r="A96587" t="s">
        <v>947</v>
      </c>
      <c r="B96587" t="s">
        <v>1014</v>
      </c>
      <c r="C96587">
        <v>1</v>
      </c>
      <c r="D96587">
        <v>9.05961224859576E-5</v>
      </c>
      <c r="E96587">
        <v>0.5</v>
      </c>
      <c r="F96587">
        <v>788.42857142857133</v>
      </c>
    </row>
    <row r="96588" spans="1:6" x14ac:dyDescent="0.2">
      <c r="A96588" t="s">
        <v>947</v>
      </c>
      <c r="B96588" t="s">
        <v>1831</v>
      </c>
      <c r="C96588">
        <v>1</v>
      </c>
      <c r="D96588">
        <v>9.05961224859576E-5</v>
      </c>
      <c r="E96588">
        <v>0.5</v>
      </c>
      <c r="F96588">
        <v>1839.6666666666667</v>
      </c>
    </row>
    <row r="96589" spans="1:6" x14ac:dyDescent="0.2">
      <c r="A96589" t="s">
        <v>947</v>
      </c>
      <c r="B96589" t="s">
        <v>2242</v>
      </c>
      <c r="C96589">
        <v>1</v>
      </c>
      <c r="D96589">
        <v>9.05961224859576E-5</v>
      </c>
      <c r="E96589">
        <v>0.5</v>
      </c>
      <c r="F96589">
        <v>2759.5</v>
      </c>
    </row>
    <row r="96590" spans="1:6" x14ac:dyDescent="0.2">
      <c r="A96590" t="s">
        <v>947</v>
      </c>
      <c r="B96590" t="s">
        <v>307</v>
      </c>
      <c r="C96590">
        <v>1</v>
      </c>
      <c r="D96590">
        <v>9.05961224859576E-5</v>
      </c>
      <c r="E96590">
        <v>0.5</v>
      </c>
      <c r="F96590">
        <v>324.64705882352939</v>
      </c>
    </row>
    <row r="96591" spans="1:6" x14ac:dyDescent="0.2">
      <c r="A96591" t="s">
        <v>947</v>
      </c>
      <c r="B96591" t="s">
        <v>978</v>
      </c>
      <c r="C96591">
        <v>1</v>
      </c>
      <c r="D96591">
        <v>9.05961224859576E-5</v>
      </c>
      <c r="E96591">
        <v>0.5</v>
      </c>
      <c r="F96591">
        <v>1103.8</v>
      </c>
    </row>
    <row r="96592" spans="1:6" x14ac:dyDescent="0.2">
      <c r="A96592" t="s">
        <v>947</v>
      </c>
      <c r="B96592" t="s">
        <v>110</v>
      </c>
      <c r="C96592">
        <v>1</v>
      </c>
      <c r="D96592">
        <v>9.05961224859576E-5</v>
      </c>
      <c r="E96592">
        <v>0.5</v>
      </c>
      <c r="F96592">
        <v>1379.75</v>
      </c>
    </row>
    <row r="96593" spans="1:6" x14ac:dyDescent="0.2">
      <c r="A96593" t="s">
        <v>947</v>
      </c>
      <c r="B96593" t="s">
        <v>1152</v>
      </c>
      <c r="C96593">
        <v>1</v>
      </c>
      <c r="D96593">
        <v>9.05961224859576E-5</v>
      </c>
      <c r="E96593">
        <v>0.5</v>
      </c>
      <c r="F96593">
        <v>1839.6666666666667</v>
      </c>
    </row>
    <row r="96594" spans="1:6" x14ac:dyDescent="0.2">
      <c r="A96594" t="s">
        <v>947</v>
      </c>
      <c r="B96594" t="s">
        <v>860</v>
      </c>
      <c r="C96594">
        <v>1</v>
      </c>
      <c r="D96594">
        <v>9.05961224859576E-5</v>
      </c>
      <c r="E96594">
        <v>0.5</v>
      </c>
      <c r="F96594">
        <v>613.22222222222217</v>
      </c>
    </row>
    <row r="96595" spans="1:6" x14ac:dyDescent="0.2">
      <c r="A96595" t="s">
        <v>947</v>
      </c>
      <c r="B96595" t="s">
        <v>548</v>
      </c>
      <c r="C96595">
        <v>1</v>
      </c>
      <c r="D96595">
        <v>9.05961224859576E-5</v>
      </c>
      <c r="E96595">
        <v>0.5</v>
      </c>
      <c r="F96595">
        <v>119.97826086956522</v>
      </c>
    </row>
    <row r="96596" spans="1:6" x14ac:dyDescent="0.2">
      <c r="A96596" t="s">
        <v>947</v>
      </c>
      <c r="B96596" t="s">
        <v>826</v>
      </c>
      <c r="C96596">
        <v>1</v>
      </c>
      <c r="D96596">
        <v>9.05961224859576E-5</v>
      </c>
      <c r="E96596">
        <v>0.5</v>
      </c>
      <c r="F96596">
        <v>394.21428571428567</v>
      </c>
    </row>
    <row r="96597" spans="1:6" x14ac:dyDescent="0.2">
      <c r="A96597" t="s">
        <v>758</v>
      </c>
      <c r="B96597" t="s">
        <v>316</v>
      </c>
      <c r="C96597">
        <v>1</v>
      </c>
      <c r="D96597">
        <v>9.05961224859576E-5</v>
      </c>
      <c r="E96597">
        <v>0.33333333333333331</v>
      </c>
      <c r="F96597">
        <v>60.31693989071038</v>
      </c>
    </row>
    <row r="96598" spans="1:6" x14ac:dyDescent="0.2">
      <c r="A96598" t="s">
        <v>758</v>
      </c>
      <c r="B96598" t="s">
        <v>1249</v>
      </c>
      <c r="C96598">
        <v>1</v>
      </c>
      <c r="D96598">
        <v>9.05961224859576E-5</v>
      </c>
      <c r="E96598">
        <v>0.33333333333333331</v>
      </c>
      <c r="F96598">
        <v>1839.6666666666665</v>
      </c>
    </row>
    <row r="96599" spans="1:6" x14ac:dyDescent="0.2">
      <c r="A96599" t="s">
        <v>758</v>
      </c>
      <c r="B96599" t="s">
        <v>1248</v>
      </c>
      <c r="C96599">
        <v>1</v>
      </c>
      <c r="D96599">
        <v>9.05961224859576E-5</v>
      </c>
      <c r="E96599">
        <v>0.33333333333333331</v>
      </c>
      <c r="F96599">
        <v>1839.6666666666665</v>
      </c>
    </row>
    <row r="96600" spans="1:6" x14ac:dyDescent="0.2">
      <c r="A96600" t="s">
        <v>758</v>
      </c>
      <c r="B96600" t="s">
        <v>527</v>
      </c>
      <c r="C96600">
        <v>1</v>
      </c>
      <c r="D96600">
        <v>9.05961224859576E-5</v>
      </c>
      <c r="E96600">
        <v>0.33333333333333331</v>
      </c>
      <c r="F96600">
        <v>613.22222222222217</v>
      </c>
    </row>
    <row r="96601" spans="1:6" x14ac:dyDescent="0.2">
      <c r="A96601" t="s">
        <v>758</v>
      </c>
      <c r="B96601" t="s">
        <v>1246</v>
      </c>
      <c r="C96601">
        <v>1</v>
      </c>
      <c r="D96601">
        <v>9.05961224859576E-5</v>
      </c>
      <c r="E96601">
        <v>0.33333333333333331</v>
      </c>
      <c r="F96601">
        <v>919.83333333333326</v>
      </c>
    </row>
    <row r="96602" spans="1:6" x14ac:dyDescent="0.2">
      <c r="A96602" t="s">
        <v>758</v>
      </c>
      <c r="B96602" t="s">
        <v>1245</v>
      </c>
      <c r="C96602">
        <v>1</v>
      </c>
      <c r="D96602">
        <v>9.05961224859576E-5</v>
      </c>
      <c r="E96602">
        <v>0.33333333333333331</v>
      </c>
      <c r="F96602">
        <v>613.22222222222217</v>
      </c>
    </row>
    <row r="96603" spans="1:6" x14ac:dyDescent="0.2">
      <c r="A96603" t="s">
        <v>758</v>
      </c>
      <c r="B96603" t="s">
        <v>1250</v>
      </c>
      <c r="C96603">
        <v>1</v>
      </c>
      <c r="D96603">
        <v>9.05961224859576E-5</v>
      </c>
      <c r="E96603">
        <v>0.33333333333333331</v>
      </c>
      <c r="F96603">
        <v>3679.333333333333</v>
      </c>
    </row>
    <row r="96604" spans="1:6" x14ac:dyDescent="0.2">
      <c r="A96604" t="s">
        <v>758</v>
      </c>
      <c r="B96604" t="s">
        <v>766</v>
      </c>
      <c r="C96604">
        <v>1</v>
      </c>
      <c r="D96604">
        <v>9.05961224859576E-5</v>
      </c>
      <c r="E96604">
        <v>0.33333333333333331</v>
      </c>
      <c r="F96604">
        <v>919.83333333333326</v>
      </c>
    </row>
    <row r="96605" spans="1:6" x14ac:dyDescent="0.2">
      <c r="A96605" t="s">
        <v>758</v>
      </c>
      <c r="B96605" t="s">
        <v>1186</v>
      </c>
      <c r="C96605">
        <v>1</v>
      </c>
      <c r="D96605">
        <v>9.05961224859576E-5</v>
      </c>
      <c r="E96605">
        <v>0.33333333333333331</v>
      </c>
      <c r="F96605">
        <v>1226.4444444444443</v>
      </c>
    </row>
    <row r="96606" spans="1:6" x14ac:dyDescent="0.2">
      <c r="A96606" t="s">
        <v>758</v>
      </c>
      <c r="B96606" t="s">
        <v>809</v>
      </c>
      <c r="C96606">
        <v>1</v>
      </c>
      <c r="D96606">
        <v>9.05961224859576E-5</v>
      </c>
      <c r="E96606">
        <v>0.33333333333333331</v>
      </c>
      <c r="F96606">
        <v>735.86666666666667</v>
      </c>
    </row>
    <row r="96607" spans="1:6" x14ac:dyDescent="0.2">
      <c r="A96607" t="s">
        <v>758</v>
      </c>
      <c r="B96607" t="s">
        <v>462</v>
      </c>
      <c r="C96607">
        <v>1</v>
      </c>
      <c r="D96607">
        <v>9.05961224859576E-5</v>
      </c>
      <c r="E96607">
        <v>0.33333333333333331</v>
      </c>
      <c r="F96607">
        <v>229.95833333333331</v>
      </c>
    </row>
    <row r="96608" spans="1:6" x14ac:dyDescent="0.2">
      <c r="A96608" t="s">
        <v>758</v>
      </c>
      <c r="B96608" t="s">
        <v>1221</v>
      </c>
      <c r="C96608">
        <v>1</v>
      </c>
      <c r="D96608">
        <v>9.05961224859576E-5</v>
      </c>
      <c r="E96608">
        <v>0.33333333333333331</v>
      </c>
      <c r="F96608">
        <v>1839.6666666666665</v>
      </c>
    </row>
    <row r="96609" spans="1:6" x14ac:dyDescent="0.2">
      <c r="A96609" t="s">
        <v>758</v>
      </c>
      <c r="B96609" t="s">
        <v>1247</v>
      </c>
      <c r="C96609">
        <v>1</v>
      </c>
      <c r="D96609">
        <v>9.05961224859576E-5</v>
      </c>
      <c r="E96609">
        <v>0.33333333333333331</v>
      </c>
      <c r="F96609">
        <v>1839.6666666666665</v>
      </c>
    </row>
    <row r="96610" spans="1:6" x14ac:dyDescent="0.2">
      <c r="A96610" t="s">
        <v>758</v>
      </c>
      <c r="B96610" t="s">
        <v>1244</v>
      </c>
      <c r="C96610">
        <v>1</v>
      </c>
      <c r="D96610">
        <v>9.05961224859576E-5</v>
      </c>
      <c r="E96610">
        <v>0.33333333333333331</v>
      </c>
      <c r="F96610">
        <v>525.61904761904759</v>
      </c>
    </row>
    <row r="96611" spans="1:6" x14ac:dyDescent="0.2">
      <c r="A96611" t="s">
        <v>758</v>
      </c>
      <c r="B96611" t="s">
        <v>728</v>
      </c>
      <c r="C96611">
        <v>1</v>
      </c>
      <c r="D96611">
        <v>9.05961224859576E-5</v>
      </c>
      <c r="E96611">
        <v>0.33333333333333331</v>
      </c>
      <c r="F96611">
        <v>245.28888888888889</v>
      </c>
    </row>
    <row r="96612" spans="1:6" x14ac:dyDescent="0.2">
      <c r="A96612" t="s">
        <v>757</v>
      </c>
      <c r="B96612" t="s">
        <v>492</v>
      </c>
      <c r="C96612">
        <v>1</v>
      </c>
      <c r="D96612">
        <v>9.05961224859576E-5</v>
      </c>
      <c r="E96612">
        <v>0.33333333333333331</v>
      </c>
      <c r="F96612">
        <v>919.83333333333326</v>
      </c>
    </row>
    <row r="96613" spans="1:6" x14ac:dyDescent="0.2">
      <c r="A96613" t="s">
        <v>757</v>
      </c>
      <c r="B96613" t="s">
        <v>197</v>
      </c>
      <c r="C96613">
        <v>1</v>
      </c>
      <c r="D96613">
        <v>9.05961224859576E-5</v>
      </c>
      <c r="E96613">
        <v>0.33333333333333331</v>
      </c>
      <c r="F96613">
        <v>141.5128205128205</v>
      </c>
    </row>
    <row r="96614" spans="1:6" x14ac:dyDescent="0.2">
      <c r="A96614" t="s">
        <v>757</v>
      </c>
      <c r="B96614" t="s">
        <v>1279</v>
      </c>
      <c r="C96614">
        <v>1</v>
      </c>
      <c r="D96614">
        <v>9.05961224859576E-5</v>
      </c>
      <c r="E96614">
        <v>0.33333333333333331</v>
      </c>
      <c r="F96614">
        <v>1226.4444444444443</v>
      </c>
    </row>
    <row r="96615" spans="1:6" x14ac:dyDescent="0.2">
      <c r="A96615" t="s">
        <v>757</v>
      </c>
      <c r="B96615" t="s">
        <v>1281</v>
      </c>
      <c r="C96615">
        <v>1</v>
      </c>
      <c r="D96615">
        <v>9.05961224859576E-5</v>
      </c>
      <c r="E96615">
        <v>0.33333333333333331</v>
      </c>
      <c r="F96615">
        <v>1839.6666666666665</v>
      </c>
    </row>
    <row r="96616" spans="1:6" x14ac:dyDescent="0.2">
      <c r="A96616" t="s">
        <v>757</v>
      </c>
      <c r="B96616" t="s">
        <v>143</v>
      </c>
      <c r="C96616">
        <v>1</v>
      </c>
      <c r="D96616">
        <v>9.05961224859576E-5</v>
      </c>
      <c r="E96616">
        <v>0.33333333333333331</v>
      </c>
      <c r="F96616">
        <v>24.0479302832244</v>
      </c>
    </row>
    <row r="96617" spans="1:6" x14ac:dyDescent="0.2">
      <c r="A96617" t="s">
        <v>757</v>
      </c>
      <c r="B96617" t="s">
        <v>1276</v>
      </c>
      <c r="C96617">
        <v>1</v>
      </c>
      <c r="D96617">
        <v>9.05961224859576E-5</v>
      </c>
      <c r="E96617">
        <v>0.33333333333333331</v>
      </c>
      <c r="F96617">
        <v>1839.6666666666665</v>
      </c>
    </row>
    <row r="96618" spans="1:6" x14ac:dyDescent="0.2">
      <c r="A96618" t="s">
        <v>757</v>
      </c>
      <c r="B96618" t="s">
        <v>1277</v>
      </c>
      <c r="C96618">
        <v>1</v>
      </c>
      <c r="D96618">
        <v>9.05961224859576E-5</v>
      </c>
      <c r="E96618">
        <v>0.33333333333333331</v>
      </c>
      <c r="F96618">
        <v>1839.6666666666665</v>
      </c>
    </row>
    <row r="96619" spans="1:6" x14ac:dyDescent="0.2">
      <c r="A96619" t="s">
        <v>757</v>
      </c>
      <c r="B96619" t="s">
        <v>1278</v>
      </c>
      <c r="C96619">
        <v>1</v>
      </c>
      <c r="D96619">
        <v>9.05961224859576E-5</v>
      </c>
      <c r="E96619">
        <v>0.33333333333333331</v>
      </c>
      <c r="F96619">
        <v>1839.6666666666665</v>
      </c>
    </row>
    <row r="96620" spans="1:6" x14ac:dyDescent="0.2">
      <c r="A96620" t="s">
        <v>757</v>
      </c>
      <c r="B96620" t="s">
        <v>616</v>
      </c>
      <c r="C96620">
        <v>1</v>
      </c>
      <c r="D96620">
        <v>9.05961224859576E-5</v>
      </c>
      <c r="E96620">
        <v>0.33333333333333331</v>
      </c>
      <c r="F96620">
        <v>459.91666666666663</v>
      </c>
    </row>
    <row r="96621" spans="1:6" x14ac:dyDescent="0.2">
      <c r="A96621" t="s">
        <v>757</v>
      </c>
      <c r="B96621" t="s">
        <v>1282</v>
      </c>
      <c r="C96621">
        <v>1</v>
      </c>
      <c r="D96621">
        <v>9.05961224859576E-5</v>
      </c>
      <c r="E96621">
        <v>0.33333333333333331</v>
      </c>
      <c r="F96621">
        <v>1839.6666666666665</v>
      </c>
    </row>
    <row r="96622" spans="1:6" x14ac:dyDescent="0.2">
      <c r="A96622" t="s">
        <v>757</v>
      </c>
      <c r="B96622" t="s">
        <v>756</v>
      </c>
      <c r="C96622">
        <v>1</v>
      </c>
      <c r="D96622">
        <v>9.05961224859576E-5</v>
      </c>
      <c r="E96622">
        <v>0.33333333333333331</v>
      </c>
      <c r="F96622">
        <v>1226.4444444444443</v>
      </c>
    </row>
    <row r="96623" spans="1:6" x14ac:dyDescent="0.2">
      <c r="A96623" t="s">
        <v>757</v>
      </c>
      <c r="B96623" t="s">
        <v>577</v>
      </c>
      <c r="C96623">
        <v>1</v>
      </c>
      <c r="D96623">
        <v>9.05961224859576E-5</v>
      </c>
      <c r="E96623">
        <v>0.33333333333333331</v>
      </c>
      <c r="F96623">
        <v>153.30555555555554</v>
      </c>
    </row>
    <row r="96624" spans="1:6" x14ac:dyDescent="0.2">
      <c r="A96624" t="s">
        <v>757</v>
      </c>
      <c r="B96624" t="s">
        <v>613</v>
      </c>
      <c r="C96624">
        <v>1</v>
      </c>
      <c r="D96624">
        <v>9.05961224859576E-5</v>
      </c>
      <c r="E96624">
        <v>0.33333333333333331</v>
      </c>
      <c r="F96624">
        <v>408.81481481481478</v>
      </c>
    </row>
    <row r="96625" spans="1:6" x14ac:dyDescent="0.2">
      <c r="A96625" t="s">
        <v>757</v>
      </c>
      <c r="B96625" t="s">
        <v>1274</v>
      </c>
      <c r="C96625">
        <v>1</v>
      </c>
      <c r="D96625">
        <v>9.05961224859576E-5</v>
      </c>
      <c r="E96625">
        <v>0.33333333333333331</v>
      </c>
      <c r="F96625">
        <v>919.83333333333326</v>
      </c>
    </row>
    <row r="96626" spans="1:6" x14ac:dyDescent="0.2">
      <c r="A96626" t="s">
        <v>757</v>
      </c>
      <c r="B96626" t="s">
        <v>1275</v>
      </c>
      <c r="C96626">
        <v>1</v>
      </c>
      <c r="D96626">
        <v>9.05961224859576E-5</v>
      </c>
      <c r="E96626">
        <v>0.33333333333333331</v>
      </c>
      <c r="F96626">
        <v>919.83333333333326</v>
      </c>
    </row>
    <row r="96627" spans="1:6" x14ac:dyDescent="0.2">
      <c r="A96627" t="s">
        <v>757</v>
      </c>
      <c r="B96627" t="s">
        <v>1094</v>
      </c>
      <c r="C96627">
        <v>1</v>
      </c>
      <c r="D96627">
        <v>9.05961224859576E-5</v>
      </c>
      <c r="E96627">
        <v>0.33333333333333331</v>
      </c>
      <c r="F96627">
        <v>919.83333333333326</v>
      </c>
    </row>
    <row r="96628" spans="1:6" x14ac:dyDescent="0.2">
      <c r="A96628" t="s">
        <v>757</v>
      </c>
      <c r="B96628" t="s">
        <v>1189</v>
      </c>
      <c r="C96628">
        <v>1</v>
      </c>
      <c r="D96628">
        <v>9.05961224859576E-5</v>
      </c>
      <c r="E96628">
        <v>0.33333333333333331</v>
      </c>
      <c r="F96628">
        <v>1226.4444444444443</v>
      </c>
    </row>
    <row r="96629" spans="1:6" x14ac:dyDescent="0.2">
      <c r="A96629" t="s">
        <v>757</v>
      </c>
      <c r="B96629" t="s">
        <v>675</v>
      </c>
      <c r="C96629">
        <v>1</v>
      </c>
      <c r="D96629">
        <v>9.05961224859576E-5</v>
      </c>
      <c r="E96629">
        <v>0.33333333333333331</v>
      </c>
      <c r="F96629">
        <v>919.83333333333326</v>
      </c>
    </row>
    <row r="96630" spans="1:6" x14ac:dyDescent="0.2">
      <c r="A96630" t="s">
        <v>757</v>
      </c>
      <c r="B96630" t="s">
        <v>226</v>
      </c>
      <c r="C96630">
        <v>1</v>
      </c>
      <c r="D96630">
        <v>9.05961224859576E-5</v>
      </c>
      <c r="E96630">
        <v>0.33333333333333331</v>
      </c>
      <c r="F96630">
        <v>367.93333333333334</v>
      </c>
    </row>
    <row r="96631" spans="1:6" x14ac:dyDescent="0.2">
      <c r="A96631" t="s">
        <v>757</v>
      </c>
      <c r="B96631" t="s">
        <v>658</v>
      </c>
      <c r="C96631">
        <v>1</v>
      </c>
      <c r="D96631">
        <v>9.05961224859576E-5</v>
      </c>
      <c r="E96631">
        <v>0.33333333333333331</v>
      </c>
      <c r="F96631">
        <v>306.61111111111109</v>
      </c>
    </row>
    <row r="96632" spans="1:6" x14ac:dyDescent="0.2">
      <c r="A96632" t="s">
        <v>771</v>
      </c>
      <c r="B96632" t="s">
        <v>2189</v>
      </c>
      <c r="C96632">
        <v>1</v>
      </c>
      <c r="D96632">
        <v>9.05961224859576E-5</v>
      </c>
      <c r="E96632">
        <v>1.4124293785310734E-3</v>
      </c>
      <c r="F96632">
        <v>7.7951977401129948</v>
      </c>
    </row>
    <row r="96633" spans="1:6" x14ac:dyDescent="0.2">
      <c r="A96633" t="s">
        <v>771</v>
      </c>
      <c r="B96633" t="s">
        <v>1203</v>
      </c>
      <c r="C96633">
        <v>1</v>
      </c>
      <c r="D96633">
        <v>9.05961224859576E-5</v>
      </c>
      <c r="E96633">
        <v>1.4124293785310734E-3</v>
      </c>
      <c r="F96633">
        <v>5.1967984934086626</v>
      </c>
    </row>
    <row r="96634" spans="1:6" x14ac:dyDescent="0.2">
      <c r="A96634" t="s">
        <v>771</v>
      </c>
      <c r="B96634" t="s">
        <v>1708</v>
      </c>
      <c r="C96634">
        <v>1</v>
      </c>
      <c r="D96634">
        <v>9.05961224859576E-5</v>
      </c>
      <c r="E96634">
        <v>1.4124293785310734E-3</v>
      </c>
      <c r="F96634">
        <v>7.7951977401129948</v>
      </c>
    </row>
    <row r="96635" spans="1:6" x14ac:dyDescent="0.2">
      <c r="A96635" t="s">
        <v>771</v>
      </c>
      <c r="B96635" t="s">
        <v>1473</v>
      </c>
      <c r="C96635">
        <v>1</v>
      </c>
      <c r="D96635">
        <v>9.05961224859576E-5</v>
      </c>
      <c r="E96635">
        <v>1.4124293785310734E-3</v>
      </c>
      <c r="F96635">
        <v>7.7951977401129948</v>
      </c>
    </row>
    <row r="96636" spans="1:6" x14ac:dyDescent="0.2">
      <c r="A96636" t="s">
        <v>771</v>
      </c>
      <c r="B96636" t="s">
        <v>1555</v>
      </c>
      <c r="C96636">
        <v>1</v>
      </c>
      <c r="D96636">
        <v>9.05961224859576E-5</v>
      </c>
      <c r="E96636">
        <v>1.4124293785310734E-3</v>
      </c>
      <c r="F96636">
        <v>3.8975988700564974</v>
      </c>
    </row>
    <row r="96637" spans="1:6" x14ac:dyDescent="0.2">
      <c r="A96637" t="s">
        <v>771</v>
      </c>
      <c r="B96637" t="s">
        <v>1454</v>
      </c>
      <c r="C96637">
        <v>1</v>
      </c>
      <c r="D96637">
        <v>9.05961224859576E-5</v>
      </c>
      <c r="E96637">
        <v>1.4124293785310734E-3</v>
      </c>
      <c r="F96637">
        <v>7.7951977401129948</v>
      </c>
    </row>
    <row r="96638" spans="1:6" x14ac:dyDescent="0.2">
      <c r="A96638" t="s">
        <v>771</v>
      </c>
      <c r="B96638" t="s">
        <v>2188</v>
      </c>
      <c r="C96638">
        <v>1</v>
      </c>
      <c r="D96638">
        <v>9.05961224859576E-5</v>
      </c>
      <c r="E96638">
        <v>1.4124293785310734E-3</v>
      </c>
      <c r="F96638">
        <v>7.7951977401129948</v>
      </c>
    </row>
    <row r="96639" spans="1:6" x14ac:dyDescent="0.2">
      <c r="A96639" t="s">
        <v>771</v>
      </c>
      <c r="B96639" t="s">
        <v>444</v>
      </c>
      <c r="C96639">
        <v>1</v>
      </c>
      <c r="D96639">
        <v>9.05961224859576E-5</v>
      </c>
      <c r="E96639">
        <v>1.4124293785310734E-3</v>
      </c>
      <c r="F96639">
        <v>3.1180790960451978</v>
      </c>
    </row>
    <row r="96640" spans="1:6" x14ac:dyDescent="0.2">
      <c r="A96640" t="s">
        <v>771</v>
      </c>
      <c r="B96640" t="s">
        <v>1549</v>
      </c>
      <c r="C96640">
        <v>1</v>
      </c>
      <c r="D96640">
        <v>9.05961224859576E-5</v>
      </c>
      <c r="E96640">
        <v>1.4124293785310734E-3</v>
      </c>
      <c r="F96640">
        <v>3.8975988700564974</v>
      </c>
    </row>
    <row r="96641" spans="1:6" x14ac:dyDescent="0.2">
      <c r="A96641" t="s">
        <v>771</v>
      </c>
      <c r="B96641" t="s">
        <v>1546</v>
      </c>
      <c r="C96641">
        <v>1</v>
      </c>
      <c r="D96641">
        <v>9.05961224859576E-5</v>
      </c>
      <c r="E96641">
        <v>1.4124293785310734E-3</v>
      </c>
      <c r="F96641">
        <v>3.1180790960451978</v>
      </c>
    </row>
    <row r="96642" spans="1:6" x14ac:dyDescent="0.2">
      <c r="A96642" t="s">
        <v>771</v>
      </c>
      <c r="B96642" t="s">
        <v>435</v>
      </c>
      <c r="C96642">
        <v>1</v>
      </c>
      <c r="D96642">
        <v>9.05961224859576E-5</v>
      </c>
      <c r="E96642">
        <v>1.4124293785310734E-3</v>
      </c>
      <c r="F96642">
        <v>7.7951977401129948</v>
      </c>
    </row>
    <row r="96643" spans="1:6" x14ac:dyDescent="0.2">
      <c r="A96643" t="s">
        <v>771</v>
      </c>
      <c r="B96643" t="s">
        <v>1078</v>
      </c>
      <c r="C96643">
        <v>1</v>
      </c>
      <c r="D96643">
        <v>9.05961224859576E-5</v>
      </c>
      <c r="E96643">
        <v>1.4124293785310734E-3</v>
      </c>
      <c r="F96643">
        <v>1.9487994350282487</v>
      </c>
    </row>
    <row r="96644" spans="1:6" x14ac:dyDescent="0.2">
      <c r="A96644" t="s">
        <v>771</v>
      </c>
      <c r="B96644" t="s">
        <v>1548</v>
      </c>
      <c r="C96644">
        <v>1</v>
      </c>
      <c r="D96644">
        <v>9.05961224859576E-5</v>
      </c>
      <c r="E96644">
        <v>1.4124293785310734E-3</v>
      </c>
      <c r="F96644">
        <v>5.1967984934086626</v>
      </c>
    </row>
    <row r="96645" spans="1:6" x14ac:dyDescent="0.2">
      <c r="A96645" t="s">
        <v>771</v>
      </c>
      <c r="B96645" t="s">
        <v>1547</v>
      </c>
      <c r="C96645">
        <v>1</v>
      </c>
      <c r="D96645">
        <v>9.05961224859576E-5</v>
      </c>
      <c r="E96645">
        <v>1.4124293785310734E-3</v>
      </c>
      <c r="F96645">
        <v>5.1967984934086626</v>
      </c>
    </row>
    <row r="96646" spans="1:6" x14ac:dyDescent="0.2">
      <c r="A96646" t="s">
        <v>771</v>
      </c>
      <c r="B96646" t="s">
        <v>1926</v>
      </c>
      <c r="C96646">
        <v>1</v>
      </c>
      <c r="D96646">
        <v>9.05961224859576E-5</v>
      </c>
      <c r="E96646">
        <v>1.4124293785310734E-3</v>
      </c>
      <c r="F96646">
        <v>5.1967984934086626</v>
      </c>
    </row>
    <row r="96647" spans="1:6" x14ac:dyDescent="0.2">
      <c r="A96647" t="s">
        <v>771</v>
      </c>
      <c r="B96647" t="s">
        <v>1848</v>
      </c>
      <c r="C96647">
        <v>1</v>
      </c>
      <c r="D96647">
        <v>9.05961224859576E-5</v>
      </c>
      <c r="E96647">
        <v>1.4124293785310734E-3</v>
      </c>
      <c r="F96647">
        <v>3.8975988700564974</v>
      </c>
    </row>
    <row r="96648" spans="1:6" x14ac:dyDescent="0.2">
      <c r="A96648" t="s">
        <v>771</v>
      </c>
      <c r="B96648" t="s">
        <v>1580</v>
      </c>
      <c r="C96648">
        <v>1</v>
      </c>
      <c r="D96648">
        <v>9.05961224859576E-5</v>
      </c>
      <c r="E96648">
        <v>1.4124293785310734E-3</v>
      </c>
      <c r="F96648">
        <v>3.8975988700564974</v>
      </c>
    </row>
    <row r="96649" spans="1:6" x14ac:dyDescent="0.2">
      <c r="A96649" t="s">
        <v>771</v>
      </c>
      <c r="B96649" t="s">
        <v>1841</v>
      </c>
      <c r="C96649">
        <v>1</v>
      </c>
      <c r="D96649">
        <v>9.05961224859576E-5</v>
      </c>
      <c r="E96649">
        <v>1.4124293785310734E-3</v>
      </c>
      <c r="F96649">
        <v>5.1967984934086626</v>
      </c>
    </row>
    <row r="96650" spans="1:6" x14ac:dyDescent="0.2">
      <c r="A96650" t="s">
        <v>771</v>
      </c>
      <c r="B96650" t="s">
        <v>1042</v>
      </c>
      <c r="C96650">
        <v>1</v>
      </c>
      <c r="D96650">
        <v>9.05961224859576E-5</v>
      </c>
      <c r="E96650">
        <v>1.4124293785310734E-3</v>
      </c>
      <c r="F96650">
        <v>2.5983992467043313</v>
      </c>
    </row>
    <row r="96651" spans="1:6" x14ac:dyDescent="0.2">
      <c r="A96651" t="s">
        <v>771</v>
      </c>
      <c r="B96651" t="s">
        <v>1599</v>
      </c>
      <c r="C96651">
        <v>1</v>
      </c>
      <c r="D96651">
        <v>9.05961224859576E-5</v>
      </c>
      <c r="E96651">
        <v>1.4124293785310734E-3</v>
      </c>
      <c r="F96651">
        <v>2.5983992467043313</v>
      </c>
    </row>
    <row r="96652" spans="1:6" x14ac:dyDescent="0.2">
      <c r="A96652" t="s">
        <v>771</v>
      </c>
      <c r="B96652" t="s">
        <v>1002</v>
      </c>
      <c r="C96652">
        <v>1</v>
      </c>
      <c r="D96652">
        <v>9.05961224859576E-5</v>
      </c>
      <c r="E96652">
        <v>1.4124293785310734E-3</v>
      </c>
      <c r="F96652">
        <v>7.7951977401129948</v>
      </c>
    </row>
    <row r="96653" spans="1:6" x14ac:dyDescent="0.2">
      <c r="A96653" t="s">
        <v>771</v>
      </c>
      <c r="B96653" t="s">
        <v>829</v>
      </c>
      <c r="C96653">
        <v>1</v>
      </c>
      <c r="D96653">
        <v>9.05961224859576E-5</v>
      </c>
      <c r="E96653">
        <v>1.4124293785310734E-3</v>
      </c>
      <c r="F96653">
        <v>3.1180790960451978</v>
      </c>
    </row>
    <row r="96654" spans="1:6" x14ac:dyDescent="0.2">
      <c r="A96654" t="s">
        <v>771</v>
      </c>
      <c r="B96654" t="s">
        <v>1860</v>
      </c>
      <c r="C96654">
        <v>1</v>
      </c>
      <c r="D96654">
        <v>9.05961224859576E-5</v>
      </c>
      <c r="E96654">
        <v>1.4124293785310734E-3</v>
      </c>
      <c r="F96654">
        <v>5.1967984934086626</v>
      </c>
    </row>
    <row r="96655" spans="1:6" x14ac:dyDescent="0.2">
      <c r="A96655" t="s">
        <v>771</v>
      </c>
      <c r="B96655" t="s">
        <v>791</v>
      </c>
      <c r="C96655">
        <v>1</v>
      </c>
      <c r="D96655">
        <v>9.05961224859576E-5</v>
      </c>
      <c r="E96655">
        <v>1.4124293785310734E-3</v>
      </c>
      <c r="F96655">
        <v>3.8975988700564974</v>
      </c>
    </row>
    <row r="96656" spans="1:6" x14ac:dyDescent="0.2">
      <c r="A96656" t="s">
        <v>771</v>
      </c>
      <c r="B96656" t="s">
        <v>1884</v>
      </c>
      <c r="C96656">
        <v>1</v>
      </c>
      <c r="D96656">
        <v>9.05961224859576E-5</v>
      </c>
      <c r="E96656">
        <v>1.4124293785310734E-3</v>
      </c>
      <c r="F96656">
        <v>7.7951977401129948</v>
      </c>
    </row>
    <row r="96657" spans="1:6" x14ac:dyDescent="0.2">
      <c r="A96657" t="s">
        <v>771</v>
      </c>
      <c r="B96657" t="s">
        <v>1560</v>
      </c>
      <c r="C96657">
        <v>1</v>
      </c>
      <c r="D96657">
        <v>9.05961224859576E-5</v>
      </c>
      <c r="E96657">
        <v>1.4124293785310734E-3</v>
      </c>
      <c r="F96657">
        <v>5.1967984934086626</v>
      </c>
    </row>
    <row r="96658" spans="1:6" x14ac:dyDescent="0.2">
      <c r="A96658" t="s">
        <v>771</v>
      </c>
      <c r="B96658" t="s">
        <v>1087</v>
      </c>
      <c r="C96658">
        <v>1</v>
      </c>
      <c r="D96658">
        <v>9.05961224859576E-5</v>
      </c>
      <c r="E96658">
        <v>1.4124293785310734E-3</v>
      </c>
      <c r="F96658">
        <v>2.2271993543179982</v>
      </c>
    </row>
    <row r="96659" spans="1:6" x14ac:dyDescent="0.2">
      <c r="A96659" t="s">
        <v>771</v>
      </c>
      <c r="B96659" t="s">
        <v>1613</v>
      </c>
      <c r="C96659">
        <v>1</v>
      </c>
      <c r="D96659">
        <v>9.05961224859576E-5</v>
      </c>
      <c r="E96659">
        <v>1.4124293785310734E-3</v>
      </c>
      <c r="F96659">
        <v>3.8975988700564974</v>
      </c>
    </row>
    <row r="96660" spans="1:6" x14ac:dyDescent="0.2">
      <c r="A96660" t="s">
        <v>771</v>
      </c>
      <c r="B96660" t="s">
        <v>1769</v>
      </c>
      <c r="C96660">
        <v>1</v>
      </c>
      <c r="D96660">
        <v>9.05961224859576E-5</v>
      </c>
      <c r="E96660">
        <v>1.4124293785310734E-3</v>
      </c>
      <c r="F96660">
        <v>5.1967984934086626</v>
      </c>
    </row>
    <row r="96661" spans="1:6" x14ac:dyDescent="0.2">
      <c r="A96661" t="s">
        <v>771</v>
      </c>
      <c r="B96661" t="s">
        <v>677</v>
      </c>
      <c r="C96661">
        <v>1</v>
      </c>
      <c r="D96661">
        <v>9.05961224859576E-5</v>
      </c>
      <c r="E96661">
        <v>1.4124293785310734E-3</v>
      </c>
      <c r="F96661">
        <v>3.8975988700564974</v>
      </c>
    </row>
    <row r="96662" spans="1:6" x14ac:dyDescent="0.2">
      <c r="A96662" t="s">
        <v>771</v>
      </c>
      <c r="B96662" t="s">
        <v>1098</v>
      </c>
      <c r="C96662">
        <v>1</v>
      </c>
      <c r="D96662">
        <v>9.05961224859576E-5</v>
      </c>
      <c r="E96662">
        <v>1.4124293785310734E-3</v>
      </c>
      <c r="F96662">
        <v>2.5983992467043313</v>
      </c>
    </row>
    <row r="96663" spans="1:6" x14ac:dyDescent="0.2">
      <c r="A96663" t="s">
        <v>771</v>
      </c>
      <c r="B96663" t="s">
        <v>1889</v>
      </c>
      <c r="C96663">
        <v>1</v>
      </c>
      <c r="D96663">
        <v>9.05961224859576E-5</v>
      </c>
      <c r="E96663">
        <v>1.4124293785310734E-3</v>
      </c>
      <c r="F96663">
        <v>3.8975988700564974</v>
      </c>
    </row>
    <row r="96664" spans="1:6" x14ac:dyDescent="0.2">
      <c r="A96664" t="s">
        <v>771</v>
      </c>
      <c r="B96664" t="s">
        <v>1263</v>
      </c>
      <c r="C96664">
        <v>1</v>
      </c>
      <c r="D96664">
        <v>9.05961224859576E-5</v>
      </c>
      <c r="E96664">
        <v>1.4124293785310734E-3</v>
      </c>
      <c r="F96664">
        <v>2.2271993543179982</v>
      </c>
    </row>
    <row r="96665" spans="1:6" x14ac:dyDescent="0.2">
      <c r="A96665" t="s">
        <v>771</v>
      </c>
      <c r="B96665" t="s">
        <v>1049</v>
      </c>
      <c r="C96665">
        <v>1</v>
      </c>
      <c r="D96665">
        <v>9.05961224859576E-5</v>
      </c>
      <c r="E96665">
        <v>1.4124293785310734E-3</v>
      </c>
      <c r="F96665">
        <v>5.1967984934086626</v>
      </c>
    </row>
    <row r="96666" spans="1:6" x14ac:dyDescent="0.2">
      <c r="A96666" t="s">
        <v>771</v>
      </c>
      <c r="B96666" t="s">
        <v>915</v>
      </c>
      <c r="C96666">
        <v>1</v>
      </c>
      <c r="D96666">
        <v>9.05961224859576E-5</v>
      </c>
      <c r="E96666">
        <v>1.4124293785310734E-3</v>
      </c>
      <c r="F96666">
        <v>3.1180790960451978</v>
      </c>
    </row>
    <row r="96667" spans="1:6" x14ac:dyDescent="0.2">
      <c r="A96667" t="s">
        <v>771</v>
      </c>
      <c r="B96667" t="s">
        <v>2038</v>
      </c>
      <c r="C96667">
        <v>1</v>
      </c>
      <c r="D96667">
        <v>9.05961224859576E-5</v>
      </c>
      <c r="E96667">
        <v>1.4124293785310734E-3</v>
      </c>
      <c r="F96667">
        <v>5.1967984934086626</v>
      </c>
    </row>
    <row r="96668" spans="1:6" x14ac:dyDescent="0.2">
      <c r="A96668" t="s">
        <v>771</v>
      </c>
      <c r="B96668" t="s">
        <v>899</v>
      </c>
      <c r="C96668">
        <v>1</v>
      </c>
      <c r="D96668">
        <v>9.05961224859576E-5</v>
      </c>
      <c r="E96668">
        <v>1.4124293785310734E-3</v>
      </c>
      <c r="F96668">
        <v>1.7322661644695543</v>
      </c>
    </row>
    <row r="96669" spans="1:6" x14ac:dyDescent="0.2">
      <c r="A96669" t="s">
        <v>771</v>
      </c>
      <c r="B96669" t="s">
        <v>1532</v>
      </c>
      <c r="C96669">
        <v>1</v>
      </c>
      <c r="D96669">
        <v>9.05961224859576E-5</v>
      </c>
      <c r="E96669">
        <v>1.4124293785310734E-3</v>
      </c>
      <c r="F96669">
        <v>3.1180790960451978</v>
      </c>
    </row>
    <row r="96670" spans="1:6" x14ac:dyDescent="0.2">
      <c r="A96670" t="s">
        <v>771</v>
      </c>
      <c r="B96670" t="s">
        <v>890</v>
      </c>
      <c r="C96670">
        <v>1</v>
      </c>
      <c r="D96670">
        <v>9.05961224859576E-5</v>
      </c>
      <c r="E96670">
        <v>1.4124293785310734E-3</v>
      </c>
      <c r="F96670">
        <v>3.1180790960451978</v>
      </c>
    </row>
    <row r="96671" spans="1:6" x14ac:dyDescent="0.2">
      <c r="A96671" t="s">
        <v>771</v>
      </c>
      <c r="B96671" t="s">
        <v>1531</v>
      </c>
      <c r="C96671">
        <v>1</v>
      </c>
      <c r="D96671">
        <v>9.05961224859576E-5</v>
      </c>
      <c r="E96671">
        <v>1.4124293785310734E-3</v>
      </c>
      <c r="F96671">
        <v>7.7951977401129948</v>
      </c>
    </row>
    <row r="96672" spans="1:6" x14ac:dyDescent="0.2">
      <c r="A96672" t="s">
        <v>771</v>
      </c>
      <c r="B96672" t="s">
        <v>270</v>
      </c>
      <c r="C96672">
        <v>1</v>
      </c>
      <c r="D96672">
        <v>9.05961224859576E-5</v>
      </c>
      <c r="E96672">
        <v>1.4124293785310734E-3</v>
      </c>
      <c r="F96672">
        <v>3.8975988700564974</v>
      </c>
    </row>
    <row r="96673" spans="1:6" x14ac:dyDescent="0.2">
      <c r="A96673" t="s">
        <v>771</v>
      </c>
      <c r="B96673" t="s">
        <v>2230</v>
      </c>
      <c r="C96673">
        <v>1</v>
      </c>
      <c r="D96673">
        <v>9.05961224859576E-5</v>
      </c>
      <c r="E96673">
        <v>1.4124293785310734E-3</v>
      </c>
      <c r="F96673">
        <v>7.7951977401129948</v>
      </c>
    </row>
    <row r="96674" spans="1:6" x14ac:dyDescent="0.2">
      <c r="A96674" t="s">
        <v>771</v>
      </c>
      <c r="B96674" t="s">
        <v>821</v>
      </c>
      <c r="C96674">
        <v>1</v>
      </c>
      <c r="D96674">
        <v>9.05961224859576E-5</v>
      </c>
      <c r="E96674">
        <v>1.4124293785310734E-3</v>
      </c>
      <c r="F96674">
        <v>5.1967984934086626</v>
      </c>
    </row>
    <row r="96675" spans="1:6" x14ac:dyDescent="0.2">
      <c r="A96675" t="s">
        <v>771</v>
      </c>
      <c r="B96675" t="s">
        <v>817</v>
      </c>
      <c r="C96675">
        <v>1</v>
      </c>
      <c r="D96675">
        <v>9.05961224859576E-5</v>
      </c>
      <c r="E96675">
        <v>1.4124293785310734E-3</v>
      </c>
      <c r="F96675">
        <v>7.7951977401129948</v>
      </c>
    </row>
    <row r="96676" spans="1:6" x14ac:dyDescent="0.2">
      <c r="A96676" t="s">
        <v>771</v>
      </c>
      <c r="B96676" t="s">
        <v>800</v>
      </c>
      <c r="C96676">
        <v>1</v>
      </c>
      <c r="D96676">
        <v>9.05961224859576E-5</v>
      </c>
      <c r="E96676">
        <v>1.4124293785310734E-3</v>
      </c>
      <c r="F96676">
        <v>5.1967984934086626</v>
      </c>
    </row>
    <row r="96677" spans="1:6" x14ac:dyDescent="0.2">
      <c r="A96677" t="s">
        <v>771</v>
      </c>
      <c r="B96677" t="s">
        <v>815</v>
      </c>
      <c r="C96677">
        <v>1</v>
      </c>
      <c r="D96677">
        <v>9.05961224859576E-5</v>
      </c>
      <c r="E96677">
        <v>1.4124293785310734E-3</v>
      </c>
      <c r="F96677">
        <v>5.1967984934086626</v>
      </c>
    </row>
    <row r="96678" spans="1:6" x14ac:dyDescent="0.2">
      <c r="A96678" t="s">
        <v>771</v>
      </c>
      <c r="B96678" t="s">
        <v>565</v>
      </c>
      <c r="C96678">
        <v>1</v>
      </c>
      <c r="D96678">
        <v>9.05961224859576E-5</v>
      </c>
      <c r="E96678">
        <v>1.4124293785310734E-3</v>
      </c>
      <c r="F96678">
        <v>1.4173086800205446</v>
      </c>
    </row>
    <row r="96679" spans="1:6" x14ac:dyDescent="0.2">
      <c r="A96679" t="s">
        <v>771</v>
      </c>
      <c r="B96679" t="s">
        <v>249</v>
      </c>
      <c r="C96679">
        <v>1</v>
      </c>
      <c r="D96679">
        <v>9.05961224859576E-5</v>
      </c>
      <c r="E96679">
        <v>1.4124293785310734E-3</v>
      </c>
      <c r="F96679">
        <v>1.4173086800205446</v>
      </c>
    </row>
    <row r="96680" spans="1:6" x14ac:dyDescent="0.2">
      <c r="A96680" t="s">
        <v>771</v>
      </c>
      <c r="B96680" t="s">
        <v>491</v>
      </c>
      <c r="C96680">
        <v>1</v>
      </c>
      <c r="D96680">
        <v>9.05961224859576E-5</v>
      </c>
      <c r="E96680">
        <v>1.4124293785310734E-3</v>
      </c>
      <c r="F96680">
        <v>5.1967984934086626</v>
      </c>
    </row>
    <row r="96681" spans="1:6" x14ac:dyDescent="0.2">
      <c r="A96681" t="s">
        <v>771</v>
      </c>
      <c r="B96681" t="s">
        <v>804</v>
      </c>
      <c r="C96681">
        <v>1</v>
      </c>
      <c r="D96681">
        <v>9.05961224859576E-5</v>
      </c>
      <c r="E96681">
        <v>1.4124293785310734E-3</v>
      </c>
      <c r="F96681">
        <v>2.5983992467043313</v>
      </c>
    </row>
    <row r="96682" spans="1:6" x14ac:dyDescent="0.2">
      <c r="A96682" t="s">
        <v>771</v>
      </c>
      <c r="B96682" t="s">
        <v>811</v>
      </c>
      <c r="C96682">
        <v>1</v>
      </c>
      <c r="D96682">
        <v>9.05961224859576E-5</v>
      </c>
      <c r="E96682">
        <v>1.4124293785310734E-3</v>
      </c>
      <c r="F96682">
        <v>3.8975988700564974</v>
      </c>
    </row>
    <row r="96683" spans="1:6" x14ac:dyDescent="0.2">
      <c r="A96683" t="s">
        <v>771</v>
      </c>
      <c r="B96683" t="s">
        <v>812</v>
      </c>
      <c r="C96683">
        <v>1</v>
      </c>
      <c r="D96683">
        <v>9.05961224859576E-5</v>
      </c>
      <c r="E96683">
        <v>1.4124293785310734E-3</v>
      </c>
      <c r="F96683">
        <v>3.8975988700564974</v>
      </c>
    </row>
    <row r="96684" spans="1:6" x14ac:dyDescent="0.2">
      <c r="A96684" t="s">
        <v>771</v>
      </c>
      <c r="B96684" t="s">
        <v>814</v>
      </c>
      <c r="C96684">
        <v>1</v>
      </c>
      <c r="D96684">
        <v>9.05961224859576E-5</v>
      </c>
      <c r="E96684">
        <v>1.4124293785310734E-3</v>
      </c>
      <c r="F96684">
        <v>3.8975988700564974</v>
      </c>
    </row>
    <row r="96685" spans="1:6" x14ac:dyDescent="0.2">
      <c r="A96685" t="s">
        <v>771</v>
      </c>
      <c r="B96685" t="s">
        <v>233</v>
      </c>
      <c r="C96685">
        <v>1</v>
      </c>
      <c r="D96685">
        <v>9.05961224859576E-5</v>
      </c>
      <c r="E96685">
        <v>1.4124293785310734E-3</v>
      </c>
      <c r="F96685">
        <v>1.1135996771589991</v>
      </c>
    </row>
    <row r="96686" spans="1:6" x14ac:dyDescent="0.2">
      <c r="A96686" t="s">
        <v>771</v>
      </c>
      <c r="B96686" t="s">
        <v>1054</v>
      </c>
      <c r="C96686">
        <v>1</v>
      </c>
      <c r="D96686">
        <v>9.05961224859576E-5</v>
      </c>
      <c r="E96686">
        <v>1.4124293785310734E-3</v>
      </c>
      <c r="F96686">
        <v>3.8975988700564974</v>
      </c>
    </row>
    <row r="96687" spans="1:6" x14ac:dyDescent="0.2">
      <c r="A96687" t="s">
        <v>771</v>
      </c>
      <c r="B96687" t="s">
        <v>959</v>
      </c>
      <c r="C96687">
        <v>1</v>
      </c>
      <c r="D96687">
        <v>9.05961224859576E-5</v>
      </c>
      <c r="E96687">
        <v>1.4124293785310734E-3</v>
      </c>
      <c r="F96687">
        <v>3.8975988700564974</v>
      </c>
    </row>
    <row r="96688" spans="1:6" x14ac:dyDescent="0.2">
      <c r="A96688" t="s">
        <v>771</v>
      </c>
      <c r="B96688" t="s">
        <v>25</v>
      </c>
      <c r="C96688">
        <v>1</v>
      </c>
      <c r="D96688">
        <v>9.05961224859576E-5</v>
      </c>
      <c r="E96688">
        <v>1.4124293785310734E-3</v>
      </c>
      <c r="F96688">
        <v>1.7322661644695543</v>
      </c>
    </row>
    <row r="96689" spans="1:6" x14ac:dyDescent="0.2">
      <c r="A96689" t="s">
        <v>771</v>
      </c>
      <c r="B96689" t="s">
        <v>803</v>
      </c>
      <c r="C96689">
        <v>1</v>
      </c>
      <c r="D96689">
        <v>9.05961224859576E-5</v>
      </c>
      <c r="E96689">
        <v>1.4124293785310734E-3</v>
      </c>
      <c r="F96689">
        <v>3.1180790960451978</v>
      </c>
    </row>
    <row r="96690" spans="1:6" x14ac:dyDescent="0.2">
      <c r="A96690" t="s">
        <v>771</v>
      </c>
      <c r="B96690" t="s">
        <v>818</v>
      </c>
      <c r="C96690">
        <v>1</v>
      </c>
      <c r="D96690">
        <v>9.05961224859576E-5</v>
      </c>
      <c r="E96690">
        <v>1.4124293785310734E-3</v>
      </c>
      <c r="F96690">
        <v>3.1180790960451978</v>
      </c>
    </row>
    <row r="96691" spans="1:6" x14ac:dyDescent="0.2">
      <c r="A96691" t="s">
        <v>771</v>
      </c>
      <c r="B96691" t="s">
        <v>810</v>
      </c>
      <c r="C96691">
        <v>1</v>
      </c>
      <c r="D96691">
        <v>9.05961224859576E-5</v>
      </c>
      <c r="E96691">
        <v>1.4124293785310734E-3</v>
      </c>
      <c r="F96691">
        <v>7.7951977401129948</v>
      </c>
    </row>
    <row r="96692" spans="1:6" x14ac:dyDescent="0.2">
      <c r="A96692" t="s">
        <v>771</v>
      </c>
      <c r="B96692" t="s">
        <v>805</v>
      </c>
      <c r="C96692">
        <v>1</v>
      </c>
      <c r="D96692">
        <v>9.05961224859576E-5</v>
      </c>
      <c r="E96692">
        <v>1.4124293785310734E-3</v>
      </c>
      <c r="F96692">
        <v>1.2991996233521657</v>
      </c>
    </row>
    <row r="96693" spans="1:6" x14ac:dyDescent="0.2">
      <c r="A96693" t="s">
        <v>771</v>
      </c>
      <c r="B96693" t="s">
        <v>799</v>
      </c>
      <c r="C96693">
        <v>1</v>
      </c>
      <c r="D96693">
        <v>9.05961224859576E-5</v>
      </c>
      <c r="E96693">
        <v>1.4124293785310734E-3</v>
      </c>
      <c r="F96693">
        <v>3.1180790960451978</v>
      </c>
    </row>
    <row r="96694" spans="1:6" x14ac:dyDescent="0.2">
      <c r="A96694" t="s">
        <v>771</v>
      </c>
      <c r="B96694" t="s">
        <v>809</v>
      </c>
      <c r="C96694">
        <v>1</v>
      </c>
      <c r="D96694">
        <v>9.05961224859576E-5</v>
      </c>
      <c r="E96694">
        <v>1.4124293785310734E-3</v>
      </c>
      <c r="F96694">
        <v>3.1180790960451978</v>
      </c>
    </row>
    <row r="96695" spans="1:6" x14ac:dyDescent="0.2">
      <c r="A96695" t="s">
        <v>771</v>
      </c>
      <c r="B96695" t="s">
        <v>816</v>
      </c>
      <c r="C96695">
        <v>1</v>
      </c>
      <c r="D96695">
        <v>9.05961224859576E-5</v>
      </c>
      <c r="E96695">
        <v>1.4124293785310734E-3</v>
      </c>
      <c r="F96695">
        <v>3.8975988700564974</v>
      </c>
    </row>
    <row r="96696" spans="1:6" x14ac:dyDescent="0.2">
      <c r="A96696" t="s">
        <v>771</v>
      </c>
      <c r="B96696" t="s">
        <v>802</v>
      </c>
      <c r="C96696">
        <v>1</v>
      </c>
      <c r="D96696">
        <v>9.05961224859576E-5</v>
      </c>
      <c r="E96696">
        <v>1.4124293785310734E-3</v>
      </c>
      <c r="F96696">
        <v>5.1967984934086626</v>
      </c>
    </row>
    <row r="96697" spans="1:6" x14ac:dyDescent="0.2">
      <c r="A96697" t="s">
        <v>771</v>
      </c>
      <c r="B96697" t="s">
        <v>786</v>
      </c>
      <c r="C96697">
        <v>1</v>
      </c>
      <c r="D96697">
        <v>9.05961224859576E-5</v>
      </c>
      <c r="E96697">
        <v>1.4124293785310734E-3</v>
      </c>
      <c r="F96697">
        <v>5.1967984934086626</v>
      </c>
    </row>
    <row r="96698" spans="1:6" x14ac:dyDescent="0.2">
      <c r="A96698" t="s">
        <v>771</v>
      </c>
      <c r="B96698" t="s">
        <v>822</v>
      </c>
      <c r="C96698">
        <v>1</v>
      </c>
      <c r="D96698">
        <v>9.05961224859576E-5</v>
      </c>
      <c r="E96698">
        <v>1.4124293785310734E-3</v>
      </c>
      <c r="F96698">
        <v>3.8975988700564974</v>
      </c>
    </row>
    <row r="96699" spans="1:6" x14ac:dyDescent="0.2">
      <c r="A96699" t="s">
        <v>771</v>
      </c>
      <c r="B96699" t="s">
        <v>156</v>
      </c>
      <c r="C96699">
        <v>1</v>
      </c>
      <c r="D96699">
        <v>9.05961224859576E-5</v>
      </c>
      <c r="E96699">
        <v>1.4124293785310734E-3</v>
      </c>
      <c r="F96699">
        <v>2.5983992467043313</v>
      </c>
    </row>
    <row r="96700" spans="1:6" x14ac:dyDescent="0.2">
      <c r="A96700" t="s">
        <v>771</v>
      </c>
      <c r="B96700" t="s">
        <v>806</v>
      </c>
      <c r="C96700">
        <v>1</v>
      </c>
      <c r="D96700">
        <v>9.05961224859576E-5</v>
      </c>
      <c r="E96700">
        <v>1.4124293785310734E-3</v>
      </c>
      <c r="F96700">
        <v>3.1180790960451978</v>
      </c>
    </row>
    <row r="96701" spans="1:6" x14ac:dyDescent="0.2">
      <c r="A96701" t="s">
        <v>771</v>
      </c>
      <c r="B96701" t="s">
        <v>798</v>
      </c>
      <c r="C96701">
        <v>1</v>
      </c>
      <c r="D96701">
        <v>9.05961224859576E-5</v>
      </c>
      <c r="E96701">
        <v>1.4124293785310734E-3</v>
      </c>
      <c r="F96701">
        <v>2.5983992467043313</v>
      </c>
    </row>
    <row r="96702" spans="1:6" x14ac:dyDescent="0.2">
      <c r="A96702" t="s">
        <v>771</v>
      </c>
      <c r="B96702" t="s">
        <v>813</v>
      </c>
      <c r="C96702">
        <v>1</v>
      </c>
      <c r="D96702">
        <v>9.05961224859576E-5</v>
      </c>
      <c r="E96702">
        <v>1.4124293785310734E-3</v>
      </c>
      <c r="F96702">
        <v>7.7951977401129948</v>
      </c>
    </row>
    <row r="96703" spans="1:6" x14ac:dyDescent="0.2">
      <c r="A96703" t="s">
        <v>771</v>
      </c>
      <c r="B96703" t="s">
        <v>808</v>
      </c>
      <c r="C96703">
        <v>1</v>
      </c>
      <c r="D96703">
        <v>9.05961224859576E-5</v>
      </c>
      <c r="E96703">
        <v>1.4124293785310734E-3</v>
      </c>
      <c r="F96703">
        <v>3.1180790960451978</v>
      </c>
    </row>
    <row r="96704" spans="1:6" x14ac:dyDescent="0.2">
      <c r="A96704" t="s">
        <v>771</v>
      </c>
      <c r="B96704" t="s">
        <v>651</v>
      </c>
      <c r="C96704">
        <v>1</v>
      </c>
      <c r="D96704">
        <v>9.05961224859576E-5</v>
      </c>
      <c r="E96704">
        <v>1.4124293785310734E-3</v>
      </c>
      <c r="F96704">
        <v>1.7322661644695543</v>
      </c>
    </row>
    <row r="96705" spans="1:6" x14ac:dyDescent="0.2">
      <c r="A96705" t="s">
        <v>1548</v>
      </c>
      <c r="B96705" t="s">
        <v>769</v>
      </c>
      <c r="C96705">
        <v>1</v>
      </c>
      <c r="D96705">
        <v>9.05961224859576E-5</v>
      </c>
      <c r="E96705">
        <v>0.33333333333333331</v>
      </c>
      <c r="F96705">
        <v>4.2932711007390116</v>
      </c>
    </row>
    <row r="96706" spans="1:6" x14ac:dyDescent="0.2">
      <c r="A96706" t="s">
        <v>1548</v>
      </c>
      <c r="B96706" t="s">
        <v>1394</v>
      </c>
      <c r="C96706">
        <v>1</v>
      </c>
      <c r="D96706">
        <v>9.05961224859576E-5</v>
      </c>
      <c r="E96706">
        <v>0.33333333333333331</v>
      </c>
      <c r="F96706">
        <v>1226.4444444444443</v>
      </c>
    </row>
    <row r="96707" spans="1:6" x14ac:dyDescent="0.2">
      <c r="A96707" t="s">
        <v>1548</v>
      </c>
      <c r="B96707" t="s">
        <v>717</v>
      </c>
      <c r="C96707">
        <v>1</v>
      </c>
      <c r="D96707">
        <v>9.05961224859576E-5</v>
      </c>
      <c r="E96707">
        <v>0.33333333333333331</v>
      </c>
      <c r="F96707">
        <v>613.22222222222217</v>
      </c>
    </row>
    <row r="96708" spans="1:6" x14ac:dyDescent="0.2">
      <c r="A96708" t="s">
        <v>1548</v>
      </c>
      <c r="B96708" t="s">
        <v>1618</v>
      </c>
      <c r="C96708">
        <v>1</v>
      </c>
      <c r="D96708">
        <v>9.05961224859576E-5</v>
      </c>
      <c r="E96708">
        <v>0.33333333333333331</v>
      </c>
      <c r="F96708">
        <v>919.83333333333326</v>
      </c>
    </row>
    <row r="96709" spans="1:6" x14ac:dyDescent="0.2">
      <c r="A96709" t="s">
        <v>1548</v>
      </c>
      <c r="B96709" t="s">
        <v>599</v>
      </c>
      <c r="C96709">
        <v>1</v>
      </c>
      <c r="D96709">
        <v>9.05961224859576E-5</v>
      </c>
      <c r="E96709">
        <v>0.33333333333333331</v>
      </c>
      <c r="F96709">
        <v>6.3218785796105381</v>
      </c>
    </row>
    <row r="96710" spans="1:6" x14ac:dyDescent="0.2">
      <c r="A96710" t="s">
        <v>1548</v>
      </c>
      <c r="B96710" t="s">
        <v>643</v>
      </c>
      <c r="C96710">
        <v>1</v>
      </c>
      <c r="D96710">
        <v>9.05961224859576E-5</v>
      </c>
      <c r="E96710">
        <v>0.33333333333333331</v>
      </c>
      <c r="F96710">
        <v>735.86666666666667</v>
      </c>
    </row>
    <row r="96711" spans="1:6" x14ac:dyDescent="0.2">
      <c r="A96711" t="s">
        <v>1548</v>
      </c>
      <c r="B96711" t="s">
        <v>306</v>
      </c>
      <c r="C96711">
        <v>1</v>
      </c>
      <c r="D96711">
        <v>9.05961224859576E-5</v>
      </c>
      <c r="E96711">
        <v>0.33333333333333331</v>
      </c>
      <c r="F96711">
        <v>1.8062510227458679</v>
      </c>
    </row>
    <row r="96712" spans="1:6" x14ac:dyDescent="0.2">
      <c r="A96712" t="s">
        <v>1548</v>
      </c>
      <c r="B96712" t="s">
        <v>1064</v>
      </c>
      <c r="C96712">
        <v>1</v>
      </c>
      <c r="D96712">
        <v>9.05961224859576E-5</v>
      </c>
      <c r="E96712">
        <v>0.33333333333333331</v>
      </c>
      <c r="F96712">
        <v>613.22222222222217</v>
      </c>
    </row>
    <row r="96713" spans="1:6" x14ac:dyDescent="0.2">
      <c r="A96713" t="s">
        <v>1548</v>
      </c>
      <c r="B96713" t="s">
        <v>23</v>
      </c>
      <c r="C96713">
        <v>1</v>
      </c>
      <c r="D96713">
        <v>9.05961224859576E-5</v>
      </c>
      <c r="E96713">
        <v>0.33333333333333331</v>
      </c>
      <c r="F96713">
        <v>1.807138179436804</v>
      </c>
    </row>
    <row r="96714" spans="1:6" x14ac:dyDescent="0.2">
      <c r="A96714" t="s">
        <v>1548</v>
      </c>
      <c r="B96714" t="s">
        <v>98</v>
      </c>
      <c r="C96714">
        <v>1</v>
      </c>
      <c r="D96714">
        <v>9.05961224859576E-5</v>
      </c>
      <c r="E96714">
        <v>0.33333333333333331</v>
      </c>
      <c r="F96714">
        <v>525.61904761904759</v>
      </c>
    </row>
    <row r="96715" spans="1:6" x14ac:dyDescent="0.2">
      <c r="A96715" t="s">
        <v>1548</v>
      </c>
      <c r="B96715" t="s">
        <v>495</v>
      </c>
      <c r="C96715">
        <v>1</v>
      </c>
      <c r="D96715">
        <v>9.05961224859576E-5</v>
      </c>
      <c r="E96715">
        <v>0.33333333333333331</v>
      </c>
      <c r="F96715">
        <v>919.83333333333326</v>
      </c>
    </row>
    <row r="96716" spans="1:6" x14ac:dyDescent="0.2">
      <c r="A96716" t="s">
        <v>1548</v>
      </c>
      <c r="B96716" t="s">
        <v>1992</v>
      </c>
      <c r="C96716">
        <v>1</v>
      </c>
      <c r="D96716">
        <v>9.05961224859576E-5</v>
      </c>
      <c r="E96716">
        <v>0.33333333333333331</v>
      </c>
      <c r="F96716">
        <v>735.86666666666667</v>
      </c>
    </row>
    <row r="96717" spans="1:6" x14ac:dyDescent="0.2">
      <c r="A96717" t="s">
        <v>1548</v>
      </c>
      <c r="B96717" t="s">
        <v>689</v>
      </c>
      <c r="C96717">
        <v>1</v>
      </c>
      <c r="D96717">
        <v>9.05961224859576E-5</v>
      </c>
      <c r="E96717">
        <v>0.33333333333333331</v>
      </c>
      <c r="F96717">
        <v>919.83333333333326</v>
      </c>
    </row>
    <row r="96718" spans="1:6" x14ac:dyDescent="0.2">
      <c r="A96718" t="s">
        <v>1548</v>
      </c>
      <c r="B96718" t="s">
        <v>1011</v>
      </c>
      <c r="C96718">
        <v>1</v>
      </c>
      <c r="D96718">
        <v>9.05961224859576E-5</v>
      </c>
      <c r="E96718">
        <v>0.33333333333333331</v>
      </c>
      <c r="F96718">
        <v>1839.6666666666665</v>
      </c>
    </row>
    <row r="96719" spans="1:6" x14ac:dyDescent="0.2">
      <c r="A96719" t="s">
        <v>1548</v>
      </c>
      <c r="B96719" t="s">
        <v>2255</v>
      </c>
      <c r="C96719">
        <v>1</v>
      </c>
      <c r="D96719">
        <v>9.05961224859576E-5</v>
      </c>
      <c r="E96719">
        <v>0.33333333333333331</v>
      </c>
      <c r="F96719">
        <v>1839.6666666666665</v>
      </c>
    </row>
    <row r="96720" spans="1:6" x14ac:dyDescent="0.2">
      <c r="A96720" t="s">
        <v>1548</v>
      </c>
      <c r="B96720" t="s">
        <v>1573</v>
      </c>
      <c r="C96720">
        <v>1</v>
      </c>
      <c r="D96720">
        <v>9.05961224859576E-5</v>
      </c>
      <c r="E96720">
        <v>0.33333333333333331</v>
      </c>
      <c r="F96720">
        <v>1226.4444444444443</v>
      </c>
    </row>
    <row r="96721" spans="1:6" x14ac:dyDescent="0.2">
      <c r="A96721" t="s">
        <v>1548</v>
      </c>
      <c r="B96721" t="s">
        <v>770</v>
      </c>
      <c r="C96721">
        <v>1</v>
      </c>
      <c r="D96721">
        <v>9.05961224859576E-5</v>
      </c>
      <c r="E96721">
        <v>0.33333333333333331</v>
      </c>
      <c r="F96721">
        <v>4.2932711007390116</v>
      </c>
    </row>
    <row r="96722" spans="1:6" x14ac:dyDescent="0.2">
      <c r="A96722" t="s">
        <v>1548</v>
      </c>
      <c r="B96722" t="s">
        <v>1238</v>
      </c>
      <c r="C96722">
        <v>1</v>
      </c>
      <c r="D96722">
        <v>9.05961224859576E-5</v>
      </c>
      <c r="E96722">
        <v>0.33333333333333331</v>
      </c>
      <c r="F96722">
        <v>245.28888888888889</v>
      </c>
    </row>
    <row r="96723" spans="1:6" x14ac:dyDescent="0.2">
      <c r="A96723" t="s">
        <v>1548</v>
      </c>
      <c r="B96723" t="s">
        <v>1027</v>
      </c>
      <c r="C96723">
        <v>1</v>
      </c>
      <c r="D96723">
        <v>9.05961224859576E-5</v>
      </c>
      <c r="E96723">
        <v>0.33333333333333331</v>
      </c>
      <c r="F96723">
        <v>613.22222222222217</v>
      </c>
    </row>
    <row r="96724" spans="1:6" x14ac:dyDescent="0.2">
      <c r="A96724" t="s">
        <v>1548</v>
      </c>
      <c r="B96724" t="s">
        <v>565</v>
      </c>
      <c r="C96724">
        <v>1</v>
      </c>
      <c r="D96724">
        <v>9.05961224859576E-5</v>
      </c>
      <c r="E96724">
        <v>0.33333333333333331</v>
      </c>
      <c r="F96724">
        <v>334.4848484848485</v>
      </c>
    </row>
    <row r="96725" spans="1:6" x14ac:dyDescent="0.2">
      <c r="A96725" t="s">
        <v>1548</v>
      </c>
      <c r="B96725" t="s">
        <v>926</v>
      </c>
      <c r="C96725">
        <v>1</v>
      </c>
      <c r="D96725">
        <v>9.05961224859576E-5</v>
      </c>
      <c r="E96725">
        <v>0.33333333333333331</v>
      </c>
      <c r="F96725">
        <v>1226.4444444444443</v>
      </c>
    </row>
    <row r="96726" spans="1:6" x14ac:dyDescent="0.2">
      <c r="A96726" t="s">
        <v>1548</v>
      </c>
      <c r="B96726" t="s">
        <v>723</v>
      </c>
      <c r="C96726">
        <v>1</v>
      </c>
      <c r="D96726">
        <v>9.05961224859576E-5</v>
      </c>
      <c r="E96726">
        <v>0.33333333333333331</v>
      </c>
      <c r="F96726">
        <v>919.83333333333326</v>
      </c>
    </row>
    <row r="96727" spans="1:6" x14ac:dyDescent="0.2">
      <c r="A96727" t="s">
        <v>1548</v>
      </c>
      <c r="B96727" t="s">
        <v>234</v>
      </c>
      <c r="C96727">
        <v>1</v>
      </c>
      <c r="D96727">
        <v>9.05961224859576E-5</v>
      </c>
      <c r="E96727">
        <v>0.33333333333333331</v>
      </c>
      <c r="F96727">
        <v>306.61111111111109</v>
      </c>
    </row>
    <row r="96728" spans="1:6" x14ac:dyDescent="0.2">
      <c r="A96728" t="s">
        <v>1548</v>
      </c>
      <c r="B96728" t="s">
        <v>1832</v>
      </c>
      <c r="C96728">
        <v>1</v>
      </c>
      <c r="D96728">
        <v>9.05961224859576E-5</v>
      </c>
      <c r="E96728">
        <v>0.33333333333333331</v>
      </c>
      <c r="F96728">
        <v>1839.6666666666665</v>
      </c>
    </row>
    <row r="96729" spans="1:6" x14ac:dyDescent="0.2">
      <c r="A96729" t="s">
        <v>1548</v>
      </c>
      <c r="B96729" t="s">
        <v>572</v>
      </c>
      <c r="C96729">
        <v>1</v>
      </c>
      <c r="D96729">
        <v>9.05961224859576E-5</v>
      </c>
      <c r="E96729">
        <v>0.33333333333333331</v>
      </c>
      <c r="F96729">
        <v>334.4848484848485</v>
      </c>
    </row>
    <row r="96730" spans="1:6" x14ac:dyDescent="0.2">
      <c r="A96730" t="s">
        <v>1548</v>
      </c>
      <c r="B96730" t="s">
        <v>779</v>
      </c>
      <c r="C96730">
        <v>1</v>
      </c>
      <c r="D96730">
        <v>9.05961224859576E-5</v>
      </c>
      <c r="E96730">
        <v>0.33333333333333331</v>
      </c>
      <c r="F96730">
        <v>919.83333333333326</v>
      </c>
    </row>
    <row r="96731" spans="1:6" x14ac:dyDescent="0.2">
      <c r="A96731" t="s">
        <v>1548</v>
      </c>
      <c r="B96731" t="s">
        <v>773</v>
      </c>
      <c r="C96731">
        <v>1</v>
      </c>
      <c r="D96731">
        <v>9.05961224859576E-5</v>
      </c>
      <c r="E96731">
        <v>0.33333333333333331</v>
      </c>
      <c r="F96731">
        <v>919.83333333333326</v>
      </c>
    </row>
    <row r="96732" spans="1:6" x14ac:dyDescent="0.2">
      <c r="A96732" t="s">
        <v>1548</v>
      </c>
      <c r="B96732" t="s">
        <v>1544</v>
      </c>
      <c r="C96732">
        <v>1</v>
      </c>
      <c r="D96732">
        <v>9.05961224859576E-5</v>
      </c>
      <c r="E96732">
        <v>0.33333333333333331</v>
      </c>
      <c r="F96732">
        <v>1839.6666666666665</v>
      </c>
    </row>
    <row r="96733" spans="1:6" x14ac:dyDescent="0.2">
      <c r="A96733" t="s">
        <v>1548</v>
      </c>
      <c r="B96733" t="s">
        <v>586</v>
      </c>
      <c r="C96733">
        <v>1</v>
      </c>
      <c r="D96733">
        <v>9.05961224859576E-5</v>
      </c>
      <c r="E96733">
        <v>0.33333333333333331</v>
      </c>
      <c r="F96733">
        <v>408.81481481481478</v>
      </c>
    </row>
    <row r="96734" spans="1:6" x14ac:dyDescent="0.2">
      <c r="A96734" t="s">
        <v>1548</v>
      </c>
      <c r="B96734" t="s">
        <v>751</v>
      </c>
      <c r="C96734">
        <v>1</v>
      </c>
      <c r="D96734">
        <v>9.05961224859576E-5</v>
      </c>
      <c r="E96734">
        <v>0.33333333333333331</v>
      </c>
      <c r="F96734">
        <v>735.86666666666667</v>
      </c>
    </row>
    <row r="96735" spans="1:6" x14ac:dyDescent="0.2">
      <c r="A96735" t="s">
        <v>1548</v>
      </c>
      <c r="B96735" t="s">
        <v>556</v>
      </c>
      <c r="C96735">
        <v>1</v>
      </c>
      <c r="D96735">
        <v>9.05961224859576E-5</v>
      </c>
      <c r="E96735">
        <v>0.33333333333333331</v>
      </c>
      <c r="F96735">
        <v>525.61904761904759</v>
      </c>
    </row>
    <row r="96736" spans="1:6" x14ac:dyDescent="0.2">
      <c r="A96736" t="s">
        <v>1548</v>
      </c>
      <c r="B96736" t="s">
        <v>1384</v>
      </c>
      <c r="C96736">
        <v>1</v>
      </c>
      <c r="D96736">
        <v>9.05961224859576E-5</v>
      </c>
      <c r="E96736">
        <v>0.33333333333333331</v>
      </c>
      <c r="F96736">
        <v>735.86666666666667</v>
      </c>
    </row>
    <row r="96737" spans="1:6" x14ac:dyDescent="0.2">
      <c r="A96737" t="s">
        <v>1548</v>
      </c>
      <c r="B96737" t="s">
        <v>211</v>
      </c>
      <c r="C96737">
        <v>1</v>
      </c>
      <c r="D96737">
        <v>9.05961224859576E-5</v>
      </c>
      <c r="E96737">
        <v>0.33333333333333331</v>
      </c>
      <c r="F96737">
        <v>141.5128205128205</v>
      </c>
    </row>
    <row r="96738" spans="1:6" x14ac:dyDescent="0.2">
      <c r="A96738" t="s">
        <v>1548</v>
      </c>
      <c r="B96738" t="s">
        <v>2203</v>
      </c>
      <c r="C96738">
        <v>1</v>
      </c>
      <c r="D96738">
        <v>9.05961224859576E-5</v>
      </c>
      <c r="E96738">
        <v>0.33333333333333331</v>
      </c>
      <c r="F96738">
        <v>1839.6666666666665</v>
      </c>
    </row>
    <row r="96739" spans="1:6" x14ac:dyDescent="0.2">
      <c r="A96739" t="s">
        <v>1548</v>
      </c>
      <c r="B96739" t="s">
        <v>697</v>
      </c>
      <c r="C96739">
        <v>1</v>
      </c>
      <c r="D96739">
        <v>9.05961224859576E-5</v>
      </c>
      <c r="E96739">
        <v>0.33333333333333331</v>
      </c>
      <c r="F96739">
        <v>459.91666666666663</v>
      </c>
    </row>
    <row r="96740" spans="1:6" x14ac:dyDescent="0.2">
      <c r="A96740" t="s">
        <v>1548</v>
      </c>
      <c r="B96740" t="s">
        <v>1897</v>
      </c>
      <c r="C96740">
        <v>1</v>
      </c>
      <c r="D96740">
        <v>9.05961224859576E-5</v>
      </c>
      <c r="E96740">
        <v>0.33333333333333331</v>
      </c>
      <c r="F96740">
        <v>735.86666666666667</v>
      </c>
    </row>
    <row r="96741" spans="1:6" x14ac:dyDescent="0.2">
      <c r="A96741" t="s">
        <v>1548</v>
      </c>
      <c r="B96741" t="s">
        <v>1087</v>
      </c>
      <c r="C96741">
        <v>1</v>
      </c>
      <c r="D96741">
        <v>9.05961224859576E-5</v>
      </c>
      <c r="E96741">
        <v>0.33333333333333331</v>
      </c>
      <c r="F96741">
        <v>525.61904761904759</v>
      </c>
    </row>
    <row r="96742" spans="1:6" x14ac:dyDescent="0.2">
      <c r="A96742" t="s">
        <v>1548</v>
      </c>
      <c r="B96742" t="s">
        <v>1157</v>
      </c>
      <c r="C96742">
        <v>1</v>
      </c>
      <c r="D96742">
        <v>9.05961224859576E-5</v>
      </c>
      <c r="E96742">
        <v>0.33333333333333331</v>
      </c>
      <c r="F96742">
        <v>919.83333333333326</v>
      </c>
    </row>
    <row r="96743" spans="1:6" x14ac:dyDescent="0.2">
      <c r="A96743" t="s">
        <v>1548</v>
      </c>
      <c r="B96743" t="s">
        <v>788</v>
      </c>
      <c r="C96743">
        <v>1</v>
      </c>
      <c r="D96743">
        <v>9.05961224859576E-5</v>
      </c>
      <c r="E96743">
        <v>0.33333333333333331</v>
      </c>
      <c r="F96743">
        <v>245.28888888888889</v>
      </c>
    </row>
    <row r="96744" spans="1:6" x14ac:dyDescent="0.2">
      <c r="A96744" t="s">
        <v>1548</v>
      </c>
      <c r="B96744" t="s">
        <v>219</v>
      </c>
      <c r="C96744">
        <v>1</v>
      </c>
      <c r="D96744">
        <v>9.05961224859576E-5</v>
      </c>
      <c r="E96744">
        <v>0.33333333333333331</v>
      </c>
      <c r="F96744">
        <v>262.8095238095238</v>
      </c>
    </row>
    <row r="96745" spans="1:6" x14ac:dyDescent="0.2">
      <c r="A96745" t="s">
        <v>1548</v>
      </c>
      <c r="B96745" t="s">
        <v>1105</v>
      </c>
      <c r="C96745">
        <v>1</v>
      </c>
      <c r="D96745">
        <v>9.05961224859576E-5</v>
      </c>
      <c r="E96745">
        <v>0.33333333333333331</v>
      </c>
      <c r="F96745">
        <v>408.81481481481478</v>
      </c>
    </row>
    <row r="96746" spans="1:6" x14ac:dyDescent="0.2">
      <c r="A96746" t="s">
        <v>1548</v>
      </c>
      <c r="B96746" t="s">
        <v>1010</v>
      </c>
      <c r="C96746">
        <v>1</v>
      </c>
      <c r="D96746">
        <v>9.05961224859576E-5</v>
      </c>
      <c r="E96746">
        <v>0.33333333333333331</v>
      </c>
      <c r="F96746">
        <v>919.83333333333326</v>
      </c>
    </row>
    <row r="96747" spans="1:6" x14ac:dyDescent="0.2">
      <c r="A96747" t="s">
        <v>1548</v>
      </c>
      <c r="B96747" t="s">
        <v>1051</v>
      </c>
      <c r="C96747">
        <v>1</v>
      </c>
      <c r="D96747">
        <v>9.05961224859576E-5</v>
      </c>
      <c r="E96747">
        <v>0.33333333333333331</v>
      </c>
      <c r="F96747">
        <v>1226.4444444444443</v>
      </c>
    </row>
    <row r="96748" spans="1:6" x14ac:dyDescent="0.2">
      <c r="A96748" t="s">
        <v>1548</v>
      </c>
      <c r="B96748" t="s">
        <v>1695</v>
      </c>
      <c r="C96748">
        <v>1</v>
      </c>
      <c r="D96748">
        <v>9.05961224859576E-5</v>
      </c>
      <c r="E96748">
        <v>0.33333333333333331</v>
      </c>
      <c r="F96748">
        <v>613.22222222222217</v>
      </c>
    </row>
    <row r="96749" spans="1:6" x14ac:dyDescent="0.2">
      <c r="A96749" t="s">
        <v>1548</v>
      </c>
      <c r="B96749" t="s">
        <v>1042</v>
      </c>
      <c r="C96749">
        <v>1</v>
      </c>
      <c r="D96749">
        <v>9.05961224859576E-5</v>
      </c>
      <c r="E96749">
        <v>0.33333333333333331</v>
      </c>
      <c r="F96749">
        <v>613.22222222222217</v>
      </c>
    </row>
    <row r="96750" spans="1:6" x14ac:dyDescent="0.2">
      <c r="A96750" t="s">
        <v>1548</v>
      </c>
      <c r="B96750" t="s">
        <v>1595</v>
      </c>
      <c r="C96750">
        <v>1</v>
      </c>
      <c r="D96750">
        <v>9.05961224859576E-5</v>
      </c>
      <c r="E96750">
        <v>0.33333333333333331</v>
      </c>
      <c r="F96750">
        <v>408.81481481481478</v>
      </c>
    </row>
    <row r="96751" spans="1:6" x14ac:dyDescent="0.2">
      <c r="A96751" t="s">
        <v>1548</v>
      </c>
      <c r="B96751" t="s">
        <v>1152</v>
      </c>
      <c r="C96751">
        <v>1</v>
      </c>
      <c r="D96751">
        <v>9.05961224859576E-5</v>
      </c>
      <c r="E96751">
        <v>0.33333333333333331</v>
      </c>
      <c r="F96751">
        <v>1226.4444444444443</v>
      </c>
    </row>
    <row r="96752" spans="1:6" x14ac:dyDescent="0.2">
      <c r="A96752" t="s">
        <v>1548</v>
      </c>
      <c r="B96752" t="s">
        <v>1375</v>
      </c>
      <c r="C96752">
        <v>1</v>
      </c>
      <c r="D96752">
        <v>9.05961224859576E-5</v>
      </c>
      <c r="E96752">
        <v>0.33333333333333331</v>
      </c>
      <c r="F96752">
        <v>919.83333333333326</v>
      </c>
    </row>
    <row r="96753" spans="1:6" x14ac:dyDescent="0.2">
      <c r="A96753" t="s">
        <v>1548</v>
      </c>
      <c r="B96753" t="s">
        <v>627</v>
      </c>
      <c r="C96753">
        <v>1</v>
      </c>
      <c r="D96753">
        <v>9.05961224859576E-5</v>
      </c>
      <c r="E96753">
        <v>0.33333333333333331</v>
      </c>
      <c r="F96753">
        <v>334.4848484848485</v>
      </c>
    </row>
    <row r="96754" spans="1:6" x14ac:dyDescent="0.2">
      <c r="A96754" t="s">
        <v>771</v>
      </c>
      <c r="B96754" t="s">
        <v>1564</v>
      </c>
      <c r="C96754">
        <v>1</v>
      </c>
      <c r="D96754">
        <v>9.05961224859576E-5</v>
      </c>
      <c r="E96754">
        <v>1.4124293785310734E-3</v>
      </c>
      <c r="F96754">
        <v>3.8975988700564974</v>
      </c>
    </row>
    <row r="96755" spans="1:6" x14ac:dyDescent="0.2">
      <c r="A96755" t="s">
        <v>771</v>
      </c>
      <c r="B96755" t="s">
        <v>2088</v>
      </c>
      <c r="C96755">
        <v>1</v>
      </c>
      <c r="D96755">
        <v>9.05961224859576E-5</v>
      </c>
      <c r="E96755">
        <v>1.4124293785310734E-3</v>
      </c>
      <c r="F96755">
        <v>15.59039548022599</v>
      </c>
    </row>
    <row r="96756" spans="1:6" x14ac:dyDescent="0.2">
      <c r="A96756" t="s">
        <v>771</v>
      </c>
      <c r="B96756" t="s">
        <v>2004</v>
      </c>
      <c r="C96756">
        <v>1</v>
      </c>
      <c r="D96756">
        <v>9.05961224859576E-5</v>
      </c>
      <c r="E96756">
        <v>1.4124293785310734E-3</v>
      </c>
      <c r="F96756">
        <v>5.1967984934086626</v>
      </c>
    </row>
    <row r="96757" spans="1:6" x14ac:dyDescent="0.2">
      <c r="A96757" t="s">
        <v>771</v>
      </c>
      <c r="B96757" t="s">
        <v>130</v>
      </c>
      <c r="C96757">
        <v>1</v>
      </c>
      <c r="D96757">
        <v>9.05961224859576E-5</v>
      </c>
      <c r="E96757">
        <v>1.4124293785310734E-3</v>
      </c>
      <c r="F96757">
        <v>7.7951977401129948</v>
      </c>
    </row>
    <row r="96758" spans="1:6" x14ac:dyDescent="0.2">
      <c r="A96758" t="s">
        <v>771</v>
      </c>
      <c r="B96758" t="s">
        <v>482</v>
      </c>
      <c r="C96758">
        <v>1</v>
      </c>
      <c r="D96758">
        <v>9.05961224859576E-5</v>
      </c>
      <c r="E96758">
        <v>1.4124293785310734E-3</v>
      </c>
      <c r="F96758">
        <v>5.1967984934086626</v>
      </c>
    </row>
    <row r="96759" spans="1:6" x14ac:dyDescent="0.2">
      <c r="A96759" t="s">
        <v>771</v>
      </c>
      <c r="B96759" t="s">
        <v>759</v>
      </c>
      <c r="C96759">
        <v>1</v>
      </c>
      <c r="D96759">
        <v>9.05961224859576E-5</v>
      </c>
      <c r="E96759">
        <v>1.4124293785310734E-3</v>
      </c>
      <c r="F96759">
        <v>1.7322661644695543</v>
      </c>
    </row>
    <row r="96760" spans="1:6" x14ac:dyDescent="0.2">
      <c r="A96760" t="s">
        <v>771</v>
      </c>
      <c r="B96760" t="s">
        <v>2007</v>
      </c>
      <c r="C96760">
        <v>1</v>
      </c>
      <c r="D96760">
        <v>9.05961224859576E-5</v>
      </c>
      <c r="E96760">
        <v>1.4124293785310734E-3</v>
      </c>
      <c r="F96760">
        <v>5.1967984934086626</v>
      </c>
    </row>
    <row r="96761" spans="1:6" x14ac:dyDescent="0.2">
      <c r="A96761" t="s">
        <v>771</v>
      </c>
      <c r="B96761" t="s">
        <v>617</v>
      </c>
      <c r="C96761">
        <v>1</v>
      </c>
      <c r="D96761">
        <v>9.05961224859576E-5</v>
      </c>
      <c r="E96761">
        <v>1.4124293785310734E-3</v>
      </c>
      <c r="F96761">
        <v>0.91708208707211691</v>
      </c>
    </row>
    <row r="96762" spans="1:6" x14ac:dyDescent="0.2">
      <c r="A96762" t="s">
        <v>771</v>
      </c>
      <c r="B96762" t="s">
        <v>98</v>
      </c>
      <c r="C96762">
        <v>1</v>
      </c>
      <c r="D96762">
        <v>9.05961224859576E-5</v>
      </c>
      <c r="E96762">
        <v>1.4124293785310734E-3</v>
      </c>
      <c r="F96762">
        <v>2.2271993543179982</v>
      </c>
    </row>
    <row r="96763" spans="1:6" x14ac:dyDescent="0.2">
      <c r="A96763" t="s">
        <v>771</v>
      </c>
      <c r="B96763" t="s">
        <v>662</v>
      </c>
      <c r="C96763">
        <v>1</v>
      </c>
      <c r="D96763">
        <v>9.05961224859576E-5</v>
      </c>
      <c r="E96763">
        <v>1.4124293785310734E-3</v>
      </c>
      <c r="F96763">
        <v>5.1967984934086626</v>
      </c>
    </row>
    <row r="96764" spans="1:6" x14ac:dyDescent="0.2">
      <c r="A96764" t="s">
        <v>771</v>
      </c>
      <c r="B96764" t="s">
        <v>986</v>
      </c>
      <c r="C96764">
        <v>1</v>
      </c>
      <c r="D96764">
        <v>9.05961224859576E-5</v>
      </c>
      <c r="E96764">
        <v>1.4124293785310734E-3</v>
      </c>
      <c r="F96764">
        <v>3.1180790960451978</v>
      </c>
    </row>
    <row r="96765" spans="1:6" x14ac:dyDescent="0.2">
      <c r="A96765" t="s">
        <v>771</v>
      </c>
      <c r="B96765" t="s">
        <v>970</v>
      </c>
      <c r="C96765">
        <v>1</v>
      </c>
      <c r="D96765">
        <v>9.05961224859576E-5</v>
      </c>
      <c r="E96765">
        <v>1.4124293785310734E-3</v>
      </c>
      <c r="F96765">
        <v>1.5590395480225989</v>
      </c>
    </row>
    <row r="96766" spans="1:6" x14ac:dyDescent="0.2">
      <c r="A96766" t="s">
        <v>771</v>
      </c>
      <c r="B96766" t="s">
        <v>172</v>
      </c>
      <c r="C96766">
        <v>1</v>
      </c>
      <c r="D96766">
        <v>9.05961224859576E-5</v>
      </c>
      <c r="E96766">
        <v>1.4124293785310734E-3</v>
      </c>
      <c r="F96766">
        <v>3.8975988700564974</v>
      </c>
    </row>
    <row r="96767" spans="1:6" x14ac:dyDescent="0.2">
      <c r="A96767" t="s">
        <v>771</v>
      </c>
      <c r="B96767" t="s">
        <v>1402</v>
      </c>
      <c r="C96767">
        <v>1</v>
      </c>
      <c r="D96767">
        <v>9.05961224859576E-5</v>
      </c>
      <c r="E96767">
        <v>1.4124293785310734E-3</v>
      </c>
      <c r="F96767">
        <v>1.9487994350282487</v>
      </c>
    </row>
    <row r="96768" spans="1:6" x14ac:dyDescent="0.2">
      <c r="A96768" t="s">
        <v>771</v>
      </c>
      <c r="B96768" t="s">
        <v>1027</v>
      </c>
      <c r="C96768">
        <v>1</v>
      </c>
      <c r="D96768">
        <v>9.05961224859576E-5</v>
      </c>
      <c r="E96768">
        <v>1.4124293785310734E-3</v>
      </c>
      <c r="F96768">
        <v>2.5983992467043313</v>
      </c>
    </row>
    <row r="96769" spans="1:6" x14ac:dyDescent="0.2">
      <c r="A96769" t="s">
        <v>771</v>
      </c>
      <c r="B96769" t="s">
        <v>2270</v>
      </c>
      <c r="C96769">
        <v>1</v>
      </c>
      <c r="D96769">
        <v>9.05961224859576E-5</v>
      </c>
      <c r="E96769">
        <v>1.4124293785310734E-3</v>
      </c>
      <c r="F96769">
        <v>15.59039548022599</v>
      </c>
    </row>
    <row r="96770" spans="1:6" x14ac:dyDescent="0.2">
      <c r="A96770" t="s">
        <v>771</v>
      </c>
      <c r="B96770" t="s">
        <v>971</v>
      </c>
      <c r="C96770">
        <v>1</v>
      </c>
      <c r="D96770">
        <v>9.05961224859576E-5</v>
      </c>
      <c r="E96770">
        <v>1.4124293785310734E-3</v>
      </c>
      <c r="F96770">
        <v>3.8975988700564974</v>
      </c>
    </row>
    <row r="96771" spans="1:6" x14ac:dyDescent="0.2">
      <c r="A96771" t="s">
        <v>771</v>
      </c>
      <c r="B96771" t="s">
        <v>1896</v>
      </c>
      <c r="C96771">
        <v>1</v>
      </c>
      <c r="D96771">
        <v>9.05961224859576E-5</v>
      </c>
      <c r="E96771">
        <v>1.4124293785310734E-3</v>
      </c>
      <c r="F96771">
        <v>2.2271993543179982</v>
      </c>
    </row>
    <row r="96772" spans="1:6" x14ac:dyDescent="0.2">
      <c r="A96772" t="s">
        <v>771</v>
      </c>
      <c r="B96772" t="s">
        <v>1819</v>
      </c>
      <c r="C96772">
        <v>1</v>
      </c>
      <c r="D96772">
        <v>9.05961224859576E-5</v>
      </c>
      <c r="E96772">
        <v>1.4124293785310734E-3</v>
      </c>
      <c r="F96772">
        <v>1.2991996233521657</v>
      </c>
    </row>
    <row r="96773" spans="1:6" x14ac:dyDescent="0.2">
      <c r="A96773" t="s">
        <v>771</v>
      </c>
      <c r="B96773" t="s">
        <v>1961</v>
      </c>
      <c r="C96773">
        <v>1</v>
      </c>
      <c r="D96773">
        <v>9.05961224859576E-5</v>
      </c>
      <c r="E96773">
        <v>1.4124293785310734E-3</v>
      </c>
      <c r="F96773">
        <v>7.7951977401129948</v>
      </c>
    </row>
    <row r="96774" spans="1:6" x14ac:dyDescent="0.2">
      <c r="A96774" t="s">
        <v>771</v>
      </c>
      <c r="B96774" t="s">
        <v>472</v>
      </c>
      <c r="C96774">
        <v>1</v>
      </c>
      <c r="D96774">
        <v>9.05961224859576E-5</v>
      </c>
      <c r="E96774">
        <v>1.4124293785310734E-3</v>
      </c>
      <c r="F96774">
        <v>3.8975988700564974</v>
      </c>
    </row>
    <row r="96775" spans="1:6" x14ac:dyDescent="0.2">
      <c r="A96775" t="s">
        <v>771</v>
      </c>
      <c r="B96775" t="s">
        <v>1916</v>
      </c>
      <c r="C96775">
        <v>1</v>
      </c>
      <c r="D96775">
        <v>9.05961224859576E-5</v>
      </c>
      <c r="E96775">
        <v>1.4124293785310734E-3</v>
      </c>
      <c r="F96775">
        <v>2.5983992467043313</v>
      </c>
    </row>
    <row r="96776" spans="1:6" x14ac:dyDescent="0.2">
      <c r="A96776" t="s">
        <v>771</v>
      </c>
      <c r="B96776" t="s">
        <v>20</v>
      </c>
      <c r="C96776">
        <v>1</v>
      </c>
      <c r="D96776">
        <v>9.05961224859576E-5</v>
      </c>
      <c r="E96776">
        <v>1.4124293785310734E-3</v>
      </c>
      <c r="F96776">
        <v>3.8975988700564974</v>
      </c>
    </row>
    <row r="96777" spans="1:6" x14ac:dyDescent="0.2">
      <c r="A96777" t="s">
        <v>771</v>
      </c>
      <c r="B96777" t="s">
        <v>1150</v>
      </c>
      <c r="C96777">
        <v>1</v>
      </c>
      <c r="D96777">
        <v>9.05961224859576E-5</v>
      </c>
      <c r="E96777">
        <v>1.4124293785310734E-3</v>
      </c>
      <c r="F96777">
        <v>3.1180790960451978</v>
      </c>
    </row>
    <row r="96778" spans="1:6" x14ac:dyDescent="0.2">
      <c r="A96778" t="s">
        <v>771</v>
      </c>
      <c r="B96778" t="s">
        <v>1620</v>
      </c>
      <c r="C96778">
        <v>1</v>
      </c>
      <c r="D96778">
        <v>9.05961224859576E-5</v>
      </c>
      <c r="E96778">
        <v>1.4124293785310734E-3</v>
      </c>
      <c r="F96778">
        <v>5.1967984934086626</v>
      </c>
    </row>
    <row r="96779" spans="1:6" x14ac:dyDescent="0.2">
      <c r="A96779" t="s">
        <v>771</v>
      </c>
      <c r="B96779" t="s">
        <v>837</v>
      </c>
      <c r="C96779">
        <v>1</v>
      </c>
      <c r="D96779">
        <v>9.05961224859576E-5</v>
      </c>
      <c r="E96779">
        <v>1.4124293785310734E-3</v>
      </c>
      <c r="F96779">
        <v>7.7951977401129948</v>
      </c>
    </row>
    <row r="96780" spans="1:6" x14ac:dyDescent="0.2">
      <c r="A96780" t="s">
        <v>771</v>
      </c>
      <c r="B96780" t="s">
        <v>1949</v>
      </c>
      <c r="C96780">
        <v>1</v>
      </c>
      <c r="D96780">
        <v>9.05961224859576E-5</v>
      </c>
      <c r="E96780">
        <v>1.4124293785310734E-3</v>
      </c>
      <c r="F96780">
        <v>5.1967984934086626</v>
      </c>
    </row>
    <row r="96781" spans="1:6" x14ac:dyDescent="0.2">
      <c r="A96781" t="s">
        <v>771</v>
      </c>
      <c r="B96781" t="s">
        <v>202</v>
      </c>
      <c r="C96781">
        <v>1</v>
      </c>
      <c r="D96781">
        <v>9.05961224859576E-5</v>
      </c>
      <c r="E96781">
        <v>1.4124293785310734E-3</v>
      </c>
      <c r="F96781">
        <v>2.5983992467043313</v>
      </c>
    </row>
    <row r="96782" spans="1:6" x14ac:dyDescent="0.2">
      <c r="A96782" t="s">
        <v>771</v>
      </c>
      <c r="B96782" t="s">
        <v>251</v>
      </c>
      <c r="C96782">
        <v>1</v>
      </c>
      <c r="D96782">
        <v>9.05961224859576E-5</v>
      </c>
      <c r="E96782">
        <v>1.4124293785310734E-3</v>
      </c>
      <c r="F96782">
        <v>3.1180790960451978</v>
      </c>
    </row>
    <row r="96783" spans="1:6" x14ac:dyDescent="0.2">
      <c r="A96783" t="s">
        <v>771</v>
      </c>
      <c r="B96783" t="s">
        <v>1839</v>
      </c>
      <c r="C96783">
        <v>1</v>
      </c>
      <c r="D96783">
        <v>9.05961224859576E-5</v>
      </c>
      <c r="E96783">
        <v>1.4124293785310734E-3</v>
      </c>
      <c r="F96783">
        <v>3.8975988700564974</v>
      </c>
    </row>
    <row r="96784" spans="1:6" x14ac:dyDescent="0.2">
      <c r="A96784" t="s">
        <v>771</v>
      </c>
      <c r="B96784" t="s">
        <v>1283</v>
      </c>
      <c r="C96784">
        <v>1</v>
      </c>
      <c r="D96784">
        <v>9.05961224859576E-5</v>
      </c>
      <c r="E96784">
        <v>1.4124293785310734E-3</v>
      </c>
      <c r="F96784">
        <v>5.1967984934086626</v>
      </c>
    </row>
    <row r="96785" spans="1:6" x14ac:dyDescent="0.2">
      <c r="A96785" t="s">
        <v>771</v>
      </c>
      <c r="B96785" t="s">
        <v>994</v>
      </c>
      <c r="C96785">
        <v>1</v>
      </c>
      <c r="D96785">
        <v>9.05961224859576E-5</v>
      </c>
      <c r="E96785">
        <v>1.4124293785310734E-3</v>
      </c>
      <c r="F96785">
        <v>5.1967984934086626</v>
      </c>
    </row>
    <row r="96786" spans="1:6" x14ac:dyDescent="0.2">
      <c r="A96786" t="s">
        <v>771</v>
      </c>
      <c r="B96786" t="s">
        <v>1326</v>
      </c>
      <c r="C96786">
        <v>1</v>
      </c>
      <c r="D96786">
        <v>9.05961224859576E-5</v>
      </c>
      <c r="E96786">
        <v>1.4124293785310734E-3</v>
      </c>
      <c r="F96786">
        <v>3.8975988700564974</v>
      </c>
    </row>
    <row r="96787" spans="1:6" x14ac:dyDescent="0.2">
      <c r="A96787" t="s">
        <v>771</v>
      </c>
      <c r="B96787" t="s">
        <v>1607</v>
      </c>
      <c r="C96787">
        <v>1</v>
      </c>
      <c r="D96787">
        <v>9.05961224859576E-5</v>
      </c>
      <c r="E96787">
        <v>1.4124293785310734E-3</v>
      </c>
      <c r="F96787">
        <v>2.5983992467043313</v>
      </c>
    </row>
    <row r="96788" spans="1:6" x14ac:dyDescent="0.2">
      <c r="A96788" t="s">
        <v>771</v>
      </c>
      <c r="B96788" t="s">
        <v>1076</v>
      </c>
      <c r="C96788">
        <v>1</v>
      </c>
      <c r="D96788">
        <v>9.05961224859576E-5</v>
      </c>
      <c r="E96788">
        <v>1.4124293785310734E-3</v>
      </c>
      <c r="F96788">
        <v>7.7951977401129948</v>
      </c>
    </row>
    <row r="96789" spans="1:6" x14ac:dyDescent="0.2">
      <c r="A96789" t="s">
        <v>771</v>
      </c>
      <c r="B96789" t="s">
        <v>2269</v>
      </c>
      <c r="C96789">
        <v>1</v>
      </c>
      <c r="D96789">
        <v>9.05961224859576E-5</v>
      </c>
      <c r="E96789">
        <v>1.4124293785310734E-3</v>
      </c>
      <c r="F96789">
        <v>15.59039548022599</v>
      </c>
    </row>
    <row r="96790" spans="1:6" x14ac:dyDescent="0.2">
      <c r="A96790" t="s">
        <v>771</v>
      </c>
      <c r="B96790" t="s">
        <v>1665</v>
      </c>
      <c r="C96790">
        <v>1</v>
      </c>
      <c r="D96790">
        <v>9.05961224859576E-5</v>
      </c>
      <c r="E96790">
        <v>1.4124293785310734E-3</v>
      </c>
      <c r="F96790">
        <v>5.1967984934086626</v>
      </c>
    </row>
    <row r="96791" spans="1:6" x14ac:dyDescent="0.2">
      <c r="A96791" t="s">
        <v>771</v>
      </c>
      <c r="B96791" t="s">
        <v>1369</v>
      </c>
      <c r="C96791">
        <v>1</v>
      </c>
      <c r="D96791">
        <v>9.05961224859576E-5</v>
      </c>
      <c r="E96791">
        <v>1.4124293785310734E-3</v>
      </c>
      <c r="F96791">
        <v>1.1135996771589991</v>
      </c>
    </row>
    <row r="96792" spans="1:6" x14ac:dyDescent="0.2">
      <c r="A96792" t="s">
        <v>771</v>
      </c>
      <c r="B96792" t="s">
        <v>1958</v>
      </c>
      <c r="C96792">
        <v>1</v>
      </c>
      <c r="D96792">
        <v>9.05961224859576E-5</v>
      </c>
      <c r="E96792">
        <v>1.4124293785310734E-3</v>
      </c>
      <c r="F96792">
        <v>7.7951977401129948</v>
      </c>
    </row>
    <row r="96793" spans="1:6" x14ac:dyDescent="0.2">
      <c r="A96793" t="s">
        <v>771</v>
      </c>
      <c r="B96793" t="s">
        <v>1270</v>
      </c>
      <c r="C96793">
        <v>1</v>
      </c>
      <c r="D96793">
        <v>9.05961224859576E-5</v>
      </c>
      <c r="E96793">
        <v>1.4124293785310734E-3</v>
      </c>
      <c r="F96793">
        <v>2.5983992467043313</v>
      </c>
    </row>
    <row r="96794" spans="1:6" x14ac:dyDescent="0.2">
      <c r="A96794" t="s">
        <v>771</v>
      </c>
      <c r="B96794" t="s">
        <v>1160</v>
      </c>
      <c r="C96794">
        <v>1</v>
      </c>
      <c r="D96794">
        <v>9.05961224859576E-5</v>
      </c>
      <c r="E96794">
        <v>1.4124293785310734E-3</v>
      </c>
      <c r="F96794">
        <v>5.1967984934086626</v>
      </c>
    </row>
    <row r="96795" spans="1:6" x14ac:dyDescent="0.2">
      <c r="A96795" t="s">
        <v>771</v>
      </c>
      <c r="B96795" t="s">
        <v>1197</v>
      </c>
      <c r="C96795">
        <v>1</v>
      </c>
      <c r="D96795">
        <v>9.05961224859576E-5</v>
      </c>
      <c r="E96795">
        <v>1.4124293785310734E-3</v>
      </c>
      <c r="F96795">
        <v>3.8975988700564974</v>
      </c>
    </row>
    <row r="96796" spans="1:6" x14ac:dyDescent="0.2">
      <c r="A96796" t="s">
        <v>771</v>
      </c>
      <c r="B96796" t="s">
        <v>999</v>
      </c>
      <c r="C96796">
        <v>1</v>
      </c>
      <c r="D96796">
        <v>9.05961224859576E-5</v>
      </c>
      <c r="E96796">
        <v>1.4124293785310734E-3</v>
      </c>
      <c r="F96796">
        <v>5.1967984934086626</v>
      </c>
    </row>
    <row r="96797" spans="1:6" x14ac:dyDescent="0.2">
      <c r="A96797" t="s">
        <v>771</v>
      </c>
      <c r="B96797" t="s">
        <v>1520</v>
      </c>
      <c r="C96797">
        <v>1</v>
      </c>
      <c r="D96797">
        <v>9.05961224859576E-5</v>
      </c>
      <c r="E96797">
        <v>1.4124293785310734E-3</v>
      </c>
      <c r="F96797">
        <v>3.1180790960451978</v>
      </c>
    </row>
    <row r="96798" spans="1:6" x14ac:dyDescent="0.2">
      <c r="A96798" t="s">
        <v>771</v>
      </c>
      <c r="B96798" t="s">
        <v>792</v>
      </c>
      <c r="C96798">
        <v>1</v>
      </c>
      <c r="D96798">
        <v>9.05961224859576E-5</v>
      </c>
      <c r="E96798">
        <v>1.4124293785310734E-3</v>
      </c>
      <c r="F96798">
        <v>3.8975988700564974</v>
      </c>
    </row>
    <row r="96799" spans="1:6" x14ac:dyDescent="0.2">
      <c r="A96799" t="s">
        <v>771</v>
      </c>
      <c r="B96799" t="s">
        <v>1572</v>
      </c>
      <c r="C96799">
        <v>1</v>
      </c>
      <c r="D96799">
        <v>9.05961224859576E-5</v>
      </c>
      <c r="E96799">
        <v>1.4124293785310734E-3</v>
      </c>
      <c r="F96799">
        <v>3.8975988700564974</v>
      </c>
    </row>
    <row r="96800" spans="1:6" x14ac:dyDescent="0.2">
      <c r="A96800" t="s">
        <v>771</v>
      </c>
      <c r="B96800" t="s">
        <v>226</v>
      </c>
      <c r="C96800">
        <v>1</v>
      </c>
      <c r="D96800">
        <v>9.05961224859576E-5</v>
      </c>
      <c r="E96800">
        <v>1.4124293785310734E-3</v>
      </c>
      <c r="F96800">
        <v>1.5590395480225989</v>
      </c>
    </row>
    <row r="96801" spans="1:6" x14ac:dyDescent="0.2">
      <c r="A96801" t="s">
        <v>771</v>
      </c>
      <c r="B96801" t="s">
        <v>1045</v>
      </c>
      <c r="C96801">
        <v>1</v>
      </c>
      <c r="D96801">
        <v>9.05961224859576E-5</v>
      </c>
      <c r="E96801">
        <v>1.4124293785310734E-3</v>
      </c>
      <c r="F96801">
        <v>3.8975988700564974</v>
      </c>
    </row>
    <row r="96802" spans="1:6" x14ac:dyDescent="0.2">
      <c r="A96802" t="s">
        <v>1548</v>
      </c>
      <c r="B96802" t="s">
        <v>78</v>
      </c>
      <c r="C96802">
        <v>1</v>
      </c>
      <c r="D96802">
        <v>9.05961224859576E-5</v>
      </c>
      <c r="E96802">
        <v>0.33333333333333331</v>
      </c>
      <c r="F96802">
        <v>459.91666666666663</v>
      </c>
    </row>
    <row r="96803" spans="1:6" x14ac:dyDescent="0.2">
      <c r="A96803" t="s">
        <v>1548</v>
      </c>
      <c r="B96803" t="s">
        <v>6</v>
      </c>
      <c r="C96803">
        <v>1</v>
      </c>
      <c r="D96803">
        <v>9.05961224859576E-5</v>
      </c>
      <c r="E96803">
        <v>0.33333333333333331</v>
      </c>
      <c r="F96803">
        <v>735.86666666666667</v>
      </c>
    </row>
    <row r="96804" spans="1:6" x14ac:dyDescent="0.2">
      <c r="A96804" t="s">
        <v>1548</v>
      </c>
      <c r="B96804" t="s">
        <v>2062</v>
      </c>
      <c r="C96804">
        <v>1</v>
      </c>
      <c r="D96804">
        <v>9.05961224859576E-5</v>
      </c>
      <c r="E96804">
        <v>0.33333333333333331</v>
      </c>
      <c r="F96804">
        <v>306.61111111111109</v>
      </c>
    </row>
    <row r="96805" spans="1:6" x14ac:dyDescent="0.2">
      <c r="A96805" t="s">
        <v>1548</v>
      </c>
      <c r="B96805" t="s">
        <v>1237</v>
      </c>
      <c r="C96805">
        <v>1</v>
      </c>
      <c r="D96805">
        <v>9.05961224859576E-5</v>
      </c>
      <c r="E96805">
        <v>0.33333333333333331</v>
      </c>
      <c r="F96805">
        <v>1226.4444444444443</v>
      </c>
    </row>
    <row r="96806" spans="1:6" x14ac:dyDescent="0.2">
      <c r="A96806" t="s">
        <v>1548</v>
      </c>
      <c r="B96806" t="s">
        <v>21</v>
      </c>
      <c r="C96806">
        <v>1</v>
      </c>
      <c r="D96806">
        <v>9.05961224859576E-5</v>
      </c>
      <c r="E96806">
        <v>0.33333333333333331</v>
      </c>
      <c r="F96806">
        <v>245.28888888888889</v>
      </c>
    </row>
    <row r="96807" spans="1:6" x14ac:dyDescent="0.2">
      <c r="A96807" t="s">
        <v>1548</v>
      </c>
      <c r="B96807" t="s">
        <v>933</v>
      </c>
      <c r="C96807">
        <v>1</v>
      </c>
      <c r="D96807">
        <v>9.05961224859576E-5</v>
      </c>
      <c r="E96807">
        <v>0.33333333333333331</v>
      </c>
      <c r="F96807">
        <v>1226.4444444444443</v>
      </c>
    </row>
    <row r="96808" spans="1:6" x14ac:dyDescent="0.2">
      <c r="A96808" t="s">
        <v>1548</v>
      </c>
      <c r="B96808" t="s">
        <v>1625</v>
      </c>
      <c r="C96808">
        <v>1</v>
      </c>
      <c r="D96808">
        <v>9.05961224859576E-5</v>
      </c>
      <c r="E96808">
        <v>0.33333333333333331</v>
      </c>
      <c r="F96808">
        <v>919.83333333333326</v>
      </c>
    </row>
    <row r="96809" spans="1:6" x14ac:dyDescent="0.2">
      <c r="A96809" t="s">
        <v>1548</v>
      </c>
      <c r="B96809" t="s">
        <v>1791</v>
      </c>
      <c r="C96809">
        <v>1</v>
      </c>
      <c r="D96809">
        <v>9.05961224859576E-5</v>
      </c>
      <c r="E96809">
        <v>0.33333333333333331</v>
      </c>
      <c r="F96809">
        <v>1226.4444444444443</v>
      </c>
    </row>
    <row r="96810" spans="1:6" x14ac:dyDescent="0.2">
      <c r="A96810" t="s">
        <v>1548</v>
      </c>
      <c r="B96810" t="s">
        <v>968</v>
      </c>
      <c r="C96810">
        <v>1</v>
      </c>
      <c r="D96810">
        <v>9.05961224859576E-5</v>
      </c>
      <c r="E96810">
        <v>0.33333333333333331</v>
      </c>
      <c r="F96810">
        <v>613.22222222222217</v>
      </c>
    </row>
    <row r="96811" spans="1:6" x14ac:dyDescent="0.2">
      <c r="A96811" t="s">
        <v>1548</v>
      </c>
      <c r="B96811" t="s">
        <v>863</v>
      </c>
      <c r="C96811">
        <v>1</v>
      </c>
      <c r="D96811">
        <v>9.05961224859576E-5</v>
      </c>
      <c r="E96811">
        <v>0.33333333333333331</v>
      </c>
      <c r="F96811">
        <v>1226.4444444444443</v>
      </c>
    </row>
    <row r="96812" spans="1:6" x14ac:dyDescent="0.2">
      <c r="A96812" t="s">
        <v>1548</v>
      </c>
      <c r="B96812" t="s">
        <v>620</v>
      </c>
      <c r="C96812">
        <v>1</v>
      </c>
      <c r="D96812">
        <v>9.05961224859576E-5</v>
      </c>
      <c r="E96812">
        <v>0.33333333333333331</v>
      </c>
      <c r="F96812">
        <v>367.93333333333334</v>
      </c>
    </row>
    <row r="96813" spans="1:6" x14ac:dyDescent="0.2">
      <c r="A96813" t="s">
        <v>1548</v>
      </c>
      <c r="B96813" t="s">
        <v>2025</v>
      </c>
      <c r="C96813">
        <v>1</v>
      </c>
      <c r="D96813">
        <v>9.05961224859576E-5</v>
      </c>
      <c r="E96813">
        <v>0.33333333333333331</v>
      </c>
      <c r="F96813">
        <v>1839.6666666666665</v>
      </c>
    </row>
    <row r="96814" spans="1:6" x14ac:dyDescent="0.2">
      <c r="A96814" t="s">
        <v>1548</v>
      </c>
      <c r="B96814" t="s">
        <v>2014</v>
      </c>
      <c r="C96814">
        <v>1</v>
      </c>
      <c r="D96814">
        <v>9.05961224859576E-5</v>
      </c>
      <c r="E96814">
        <v>0.33333333333333331</v>
      </c>
      <c r="F96814">
        <v>1226.4444444444443</v>
      </c>
    </row>
    <row r="96815" spans="1:6" x14ac:dyDescent="0.2">
      <c r="A96815" t="s">
        <v>1548</v>
      </c>
      <c r="B96815" t="s">
        <v>2027</v>
      </c>
      <c r="C96815">
        <v>1</v>
      </c>
      <c r="D96815">
        <v>9.05961224859576E-5</v>
      </c>
      <c r="E96815">
        <v>0.33333333333333331</v>
      </c>
      <c r="F96815">
        <v>1839.6666666666665</v>
      </c>
    </row>
    <row r="96816" spans="1:6" x14ac:dyDescent="0.2">
      <c r="A96816" t="s">
        <v>1548</v>
      </c>
      <c r="B96816" t="s">
        <v>1855</v>
      </c>
      <c r="C96816">
        <v>1</v>
      </c>
      <c r="D96816">
        <v>9.05961224859576E-5</v>
      </c>
      <c r="E96816">
        <v>0.33333333333333331</v>
      </c>
      <c r="F96816">
        <v>919.83333333333326</v>
      </c>
    </row>
    <row r="96817" spans="1:6" x14ac:dyDescent="0.2">
      <c r="A96817" t="s">
        <v>1548</v>
      </c>
      <c r="B96817" t="s">
        <v>140</v>
      </c>
      <c r="C96817">
        <v>1</v>
      </c>
      <c r="D96817">
        <v>9.05961224859576E-5</v>
      </c>
      <c r="E96817">
        <v>0.33333333333333331</v>
      </c>
      <c r="F96817">
        <v>735.86666666666667</v>
      </c>
    </row>
    <row r="96818" spans="1:6" x14ac:dyDescent="0.2">
      <c r="A96818" t="s">
        <v>1548</v>
      </c>
      <c r="B96818" t="s">
        <v>1765</v>
      </c>
      <c r="C96818">
        <v>1</v>
      </c>
      <c r="D96818">
        <v>9.05961224859576E-5</v>
      </c>
      <c r="E96818">
        <v>0.33333333333333331</v>
      </c>
      <c r="F96818">
        <v>735.86666666666667</v>
      </c>
    </row>
    <row r="96819" spans="1:6" x14ac:dyDescent="0.2">
      <c r="A96819" t="s">
        <v>1548</v>
      </c>
      <c r="B96819" t="s">
        <v>1475</v>
      </c>
      <c r="C96819">
        <v>1</v>
      </c>
      <c r="D96819">
        <v>9.05961224859576E-5</v>
      </c>
      <c r="E96819">
        <v>0.33333333333333331</v>
      </c>
      <c r="F96819">
        <v>1226.4444444444443</v>
      </c>
    </row>
    <row r="96820" spans="1:6" x14ac:dyDescent="0.2">
      <c r="A96820" t="s">
        <v>1548</v>
      </c>
      <c r="B96820" t="s">
        <v>971</v>
      </c>
      <c r="C96820">
        <v>1</v>
      </c>
      <c r="D96820">
        <v>9.05961224859576E-5</v>
      </c>
      <c r="E96820">
        <v>0.33333333333333331</v>
      </c>
      <c r="F96820">
        <v>919.83333333333326</v>
      </c>
    </row>
    <row r="96821" spans="1:6" x14ac:dyDescent="0.2">
      <c r="A96821" t="s">
        <v>1548</v>
      </c>
      <c r="B96821" t="s">
        <v>1852</v>
      </c>
      <c r="C96821">
        <v>1</v>
      </c>
      <c r="D96821">
        <v>9.05961224859576E-5</v>
      </c>
      <c r="E96821">
        <v>0.33333333333333331</v>
      </c>
      <c r="F96821">
        <v>306.61111111111109</v>
      </c>
    </row>
    <row r="96822" spans="1:6" x14ac:dyDescent="0.2">
      <c r="A96822" t="s">
        <v>1548</v>
      </c>
      <c r="B96822" t="s">
        <v>712</v>
      </c>
      <c r="C96822">
        <v>1</v>
      </c>
      <c r="D96822">
        <v>9.05961224859576E-5</v>
      </c>
      <c r="E96822">
        <v>0.33333333333333331</v>
      </c>
      <c r="F96822">
        <v>735.86666666666667</v>
      </c>
    </row>
    <row r="96823" spans="1:6" x14ac:dyDescent="0.2">
      <c r="A96823" t="s">
        <v>1548</v>
      </c>
      <c r="B96823" t="s">
        <v>1849</v>
      </c>
      <c r="C96823">
        <v>1</v>
      </c>
      <c r="D96823">
        <v>9.05961224859576E-5</v>
      </c>
      <c r="E96823">
        <v>0.33333333333333331</v>
      </c>
      <c r="F96823">
        <v>1839.6666666666665</v>
      </c>
    </row>
    <row r="96824" spans="1:6" x14ac:dyDescent="0.2">
      <c r="A96824" t="s">
        <v>1548</v>
      </c>
      <c r="B96824" t="s">
        <v>1442</v>
      </c>
      <c r="C96824">
        <v>1</v>
      </c>
      <c r="D96824">
        <v>9.05961224859576E-5</v>
      </c>
      <c r="E96824">
        <v>0.33333333333333331</v>
      </c>
      <c r="F96824">
        <v>408.81481481481478</v>
      </c>
    </row>
    <row r="96825" spans="1:6" x14ac:dyDescent="0.2">
      <c r="A96825" t="s">
        <v>1548</v>
      </c>
      <c r="B96825" t="s">
        <v>1519</v>
      </c>
      <c r="C96825">
        <v>1</v>
      </c>
      <c r="D96825">
        <v>9.05961224859576E-5</v>
      </c>
      <c r="E96825">
        <v>0.33333333333333331</v>
      </c>
      <c r="F96825">
        <v>735.86666666666667</v>
      </c>
    </row>
    <row r="96826" spans="1:6" x14ac:dyDescent="0.2">
      <c r="A96826" t="s">
        <v>1548</v>
      </c>
      <c r="B96826" t="s">
        <v>1848</v>
      </c>
      <c r="C96826">
        <v>1</v>
      </c>
      <c r="D96826">
        <v>9.05961224859576E-5</v>
      </c>
      <c r="E96826">
        <v>0.33333333333333331</v>
      </c>
      <c r="F96826">
        <v>919.83333333333326</v>
      </c>
    </row>
    <row r="96827" spans="1:6" x14ac:dyDescent="0.2">
      <c r="A96827" t="s">
        <v>1548</v>
      </c>
      <c r="B96827" t="s">
        <v>859</v>
      </c>
      <c r="C96827">
        <v>1</v>
      </c>
      <c r="D96827">
        <v>9.05961224859576E-5</v>
      </c>
      <c r="E96827">
        <v>0.33333333333333331</v>
      </c>
      <c r="F96827">
        <v>1226.4444444444443</v>
      </c>
    </row>
    <row r="96828" spans="1:6" x14ac:dyDescent="0.2">
      <c r="A96828" t="s">
        <v>1548</v>
      </c>
      <c r="B96828" t="s">
        <v>1354</v>
      </c>
      <c r="C96828">
        <v>1</v>
      </c>
      <c r="D96828">
        <v>9.05961224859576E-5</v>
      </c>
      <c r="E96828">
        <v>0.33333333333333331</v>
      </c>
      <c r="F96828">
        <v>525.61904761904759</v>
      </c>
    </row>
    <row r="96829" spans="1:6" x14ac:dyDescent="0.2">
      <c r="A96829" t="s">
        <v>1548</v>
      </c>
      <c r="B96829" t="s">
        <v>181</v>
      </c>
      <c r="C96829">
        <v>1</v>
      </c>
      <c r="D96829">
        <v>9.05961224859576E-5</v>
      </c>
      <c r="E96829">
        <v>0.33333333333333331</v>
      </c>
      <c r="F96829">
        <v>408.81481481481478</v>
      </c>
    </row>
    <row r="96830" spans="1:6" x14ac:dyDescent="0.2">
      <c r="A96830" t="s">
        <v>1548</v>
      </c>
      <c r="B96830" t="s">
        <v>113</v>
      </c>
      <c r="C96830">
        <v>1</v>
      </c>
      <c r="D96830">
        <v>9.05961224859576E-5</v>
      </c>
      <c r="E96830">
        <v>0.33333333333333331</v>
      </c>
      <c r="F96830">
        <v>613.22222222222217</v>
      </c>
    </row>
    <row r="96831" spans="1:6" x14ac:dyDescent="0.2">
      <c r="A96831" t="s">
        <v>1548</v>
      </c>
      <c r="B96831" t="s">
        <v>462</v>
      </c>
      <c r="C96831">
        <v>1</v>
      </c>
      <c r="D96831">
        <v>9.05961224859576E-5</v>
      </c>
      <c r="E96831">
        <v>0.33333333333333331</v>
      </c>
      <c r="F96831">
        <v>229.95833333333331</v>
      </c>
    </row>
    <row r="96832" spans="1:6" x14ac:dyDescent="0.2">
      <c r="A96832" t="s">
        <v>1548</v>
      </c>
      <c r="B96832" t="s">
        <v>1766</v>
      </c>
      <c r="C96832">
        <v>1</v>
      </c>
      <c r="D96832">
        <v>9.05961224859576E-5</v>
      </c>
      <c r="E96832">
        <v>0.33333333333333331</v>
      </c>
      <c r="F96832">
        <v>1226.4444444444443</v>
      </c>
    </row>
    <row r="96833" spans="1:6" x14ac:dyDescent="0.2">
      <c r="A96833" t="s">
        <v>1548</v>
      </c>
      <c r="B96833" t="s">
        <v>1125</v>
      </c>
      <c r="C96833">
        <v>1</v>
      </c>
      <c r="D96833">
        <v>9.05961224859576E-5</v>
      </c>
      <c r="E96833">
        <v>0.33333333333333331</v>
      </c>
      <c r="F96833">
        <v>919.83333333333326</v>
      </c>
    </row>
    <row r="96834" spans="1:6" x14ac:dyDescent="0.2">
      <c r="A96834" t="s">
        <v>1548</v>
      </c>
      <c r="B96834" t="s">
        <v>159</v>
      </c>
      <c r="C96834">
        <v>1</v>
      </c>
      <c r="D96834">
        <v>9.05961224859576E-5</v>
      </c>
      <c r="E96834">
        <v>0.33333333333333331</v>
      </c>
      <c r="F96834">
        <v>49.720720720720713</v>
      </c>
    </row>
    <row r="96835" spans="1:6" x14ac:dyDescent="0.2">
      <c r="A96835" t="s">
        <v>1548</v>
      </c>
      <c r="B96835" t="s">
        <v>2026</v>
      </c>
      <c r="C96835">
        <v>1</v>
      </c>
      <c r="D96835">
        <v>9.05961224859576E-5</v>
      </c>
      <c r="E96835">
        <v>0.33333333333333331</v>
      </c>
      <c r="F96835">
        <v>1839.6666666666665</v>
      </c>
    </row>
    <row r="96836" spans="1:6" x14ac:dyDescent="0.2">
      <c r="A96836" t="s">
        <v>1548</v>
      </c>
      <c r="B96836" t="s">
        <v>1463</v>
      </c>
      <c r="C96836">
        <v>1</v>
      </c>
      <c r="D96836">
        <v>9.05961224859576E-5</v>
      </c>
      <c r="E96836">
        <v>0.33333333333333331</v>
      </c>
      <c r="F96836">
        <v>1226.4444444444443</v>
      </c>
    </row>
    <row r="96837" spans="1:6" x14ac:dyDescent="0.2">
      <c r="A96837" t="s">
        <v>1548</v>
      </c>
      <c r="B96837" t="s">
        <v>1687</v>
      </c>
      <c r="C96837">
        <v>1</v>
      </c>
      <c r="D96837">
        <v>9.05961224859576E-5</v>
      </c>
      <c r="E96837">
        <v>0.33333333333333331</v>
      </c>
      <c r="F96837">
        <v>919.83333333333326</v>
      </c>
    </row>
    <row r="96838" spans="1:6" x14ac:dyDescent="0.2">
      <c r="A96838" t="s">
        <v>1548</v>
      </c>
      <c r="B96838" t="s">
        <v>806</v>
      </c>
      <c r="C96838">
        <v>1</v>
      </c>
      <c r="D96838">
        <v>9.05961224859576E-5</v>
      </c>
      <c r="E96838">
        <v>0.33333333333333331</v>
      </c>
      <c r="F96838">
        <v>735.86666666666667</v>
      </c>
    </row>
    <row r="96839" spans="1:6" x14ac:dyDescent="0.2">
      <c r="A96839" t="s">
        <v>1548</v>
      </c>
      <c r="B96839" t="s">
        <v>548</v>
      </c>
      <c r="C96839">
        <v>1</v>
      </c>
      <c r="D96839">
        <v>9.05961224859576E-5</v>
      </c>
      <c r="E96839">
        <v>0.33333333333333331</v>
      </c>
      <c r="F96839">
        <v>79.985507246376812</v>
      </c>
    </row>
    <row r="96840" spans="1:6" x14ac:dyDescent="0.2">
      <c r="A96840" t="s">
        <v>771</v>
      </c>
      <c r="B96840" t="s">
        <v>498</v>
      </c>
      <c r="C96840">
        <v>1</v>
      </c>
      <c r="D96840">
        <v>9.05961224859576E-5</v>
      </c>
      <c r="E96840">
        <v>1.4124293785310734E-3</v>
      </c>
      <c r="F96840">
        <v>15.59039548022599</v>
      </c>
    </row>
    <row r="96841" spans="1:6" x14ac:dyDescent="0.2">
      <c r="A96841" t="s">
        <v>771</v>
      </c>
      <c r="B96841" t="s">
        <v>497</v>
      </c>
      <c r="C96841">
        <v>1</v>
      </c>
      <c r="D96841">
        <v>9.05961224859576E-5</v>
      </c>
      <c r="E96841">
        <v>1.4124293785310734E-3</v>
      </c>
      <c r="F96841">
        <v>3.1180790960451978</v>
      </c>
    </row>
    <row r="96842" spans="1:6" x14ac:dyDescent="0.2">
      <c r="A96842" t="s">
        <v>771</v>
      </c>
      <c r="B96842" t="s">
        <v>1856</v>
      </c>
      <c r="C96842">
        <v>1</v>
      </c>
      <c r="D96842">
        <v>9.05961224859576E-5</v>
      </c>
      <c r="E96842">
        <v>1.4124293785310734E-3</v>
      </c>
      <c r="F96842">
        <v>5.1967984934086626</v>
      </c>
    </row>
    <row r="96843" spans="1:6" x14ac:dyDescent="0.2">
      <c r="A96843" t="s">
        <v>771</v>
      </c>
      <c r="B96843" t="s">
        <v>882</v>
      </c>
      <c r="C96843">
        <v>1</v>
      </c>
      <c r="D96843">
        <v>9.05961224859576E-5</v>
      </c>
      <c r="E96843">
        <v>1.4124293785310734E-3</v>
      </c>
      <c r="F96843">
        <v>3.8975988700564974</v>
      </c>
    </row>
    <row r="96844" spans="1:6" x14ac:dyDescent="0.2">
      <c r="A96844" t="s">
        <v>771</v>
      </c>
      <c r="B96844" t="s">
        <v>656</v>
      </c>
      <c r="C96844">
        <v>1</v>
      </c>
      <c r="D96844">
        <v>9.05961224859576E-5</v>
      </c>
      <c r="E96844">
        <v>1.4124293785310734E-3</v>
      </c>
      <c r="F96844">
        <v>3.8975988700564974</v>
      </c>
    </row>
    <row r="96845" spans="1:6" x14ac:dyDescent="0.2">
      <c r="A96845" t="s">
        <v>771</v>
      </c>
      <c r="B96845" t="s">
        <v>1753</v>
      </c>
      <c r="C96845">
        <v>1</v>
      </c>
      <c r="D96845">
        <v>9.05961224859576E-5</v>
      </c>
      <c r="E96845">
        <v>1.4124293785310734E-3</v>
      </c>
      <c r="F96845">
        <v>3.1180790960451978</v>
      </c>
    </row>
    <row r="96846" spans="1:6" x14ac:dyDescent="0.2">
      <c r="A96846" t="s">
        <v>771</v>
      </c>
      <c r="B96846" t="s">
        <v>1984</v>
      </c>
      <c r="C96846">
        <v>1</v>
      </c>
      <c r="D96846">
        <v>9.05961224859576E-5</v>
      </c>
      <c r="E96846">
        <v>1.4124293785310734E-3</v>
      </c>
      <c r="F96846">
        <v>7.7951977401129948</v>
      </c>
    </row>
    <row r="96847" spans="1:6" x14ac:dyDescent="0.2">
      <c r="A96847" t="s">
        <v>771</v>
      </c>
      <c r="B96847" t="s">
        <v>1138</v>
      </c>
      <c r="C96847">
        <v>1</v>
      </c>
      <c r="D96847">
        <v>9.05961224859576E-5</v>
      </c>
      <c r="E96847">
        <v>1.4124293785310734E-3</v>
      </c>
      <c r="F96847">
        <v>2.5983992467043313</v>
      </c>
    </row>
    <row r="96848" spans="1:6" x14ac:dyDescent="0.2">
      <c r="A96848" t="s">
        <v>771</v>
      </c>
      <c r="B96848" t="s">
        <v>1996</v>
      </c>
      <c r="C96848">
        <v>1</v>
      </c>
      <c r="D96848">
        <v>9.05961224859576E-5</v>
      </c>
      <c r="E96848">
        <v>1.4124293785310734E-3</v>
      </c>
      <c r="F96848">
        <v>15.59039548022599</v>
      </c>
    </row>
    <row r="96849" spans="1:6" x14ac:dyDescent="0.2">
      <c r="A96849" t="s">
        <v>771</v>
      </c>
      <c r="B96849" t="s">
        <v>1512</v>
      </c>
      <c r="C96849">
        <v>1</v>
      </c>
      <c r="D96849">
        <v>9.05961224859576E-5</v>
      </c>
      <c r="E96849">
        <v>1.4124293785310734E-3</v>
      </c>
      <c r="F96849">
        <v>5.1967984934086626</v>
      </c>
    </row>
    <row r="96850" spans="1:6" x14ac:dyDescent="0.2">
      <c r="A96850" t="s">
        <v>771</v>
      </c>
      <c r="B96850" t="s">
        <v>1994</v>
      </c>
      <c r="C96850">
        <v>1</v>
      </c>
      <c r="D96850">
        <v>9.05961224859576E-5</v>
      </c>
      <c r="E96850">
        <v>1.4124293785310734E-3</v>
      </c>
      <c r="F96850">
        <v>15.59039548022599</v>
      </c>
    </row>
    <row r="96851" spans="1:6" x14ac:dyDescent="0.2">
      <c r="A96851" t="s">
        <v>771</v>
      </c>
      <c r="B96851" t="s">
        <v>1137</v>
      </c>
      <c r="C96851">
        <v>1</v>
      </c>
      <c r="D96851">
        <v>9.05961224859576E-5</v>
      </c>
      <c r="E96851">
        <v>1.4124293785310734E-3</v>
      </c>
      <c r="F96851">
        <v>5.1967984934086626</v>
      </c>
    </row>
    <row r="96852" spans="1:6" x14ac:dyDescent="0.2">
      <c r="A96852" t="s">
        <v>771</v>
      </c>
      <c r="B96852" t="s">
        <v>1719</v>
      </c>
      <c r="C96852">
        <v>1</v>
      </c>
      <c r="D96852">
        <v>9.05961224859576E-5</v>
      </c>
      <c r="E96852">
        <v>1.4124293785310734E-3</v>
      </c>
      <c r="F96852">
        <v>5.1967984934086626</v>
      </c>
    </row>
    <row r="96853" spans="1:6" x14ac:dyDescent="0.2">
      <c r="A96853" t="s">
        <v>771</v>
      </c>
      <c r="B96853" t="s">
        <v>1080</v>
      </c>
      <c r="C96853">
        <v>1</v>
      </c>
      <c r="D96853">
        <v>9.05961224859576E-5</v>
      </c>
      <c r="E96853">
        <v>1.4124293785310734E-3</v>
      </c>
      <c r="F96853">
        <v>5.1967984934086626</v>
      </c>
    </row>
    <row r="96854" spans="1:6" x14ac:dyDescent="0.2">
      <c r="A96854" t="s">
        <v>771</v>
      </c>
      <c r="B96854" t="s">
        <v>1755</v>
      </c>
      <c r="C96854">
        <v>1</v>
      </c>
      <c r="D96854">
        <v>9.05961224859576E-5</v>
      </c>
      <c r="E96854">
        <v>1.4124293785310734E-3</v>
      </c>
      <c r="F96854">
        <v>1.9487994350282487</v>
      </c>
    </row>
    <row r="96855" spans="1:6" x14ac:dyDescent="0.2">
      <c r="A96855" t="s">
        <v>771</v>
      </c>
      <c r="B96855" t="s">
        <v>1196</v>
      </c>
      <c r="C96855">
        <v>1</v>
      </c>
      <c r="D96855">
        <v>9.05961224859576E-5</v>
      </c>
      <c r="E96855">
        <v>1.4124293785310734E-3</v>
      </c>
      <c r="F96855">
        <v>2.2271993543179982</v>
      </c>
    </row>
    <row r="96856" spans="1:6" x14ac:dyDescent="0.2">
      <c r="A96856" t="s">
        <v>771</v>
      </c>
      <c r="B96856" t="s">
        <v>1997</v>
      </c>
      <c r="C96856">
        <v>1</v>
      </c>
      <c r="D96856">
        <v>9.05961224859576E-5</v>
      </c>
      <c r="E96856">
        <v>1.4124293785310734E-3</v>
      </c>
      <c r="F96856">
        <v>5.1967984934086626</v>
      </c>
    </row>
    <row r="96857" spans="1:6" x14ac:dyDescent="0.2">
      <c r="A96857" t="s">
        <v>771</v>
      </c>
      <c r="B96857" t="s">
        <v>1145</v>
      </c>
      <c r="C96857">
        <v>1</v>
      </c>
      <c r="D96857">
        <v>9.05961224859576E-5</v>
      </c>
      <c r="E96857">
        <v>1.4124293785310734E-3</v>
      </c>
      <c r="F96857">
        <v>3.1180790960451978</v>
      </c>
    </row>
    <row r="96858" spans="1:6" x14ac:dyDescent="0.2">
      <c r="A96858" t="s">
        <v>771</v>
      </c>
      <c r="B96858" t="s">
        <v>1995</v>
      </c>
      <c r="C96858">
        <v>1</v>
      </c>
      <c r="D96858">
        <v>9.05961224859576E-5</v>
      </c>
      <c r="E96858">
        <v>1.4124293785310734E-3</v>
      </c>
      <c r="F96858">
        <v>5.1967984934086626</v>
      </c>
    </row>
    <row r="96859" spans="1:6" x14ac:dyDescent="0.2">
      <c r="A96859" t="s">
        <v>771</v>
      </c>
      <c r="B96859" t="s">
        <v>1786</v>
      </c>
      <c r="C96859">
        <v>1</v>
      </c>
      <c r="D96859">
        <v>9.05961224859576E-5</v>
      </c>
      <c r="E96859">
        <v>1.4124293785310734E-3</v>
      </c>
      <c r="F96859">
        <v>2.5983992467043313</v>
      </c>
    </row>
    <row r="96860" spans="1:6" x14ac:dyDescent="0.2">
      <c r="A96860" t="s">
        <v>771</v>
      </c>
      <c r="B96860" t="s">
        <v>504</v>
      </c>
      <c r="C96860">
        <v>1</v>
      </c>
      <c r="D96860">
        <v>9.05961224859576E-5</v>
      </c>
      <c r="E96860">
        <v>1.4124293785310734E-3</v>
      </c>
      <c r="F96860">
        <v>5.1967984934086626</v>
      </c>
    </row>
    <row r="96861" spans="1:6" x14ac:dyDescent="0.2">
      <c r="A96861" t="s">
        <v>771</v>
      </c>
      <c r="B96861" t="s">
        <v>1465</v>
      </c>
      <c r="C96861">
        <v>1</v>
      </c>
      <c r="D96861">
        <v>9.05961224859576E-5</v>
      </c>
      <c r="E96861">
        <v>1.4124293785310734E-3</v>
      </c>
      <c r="F96861">
        <v>5.1967984934086626</v>
      </c>
    </row>
    <row r="96862" spans="1:6" x14ac:dyDescent="0.2">
      <c r="A96862" t="s">
        <v>771</v>
      </c>
      <c r="B96862" t="s">
        <v>1993</v>
      </c>
      <c r="C96862">
        <v>1</v>
      </c>
      <c r="D96862">
        <v>9.05961224859576E-5</v>
      </c>
      <c r="E96862">
        <v>1.4124293785310734E-3</v>
      </c>
      <c r="F96862">
        <v>3.8975988700564974</v>
      </c>
    </row>
    <row r="96863" spans="1:6" x14ac:dyDescent="0.2">
      <c r="A96863" t="s">
        <v>771</v>
      </c>
      <c r="B96863" t="s">
        <v>1446</v>
      </c>
      <c r="C96863">
        <v>1</v>
      </c>
      <c r="D96863">
        <v>9.05961224859576E-5</v>
      </c>
      <c r="E96863">
        <v>1.4124293785310734E-3</v>
      </c>
      <c r="F96863">
        <v>3.1180790960451978</v>
      </c>
    </row>
    <row r="96864" spans="1:6" x14ac:dyDescent="0.2">
      <c r="A96864" t="s">
        <v>1809</v>
      </c>
      <c r="B96864" t="s">
        <v>1313</v>
      </c>
      <c r="C96864">
        <v>1</v>
      </c>
      <c r="D96864">
        <v>9.05961224859576E-5</v>
      </c>
      <c r="E96864">
        <v>0.5</v>
      </c>
      <c r="F96864">
        <v>1379.75</v>
      </c>
    </row>
    <row r="96865" spans="1:6" x14ac:dyDescent="0.2">
      <c r="A96865" t="s">
        <v>1809</v>
      </c>
      <c r="B96865" t="s">
        <v>492</v>
      </c>
      <c r="C96865">
        <v>1</v>
      </c>
      <c r="D96865">
        <v>9.05961224859576E-5</v>
      </c>
      <c r="E96865">
        <v>0.5</v>
      </c>
      <c r="F96865">
        <v>1379.75</v>
      </c>
    </row>
    <row r="96866" spans="1:6" x14ac:dyDescent="0.2">
      <c r="A96866" t="s">
        <v>1809</v>
      </c>
      <c r="B96866" t="s">
        <v>1618</v>
      </c>
      <c r="C96866">
        <v>1</v>
      </c>
      <c r="D96866">
        <v>9.05961224859576E-5</v>
      </c>
      <c r="E96866">
        <v>0.5</v>
      </c>
      <c r="F96866">
        <v>1379.75</v>
      </c>
    </row>
    <row r="96867" spans="1:6" x14ac:dyDescent="0.2">
      <c r="A96867" t="s">
        <v>1809</v>
      </c>
      <c r="B96867" t="s">
        <v>176</v>
      </c>
      <c r="C96867">
        <v>1</v>
      </c>
      <c r="D96867">
        <v>9.05961224859576E-5</v>
      </c>
      <c r="E96867">
        <v>0.5</v>
      </c>
      <c r="F96867">
        <v>613.22222222222217</v>
      </c>
    </row>
    <row r="96868" spans="1:6" x14ac:dyDescent="0.2">
      <c r="A96868" t="s">
        <v>1809</v>
      </c>
      <c r="B96868" t="s">
        <v>482</v>
      </c>
      <c r="C96868">
        <v>1</v>
      </c>
      <c r="D96868">
        <v>9.05961224859576E-5</v>
      </c>
      <c r="E96868">
        <v>0.5</v>
      </c>
      <c r="F96868">
        <v>1839.6666666666667</v>
      </c>
    </row>
    <row r="96869" spans="1:6" x14ac:dyDescent="0.2">
      <c r="A96869" t="s">
        <v>1809</v>
      </c>
      <c r="B96869" t="s">
        <v>576</v>
      </c>
      <c r="C96869">
        <v>1</v>
      </c>
      <c r="D96869">
        <v>9.05961224859576E-5</v>
      </c>
      <c r="E96869">
        <v>0.5</v>
      </c>
      <c r="F96869">
        <v>306.61111111111109</v>
      </c>
    </row>
    <row r="96870" spans="1:6" x14ac:dyDescent="0.2">
      <c r="A96870" t="s">
        <v>1809</v>
      </c>
      <c r="B96870" t="s">
        <v>601</v>
      </c>
      <c r="C96870">
        <v>1</v>
      </c>
      <c r="D96870">
        <v>9.05961224859576E-5</v>
      </c>
      <c r="E96870">
        <v>0.5</v>
      </c>
      <c r="F96870">
        <v>919.83333333333337</v>
      </c>
    </row>
    <row r="96871" spans="1:6" x14ac:dyDescent="0.2">
      <c r="A96871" t="s">
        <v>1809</v>
      </c>
      <c r="B96871" t="s">
        <v>497</v>
      </c>
      <c r="C96871">
        <v>1</v>
      </c>
      <c r="D96871">
        <v>9.05961224859576E-5</v>
      </c>
      <c r="E96871">
        <v>0.5</v>
      </c>
      <c r="F96871">
        <v>1103.8</v>
      </c>
    </row>
    <row r="96872" spans="1:6" x14ac:dyDescent="0.2">
      <c r="A96872" t="s">
        <v>1809</v>
      </c>
      <c r="B96872" t="s">
        <v>1963</v>
      </c>
      <c r="C96872">
        <v>1</v>
      </c>
      <c r="D96872">
        <v>9.05961224859576E-5</v>
      </c>
      <c r="E96872">
        <v>0.5</v>
      </c>
      <c r="F96872">
        <v>5519</v>
      </c>
    </row>
    <row r="96873" spans="1:6" x14ac:dyDescent="0.2">
      <c r="A96873" t="s">
        <v>1809</v>
      </c>
      <c r="B96873" t="s">
        <v>1593</v>
      </c>
      <c r="C96873">
        <v>1</v>
      </c>
      <c r="D96873">
        <v>9.05961224859576E-5</v>
      </c>
      <c r="E96873">
        <v>0.5</v>
      </c>
      <c r="F96873">
        <v>1839.6666666666667</v>
      </c>
    </row>
    <row r="96874" spans="1:6" x14ac:dyDescent="0.2">
      <c r="A96874" t="s">
        <v>1809</v>
      </c>
      <c r="B96874" t="s">
        <v>193</v>
      </c>
      <c r="C96874">
        <v>1</v>
      </c>
      <c r="D96874">
        <v>9.05961224859576E-5</v>
      </c>
      <c r="E96874">
        <v>0.5</v>
      </c>
      <c r="F96874">
        <v>275.95</v>
      </c>
    </row>
    <row r="96875" spans="1:6" x14ac:dyDescent="0.2">
      <c r="A96875" t="s">
        <v>1809</v>
      </c>
      <c r="B96875" t="s">
        <v>1959</v>
      </c>
      <c r="C96875">
        <v>1</v>
      </c>
      <c r="D96875">
        <v>9.05961224859576E-5</v>
      </c>
      <c r="E96875">
        <v>0.5</v>
      </c>
      <c r="F96875">
        <v>2759.5</v>
      </c>
    </row>
    <row r="96876" spans="1:6" x14ac:dyDescent="0.2">
      <c r="A96876" t="s">
        <v>1809</v>
      </c>
      <c r="B96876" t="s">
        <v>1380</v>
      </c>
      <c r="C96876">
        <v>1</v>
      </c>
      <c r="D96876">
        <v>9.05961224859576E-5</v>
      </c>
      <c r="E96876">
        <v>0.5</v>
      </c>
      <c r="F96876">
        <v>1839.6666666666667</v>
      </c>
    </row>
    <row r="96877" spans="1:6" x14ac:dyDescent="0.2">
      <c r="A96877" t="s">
        <v>1809</v>
      </c>
      <c r="B96877" t="s">
        <v>474</v>
      </c>
      <c r="C96877">
        <v>1</v>
      </c>
      <c r="D96877">
        <v>9.05961224859576E-5</v>
      </c>
      <c r="E96877">
        <v>0.5</v>
      </c>
      <c r="F96877">
        <v>5519</v>
      </c>
    </row>
    <row r="96878" spans="1:6" x14ac:dyDescent="0.2">
      <c r="A96878" t="s">
        <v>1809</v>
      </c>
      <c r="B96878" t="s">
        <v>815</v>
      </c>
      <c r="C96878">
        <v>1</v>
      </c>
      <c r="D96878">
        <v>9.05961224859576E-5</v>
      </c>
      <c r="E96878">
        <v>0.5</v>
      </c>
      <c r="F96878">
        <v>1839.6666666666667</v>
      </c>
    </row>
    <row r="96879" spans="1:6" x14ac:dyDescent="0.2">
      <c r="A96879" t="s">
        <v>1809</v>
      </c>
      <c r="B96879" t="s">
        <v>1707</v>
      </c>
      <c r="C96879">
        <v>1</v>
      </c>
      <c r="D96879">
        <v>9.05961224859576E-5</v>
      </c>
      <c r="E96879">
        <v>0.5</v>
      </c>
      <c r="F96879">
        <v>919.83333333333337</v>
      </c>
    </row>
    <row r="96880" spans="1:6" x14ac:dyDescent="0.2">
      <c r="A96880" t="s">
        <v>1809</v>
      </c>
      <c r="B96880" t="s">
        <v>1896</v>
      </c>
      <c r="C96880">
        <v>1</v>
      </c>
      <c r="D96880">
        <v>9.05961224859576E-5</v>
      </c>
      <c r="E96880">
        <v>0.5</v>
      </c>
      <c r="F96880">
        <v>788.42857142857133</v>
      </c>
    </row>
    <row r="96881" spans="1:6" x14ac:dyDescent="0.2">
      <c r="A96881" t="s">
        <v>1809</v>
      </c>
      <c r="B96881" t="s">
        <v>1955</v>
      </c>
      <c r="C96881">
        <v>1</v>
      </c>
      <c r="D96881">
        <v>9.05961224859576E-5</v>
      </c>
      <c r="E96881">
        <v>0.5</v>
      </c>
      <c r="F96881">
        <v>1103.8</v>
      </c>
    </row>
    <row r="96882" spans="1:6" x14ac:dyDescent="0.2">
      <c r="A96882" t="s">
        <v>1809</v>
      </c>
      <c r="B96882" t="s">
        <v>1710</v>
      </c>
      <c r="C96882">
        <v>1</v>
      </c>
      <c r="D96882">
        <v>9.05961224859576E-5</v>
      </c>
      <c r="E96882">
        <v>0.5</v>
      </c>
      <c r="F96882">
        <v>2759.5</v>
      </c>
    </row>
    <row r="96883" spans="1:6" x14ac:dyDescent="0.2">
      <c r="A96883" t="s">
        <v>1809</v>
      </c>
      <c r="B96883" t="s">
        <v>804</v>
      </c>
      <c r="C96883">
        <v>1</v>
      </c>
      <c r="D96883">
        <v>9.05961224859576E-5</v>
      </c>
      <c r="E96883">
        <v>0.5</v>
      </c>
      <c r="F96883">
        <v>919.83333333333337</v>
      </c>
    </row>
    <row r="96884" spans="1:6" x14ac:dyDescent="0.2">
      <c r="A96884" t="s">
        <v>1809</v>
      </c>
      <c r="B96884" t="s">
        <v>1461</v>
      </c>
      <c r="C96884">
        <v>1</v>
      </c>
      <c r="D96884">
        <v>9.05961224859576E-5</v>
      </c>
      <c r="E96884">
        <v>0.5</v>
      </c>
      <c r="F96884">
        <v>2759.5</v>
      </c>
    </row>
    <row r="96885" spans="1:6" x14ac:dyDescent="0.2">
      <c r="A96885" t="s">
        <v>1809</v>
      </c>
      <c r="B96885" t="s">
        <v>604</v>
      </c>
      <c r="C96885">
        <v>1</v>
      </c>
      <c r="D96885">
        <v>9.05961224859576E-5</v>
      </c>
      <c r="E96885">
        <v>0.5</v>
      </c>
      <c r="F96885">
        <v>1103.8</v>
      </c>
    </row>
    <row r="96886" spans="1:6" x14ac:dyDescent="0.2">
      <c r="A96886" t="s">
        <v>1809</v>
      </c>
      <c r="B96886" t="s">
        <v>1098</v>
      </c>
      <c r="C96886">
        <v>1</v>
      </c>
      <c r="D96886">
        <v>9.05961224859576E-5</v>
      </c>
      <c r="E96886">
        <v>0.5</v>
      </c>
      <c r="F96886">
        <v>919.83333333333337</v>
      </c>
    </row>
    <row r="96887" spans="1:6" x14ac:dyDescent="0.2">
      <c r="A96887" t="s">
        <v>1809</v>
      </c>
      <c r="B96887" t="s">
        <v>203</v>
      </c>
      <c r="C96887">
        <v>1</v>
      </c>
      <c r="D96887">
        <v>9.05961224859576E-5</v>
      </c>
      <c r="E96887">
        <v>0.5</v>
      </c>
      <c r="F96887">
        <v>501.72727272727275</v>
      </c>
    </row>
    <row r="96888" spans="1:6" x14ac:dyDescent="0.2">
      <c r="A96888" t="s">
        <v>1809</v>
      </c>
      <c r="B96888" t="s">
        <v>1632</v>
      </c>
      <c r="C96888">
        <v>1</v>
      </c>
      <c r="D96888">
        <v>9.05961224859576E-5</v>
      </c>
      <c r="E96888">
        <v>0.5</v>
      </c>
      <c r="F96888">
        <v>2759.5</v>
      </c>
    </row>
    <row r="96889" spans="1:6" x14ac:dyDescent="0.2">
      <c r="A96889" t="s">
        <v>1809</v>
      </c>
      <c r="B96889" t="s">
        <v>169</v>
      </c>
      <c r="C96889">
        <v>1</v>
      </c>
      <c r="D96889">
        <v>9.05961224859576E-5</v>
      </c>
      <c r="E96889">
        <v>0.5</v>
      </c>
      <c r="F96889">
        <v>1103.8</v>
      </c>
    </row>
    <row r="96890" spans="1:6" x14ac:dyDescent="0.2">
      <c r="A96890" t="s">
        <v>1809</v>
      </c>
      <c r="B96890" t="s">
        <v>1961</v>
      </c>
      <c r="C96890">
        <v>1</v>
      </c>
      <c r="D96890">
        <v>9.05961224859576E-5</v>
      </c>
      <c r="E96890">
        <v>0.5</v>
      </c>
      <c r="F96890">
        <v>2759.5</v>
      </c>
    </row>
    <row r="96891" spans="1:6" x14ac:dyDescent="0.2">
      <c r="A96891" t="s">
        <v>1809</v>
      </c>
      <c r="B96891" t="s">
        <v>1288</v>
      </c>
      <c r="C96891">
        <v>1</v>
      </c>
      <c r="D96891">
        <v>9.05961224859576E-5</v>
      </c>
      <c r="E96891">
        <v>0.5</v>
      </c>
      <c r="F96891">
        <v>1839.6666666666667</v>
      </c>
    </row>
    <row r="96892" spans="1:6" x14ac:dyDescent="0.2">
      <c r="A96892" t="s">
        <v>1809</v>
      </c>
      <c r="B96892" t="s">
        <v>952</v>
      </c>
      <c r="C96892">
        <v>1</v>
      </c>
      <c r="D96892">
        <v>9.05961224859576E-5</v>
      </c>
      <c r="E96892">
        <v>0.5</v>
      </c>
      <c r="F96892">
        <v>1379.75</v>
      </c>
    </row>
    <row r="96893" spans="1:6" x14ac:dyDescent="0.2">
      <c r="A96893" t="s">
        <v>1809</v>
      </c>
      <c r="B96893" t="s">
        <v>1442</v>
      </c>
      <c r="C96893">
        <v>1</v>
      </c>
      <c r="D96893">
        <v>9.05961224859576E-5</v>
      </c>
      <c r="E96893">
        <v>0.5</v>
      </c>
      <c r="F96893">
        <v>613.22222222222217</v>
      </c>
    </row>
    <row r="96894" spans="1:6" x14ac:dyDescent="0.2">
      <c r="A96894" t="s">
        <v>1809</v>
      </c>
      <c r="B96894" t="s">
        <v>1172</v>
      </c>
      <c r="C96894">
        <v>1</v>
      </c>
      <c r="D96894">
        <v>9.05961224859576E-5</v>
      </c>
      <c r="E96894">
        <v>0.5</v>
      </c>
      <c r="F96894">
        <v>1379.75</v>
      </c>
    </row>
    <row r="96895" spans="1:6" x14ac:dyDescent="0.2">
      <c r="A96895" t="s">
        <v>1809</v>
      </c>
      <c r="B96895" t="s">
        <v>719</v>
      </c>
      <c r="C96895">
        <v>1</v>
      </c>
      <c r="D96895">
        <v>9.05961224859576E-5</v>
      </c>
      <c r="E96895">
        <v>0.5</v>
      </c>
      <c r="F96895">
        <v>919.83333333333337</v>
      </c>
    </row>
    <row r="96896" spans="1:6" x14ac:dyDescent="0.2">
      <c r="A96896" t="s">
        <v>1809</v>
      </c>
      <c r="B96896" t="s">
        <v>1867</v>
      </c>
      <c r="C96896">
        <v>1</v>
      </c>
      <c r="D96896">
        <v>9.05961224859576E-5</v>
      </c>
      <c r="E96896">
        <v>0.5</v>
      </c>
      <c r="F96896">
        <v>2759.5</v>
      </c>
    </row>
    <row r="96897" spans="1:6" x14ac:dyDescent="0.2">
      <c r="A96897" t="s">
        <v>1809</v>
      </c>
      <c r="B96897" t="s">
        <v>1399</v>
      </c>
      <c r="C96897">
        <v>1</v>
      </c>
      <c r="D96897">
        <v>9.05961224859576E-5</v>
      </c>
      <c r="E96897">
        <v>0.5</v>
      </c>
      <c r="F96897">
        <v>1839.6666666666667</v>
      </c>
    </row>
    <row r="96898" spans="1:6" x14ac:dyDescent="0.2">
      <c r="A96898" t="s">
        <v>1809</v>
      </c>
      <c r="B96898" t="s">
        <v>1194</v>
      </c>
      <c r="C96898">
        <v>1</v>
      </c>
      <c r="D96898">
        <v>9.05961224859576E-5</v>
      </c>
      <c r="E96898">
        <v>0.5</v>
      </c>
      <c r="F96898">
        <v>1839.6666666666667</v>
      </c>
    </row>
    <row r="96899" spans="1:6" x14ac:dyDescent="0.2">
      <c r="A96899" t="s">
        <v>1809</v>
      </c>
      <c r="B96899" t="s">
        <v>598</v>
      </c>
      <c r="C96899">
        <v>1</v>
      </c>
      <c r="D96899">
        <v>9.05961224859576E-5</v>
      </c>
      <c r="E96899">
        <v>0.5</v>
      </c>
      <c r="F96899">
        <v>919.83333333333337</v>
      </c>
    </row>
    <row r="96900" spans="1:6" x14ac:dyDescent="0.2">
      <c r="A96900" t="s">
        <v>1809</v>
      </c>
      <c r="B96900" t="s">
        <v>1488</v>
      </c>
      <c r="C96900">
        <v>1</v>
      </c>
      <c r="D96900">
        <v>9.05961224859576E-5</v>
      </c>
      <c r="E96900">
        <v>0.5</v>
      </c>
      <c r="F96900">
        <v>1103.8</v>
      </c>
    </row>
    <row r="96901" spans="1:6" x14ac:dyDescent="0.2">
      <c r="A96901" t="s">
        <v>1809</v>
      </c>
      <c r="B96901" t="s">
        <v>473</v>
      </c>
      <c r="C96901">
        <v>1</v>
      </c>
      <c r="D96901">
        <v>9.05961224859576E-5</v>
      </c>
      <c r="E96901">
        <v>0.5</v>
      </c>
      <c r="F96901">
        <v>613.22222222222217</v>
      </c>
    </row>
    <row r="96902" spans="1:6" x14ac:dyDescent="0.2">
      <c r="A96902" t="s">
        <v>1809</v>
      </c>
      <c r="B96902" t="s">
        <v>1947</v>
      </c>
      <c r="C96902">
        <v>1</v>
      </c>
      <c r="D96902">
        <v>9.05961224859576E-5</v>
      </c>
      <c r="E96902">
        <v>0.5</v>
      </c>
      <c r="F96902">
        <v>2759.5</v>
      </c>
    </row>
    <row r="96903" spans="1:6" x14ac:dyDescent="0.2">
      <c r="A96903" t="s">
        <v>1809</v>
      </c>
      <c r="B96903" t="s">
        <v>1657</v>
      </c>
      <c r="C96903">
        <v>1</v>
      </c>
      <c r="D96903">
        <v>9.05961224859576E-5</v>
      </c>
      <c r="E96903">
        <v>0.5</v>
      </c>
      <c r="F96903">
        <v>1379.75</v>
      </c>
    </row>
    <row r="96904" spans="1:6" x14ac:dyDescent="0.2">
      <c r="A96904" t="s">
        <v>1809</v>
      </c>
      <c r="B96904" t="s">
        <v>1432</v>
      </c>
      <c r="C96904">
        <v>1</v>
      </c>
      <c r="D96904">
        <v>9.05961224859576E-5</v>
      </c>
      <c r="E96904">
        <v>0.5</v>
      </c>
      <c r="F96904">
        <v>1379.75</v>
      </c>
    </row>
    <row r="96905" spans="1:6" x14ac:dyDescent="0.2">
      <c r="A96905" t="s">
        <v>1809</v>
      </c>
      <c r="B96905" t="s">
        <v>729</v>
      </c>
      <c r="C96905">
        <v>1</v>
      </c>
      <c r="D96905">
        <v>9.05961224859576E-5</v>
      </c>
      <c r="E96905">
        <v>0.5</v>
      </c>
      <c r="F96905">
        <v>367.93333333333334</v>
      </c>
    </row>
    <row r="96906" spans="1:6" x14ac:dyDescent="0.2">
      <c r="A96906" t="s">
        <v>1809</v>
      </c>
      <c r="B96906" t="s">
        <v>1199</v>
      </c>
      <c r="C96906">
        <v>1</v>
      </c>
      <c r="D96906">
        <v>9.05961224859576E-5</v>
      </c>
      <c r="E96906">
        <v>0.5</v>
      </c>
      <c r="F96906">
        <v>1379.75</v>
      </c>
    </row>
    <row r="96907" spans="1:6" x14ac:dyDescent="0.2">
      <c r="A96907" t="s">
        <v>1809</v>
      </c>
      <c r="B96907" t="s">
        <v>1958</v>
      </c>
      <c r="C96907">
        <v>1</v>
      </c>
      <c r="D96907">
        <v>9.05961224859576E-5</v>
      </c>
      <c r="E96907">
        <v>0.5</v>
      </c>
      <c r="F96907">
        <v>2759.5</v>
      </c>
    </row>
    <row r="96908" spans="1:6" x14ac:dyDescent="0.2">
      <c r="A96908" t="s">
        <v>1809</v>
      </c>
      <c r="B96908" t="s">
        <v>1041</v>
      </c>
      <c r="C96908">
        <v>1</v>
      </c>
      <c r="D96908">
        <v>9.05961224859576E-5</v>
      </c>
      <c r="E96908">
        <v>0.5</v>
      </c>
      <c r="F96908">
        <v>1103.8</v>
      </c>
    </row>
    <row r="96909" spans="1:6" x14ac:dyDescent="0.2">
      <c r="A96909" t="s">
        <v>1809</v>
      </c>
      <c r="B96909" t="s">
        <v>1957</v>
      </c>
      <c r="C96909">
        <v>1</v>
      </c>
      <c r="D96909">
        <v>9.05961224859576E-5</v>
      </c>
      <c r="E96909">
        <v>0.5</v>
      </c>
      <c r="F96909">
        <v>5519</v>
      </c>
    </row>
    <row r="96910" spans="1:6" x14ac:dyDescent="0.2">
      <c r="A96910" t="s">
        <v>1809</v>
      </c>
      <c r="B96910" t="s">
        <v>1956</v>
      </c>
      <c r="C96910">
        <v>1</v>
      </c>
      <c r="D96910">
        <v>9.05961224859576E-5</v>
      </c>
      <c r="E96910">
        <v>0.5</v>
      </c>
      <c r="F96910">
        <v>5519</v>
      </c>
    </row>
    <row r="96911" spans="1:6" x14ac:dyDescent="0.2">
      <c r="A96911" t="s">
        <v>1809</v>
      </c>
      <c r="B96911" t="s">
        <v>1005</v>
      </c>
      <c r="C96911">
        <v>1</v>
      </c>
      <c r="D96911">
        <v>9.05961224859576E-5</v>
      </c>
      <c r="E96911">
        <v>0.5</v>
      </c>
      <c r="F96911">
        <v>1379.75</v>
      </c>
    </row>
    <row r="96912" spans="1:6" x14ac:dyDescent="0.2">
      <c r="A96912" t="s">
        <v>1809</v>
      </c>
      <c r="B96912" t="s">
        <v>1960</v>
      </c>
      <c r="C96912">
        <v>1</v>
      </c>
      <c r="D96912">
        <v>9.05961224859576E-5</v>
      </c>
      <c r="E96912">
        <v>0.5</v>
      </c>
      <c r="F96912">
        <v>5519</v>
      </c>
    </row>
    <row r="96913" spans="1:6" x14ac:dyDescent="0.2">
      <c r="A96913" t="s">
        <v>1809</v>
      </c>
      <c r="B96913" t="s">
        <v>1962</v>
      </c>
      <c r="C96913">
        <v>1</v>
      </c>
      <c r="D96913">
        <v>9.05961224859576E-5</v>
      </c>
      <c r="E96913">
        <v>0.5</v>
      </c>
      <c r="F96913">
        <v>5519</v>
      </c>
    </row>
    <row r="96914" spans="1:6" x14ac:dyDescent="0.2">
      <c r="A96914" t="s">
        <v>1809</v>
      </c>
      <c r="B96914" t="s">
        <v>1108</v>
      </c>
      <c r="C96914">
        <v>1</v>
      </c>
      <c r="D96914">
        <v>9.05961224859576E-5</v>
      </c>
      <c r="E96914">
        <v>0.5</v>
      </c>
      <c r="F96914">
        <v>1103.8</v>
      </c>
    </row>
    <row r="96915" spans="1:6" x14ac:dyDescent="0.2">
      <c r="A96915" t="s">
        <v>1809</v>
      </c>
      <c r="B96915" t="s">
        <v>1599</v>
      </c>
      <c r="C96915">
        <v>1</v>
      </c>
      <c r="D96915">
        <v>9.05961224859576E-5</v>
      </c>
      <c r="E96915">
        <v>0.5</v>
      </c>
      <c r="F96915">
        <v>919.83333333333337</v>
      </c>
    </row>
    <row r="96916" spans="1:6" x14ac:dyDescent="0.2">
      <c r="A96916" t="s">
        <v>1809</v>
      </c>
      <c r="B96916" t="s">
        <v>861</v>
      </c>
      <c r="C96916">
        <v>1</v>
      </c>
      <c r="D96916">
        <v>9.05961224859576E-5</v>
      </c>
      <c r="E96916">
        <v>0.5</v>
      </c>
      <c r="F96916">
        <v>424.53846153846155</v>
      </c>
    </row>
    <row r="96917" spans="1:6" x14ac:dyDescent="0.2">
      <c r="A96917" t="s">
        <v>771</v>
      </c>
      <c r="B96917" t="s">
        <v>1355</v>
      </c>
      <c r="C96917">
        <v>1</v>
      </c>
      <c r="D96917">
        <v>9.05961224859576E-5</v>
      </c>
      <c r="E96917">
        <v>1.4124293785310734E-3</v>
      </c>
      <c r="F96917">
        <v>3.8975988700564974</v>
      </c>
    </row>
    <row r="96918" spans="1:6" x14ac:dyDescent="0.2">
      <c r="A96918" t="s">
        <v>771</v>
      </c>
      <c r="B96918" t="s">
        <v>1286</v>
      </c>
      <c r="C96918">
        <v>1</v>
      </c>
      <c r="D96918">
        <v>9.05961224859576E-5</v>
      </c>
      <c r="E96918">
        <v>1.4124293785310734E-3</v>
      </c>
      <c r="F96918">
        <v>1.9487994350282487</v>
      </c>
    </row>
    <row r="96919" spans="1:6" x14ac:dyDescent="0.2">
      <c r="A96919" t="s">
        <v>771</v>
      </c>
      <c r="B96919" t="s">
        <v>2293</v>
      </c>
      <c r="C96919">
        <v>1</v>
      </c>
      <c r="D96919">
        <v>9.05961224859576E-5</v>
      </c>
      <c r="E96919">
        <v>1.4124293785310734E-3</v>
      </c>
      <c r="F96919">
        <v>15.59039548022599</v>
      </c>
    </row>
    <row r="96920" spans="1:6" x14ac:dyDescent="0.2">
      <c r="A96920" t="s">
        <v>771</v>
      </c>
      <c r="B96920" t="s">
        <v>1876</v>
      </c>
      <c r="C96920">
        <v>1</v>
      </c>
      <c r="D96920">
        <v>9.05961224859576E-5</v>
      </c>
      <c r="E96920">
        <v>1.4124293785310734E-3</v>
      </c>
      <c r="F96920">
        <v>7.7951977401129948</v>
      </c>
    </row>
    <row r="96921" spans="1:6" x14ac:dyDescent="0.2">
      <c r="A96921" t="s">
        <v>771</v>
      </c>
      <c r="B96921" t="s">
        <v>1813</v>
      </c>
      <c r="C96921">
        <v>1</v>
      </c>
      <c r="D96921">
        <v>9.05961224859576E-5</v>
      </c>
      <c r="E96921">
        <v>1.4124293785310734E-3</v>
      </c>
      <c r="F96921">
        <v>2.5983992467043313</v>
      </c>
    </row>
    <row r="96922" spans="1:6" x14ac:dyDescent="0.2">
      <c r="A96922" t="s">
        <v>771</v>
      </c>
      <c r="B96922" t="s">
        <v>2012</v>
      </c>
      <c r="C96922">
        <v>1</v>
      </c>
      <c r="D96922">
        <v>9.05961224859576E-5</v>
      </c>
      <c r="E96922">
        <v>1.4124293785310734E-3</v>
      </c>
      <c r="F96922">
        <v>15.59039548022599</v>
      </c>
    </row>
    <row r="96923" spans="1:6" x14ac:dyDescent="0.2">
      <c r="A96923" t="s">
        <v>771</v>
      </c>
      <c r="B96923" t="s">
        <v>1304</v>
      </c>
      <c r="C96923">
        <v>1</v>
      </c>
      <c r="D96923">
        <v>9.05961224859576E-5</v>
      </c>
      <c r="E96923">
        <v>1.4124293785310734E-3</v>
      </c>
      <c r="F96923">
        <v>7.7951977401129948</v>
      </c>
    </row>
    <row r="96924" spans="1:6" x14ac:dyDescent="0.2">
      <c r="A96924" t="s">
        <v>771</v>
      </c>
      <c r="B96924" t="s">
        <v>629</v>
      </c>
      <c r="C96924">
        <v>1</v>
      </c>
      <c r="D96924">
        <v>9.05961224859576E-5</v>
      </c>
      <c r="E96924">
        <v>1.4124293785310734E-3</v>
      </c>
      <c r="F96924">
        <v>3.8975988700564974</v>
      </c>
    </row>
    <row r="96925" spans="1:6" x14ac:dyDescent="0.2">
      <c r="A96925" t="s">
        <v>771</v>
      </c>
      <c r="B96925" t="s">
        <v>1778</v>
      </c>
      <c r="C96925">
        <v>1</v>
      </c>
      <c r="D96925">
        <v>9.05961224859576E-5</v>
      </c>
      <c r="E96925">
        <v>1.4124293785310734E-3</v>
      </c>
      <c r="F96925">
        <v>5.1967984934086626</v>
      </c>
    </row>
    <row r="96926" spans="1:6" x14ac:dyDescent="0.2">
      <c r="A96926" t="s">
        <v>771</v>
      </c>
      <c r="B96926" t="s">
        <v>1625</v>
      </c>
      <c r="C96926">
        <v>1</v>
      </c>
      <c r="D96926">
        <v>9.05961224859576E-5</v>
      </c>
      <c r="E96926">
        <v>1.4124293785310734E-3</v>
      </c>
      <c r="F96926">
        <v>3.8975988700564974</v>
      </c>
    </row>
    <row r="96927" spans="1:6" x14ac:dyDescent="0.2">
      <c r="A96927" t="s">
        <v>771</v>
      </c>
      <c r="B96927" t="s">
        <v>1239</v>
      </c>
      <c r="C96927">
        <v>1</v>
      </c>
      <c r="D96927">
        <v>9.05961224859576E-5</v>
      </c>
      <c r="E96927">
        <v>1.4124293785310734E-3</v>
      </c>
      <c r="F96927">
        <v>2.5983992467043313</v>
      </c>
    </row>
    <row r="96928" spans="1:6" x14ac:dyDescent="0.2">
      <c r="A96928" t="s">
        <v>771</v>
      </c>
      <c r="B96928" t="s">
        <v>1459</v>
      </c>
      <c r="C96928">
        <v>1</v>
      </c>
      <c r="D96928">
        <v>9.05961224859576E-5</v>
      </c>
      <c r="E96928">
        <v>1.4124293785310734E-3</v>
      </c>
      <c r="F96928">
        <v>3.1180790960451978</v>
      </c>
    </row>
    <row r="96929" spans="1:6" x14ac:dyDescent="0.2">
      <c r="A96929" t="s">
        <v>771</v>
      </c>
      <c r="B96929" t="s">
        <v>1731</v>
      </c>
      <c r="C96929">
        <v>1</v>
      </c>
      <c r="D96929">
        <v>9.05961224859576E-5</v>
      </c>
      <c r="E96929">
        <v>1.4124293785310734E-3</v>
      </c>
      <c r="F96929">
        <v>3.8975988700564974</v>
      </c>
    </row>
    <row r="96930" spans="1:6" x14ac:dyDescent="0.2">
      <c r="A96930" t="s">
        <v>771</v>
      </c>
      <c r="B96930" t="s">
        <v>1880</v>
      </c>
      <c r="C96930">
        <v>1</v>
      </c>
      <c r="D96930">
        <v>9.05961224859576E-5</v>
      </c>
      <c r="E96930">
        <v>1.4124293785310734E-3</v>
      </c>
      <c r="F96930">
        <v>7.7951977401129948</v>
      </c>
    </row>
    <row r="96931" spans="1:6" x14ac:dyDescent="0.2">
      <c r="A96931" t="s">
        <v>771</v>
      </c>
      <c r="B96931" t="s">
        <v>1238</v>
      </c>
      <c r="C96931">
        <v>1</v>
      </c>
      <c r="D96931">
        <v>9.05961224859576E-5</v>
      </c>
      <c r="E96931">
        <v>1.4124293785310734E-3</v>
      </c>
      <c r="F96931">
        <v>1.0393596986817326</v>
      </c>
    </row>
    <row r="96932" spans="1:6" x14ac:dyDescent="0.2">
      <c r="A96932" t="s">
        <v>771</v>
      </c>
      <c r="B96932" t="s">
        <v>1074</v>
      </c>
      <c r="C96932">
        <v>1</v>
      </c>
      <c r="D96932">
        <v>9.05961224859576E-5</v>
      </c>
      <c r="E96932">
        <v>1.4124293785310734E-3</v>
      </c>
      <c r="F96932">
        <v>2.2271993543179982</v>
      </c>
    </row>
    <row r="96933" spans="1:6" x14ac:dyDescent="0.2">
      <c r="A96933" t="s">
        <v>771</v>
      </c>
      <c r="B96933" t="s">
        <v>212</v>
      </c>
      <c r="C96933">
        <v>1</v>
      </c>
      <c r="D96933">
        <v>9.05961224859576E-5</v>
      </c>
      <c r="E96933">
        <v>1.4124293785310734E-3</v>
      </c>
      <c r="F96933">
        <v>1.4173086800205446</v>
      </c>
    </row>
    <row r="96934" spans="1:6" x14ac:dyDescent="0.2">
      <c r="A96934" t="s">
        <v>771</v>
      </c>
      <c r="B96934" t="s">
        <v>883</v>
      </c>
      <c r="C96934">
        <v>1</v>
      </c>
      <c r="D96934">
        <v>9.05961224859576E-5</v>
      </c>
      <c r="E96934">
        <v>1.4124293785310734E-3</v>
      </c>
      <c r="F96934">
        <v>3.8975988700564974</v>
      </c>
    </row>
    <row r="96935" spans="1:6" x14ac:dyDescent="0.2">
      <c r="A96935" t="s">
        <v>771</v>
      </c>
      <c r="B96935" t="s">
        <v>479</v>
      </c>
      <c r="C96935">
        <v>1</v>
      </c>
      <c r="D96935">
        <v>9.05961224859576E-5</v>
      </c>
      <c r="E96935">
        <v>1.4124293785310734E-3</v>
      </c>
      <c r="F96935">
        <v>3.8975988700564974</v>
      </c>
    </row>
    <row r="96936" spans="1:6" x14ac:dyDescent="0.2">
      <c r="A96936" t="s">
        <v>771</v>
      </c>
      <c r="B96936" t="s">
        <v>1171</v>
      </c>
      <c r="C96936">
        <v>1</v>
      </c>
      <c r="D96936">
        <v>9.05961224859576E-5</v>
      </c>
      <c r="E96936">
        <v>1.4124293785310734E-3</v>
      </c>
      <c r="F96936">
        <v>1.1992611907866144</v>
      </c>
    </row>
    <row r="96937" spans="1:6" x14ac:dyDescent="0.2">
      <c r="A96937" t="s">
        <v>771</v>
      </c>
      <c r="B96937" t="s">
        <v>1879</v>
      </c>
      <c r="C96937">
        <v>1</v>
      </c>
      <c r="D96937">
        <v>9.05961224859576E-5</v>
      </c>
      <c r="E96937">
        <v>1.4124293785310734E-3</v>
      </c>
      <c r="F96937">
        <v>7.7951977401129948</v>
      </c>
    </row>
    <row r="96938" spans="1:6" x14ac:dyDescent="0.2">
      <c r="A96938" t="s">
        <v>771</v>
      </c>
      <c r="B96938" t="s">
        <v>1798</v>
      </c>
      <c r="C96938">
        <v>1</v>
      </c>
      <c r="D96938">
        <v>9.05961224859576E-5</v>
      </c>
      <c r="E96938">
        <v>1.4124293785310734E-3</v>
      </c>
      <c r="F96938">
        <v>5.1967984934086626</v>
      </c>
    </row>
    <row r="96939" spans="1:6" x14ac:dyDescent="0.2">
      <c r="A96939" t="s">
        <v>771</v>
      </c>
      <c r="B96939" t="s">
        <v>2054</v>
      </c>
      <c r="C96939">
        <v>1</v>
      </c>
      <c r="D96939">
        <v>9.05961224859576E-5</v>
      </c>
      <c r="E96939">
        <v>1.4124293785310734E-3</v>
      </c>
      <c r="F96939">
        <v>15.59039548022599</v>
      </c>
    </row>
    <row r="96940" spans="1:6" x14ac:dyDescent="0.2">
      <c r="A96940" t="s">
        <v>771</v>
      </c>
      <c r="B96940" t="s">
        <v>2053</v>
      </c>
      <c r="C96940">
        <v>1</v>
      </c>
      <c r="D96940">
        <v>9.05961224859576E-5</v>
      </c>
      <c r="E96940">
        <v>1.4124293785310734E-3</v>
      </c>
      <c r="F96940">
        <v>15.59039548022599</v>
      </c>
    </row>
    <row r="96941" spans="1:6" x14ac:dyDescent="0.2">
      <c r="A96941" t="s">
        <v>771</v>
      </c>
      <c r="B96941" t="s">
        <v>718</v>
      </c>
      <c r="C96941">
        <v>1</v>
      </c>
      <c r="D96941">
        <v>9.05961224859576E-5</v>
      </c>
      <c r="E96941">
        <v>1.4124293785310734E-3</v>
      </c>
      <c r="F96941">
        <v>5.1967984934086626</v>
      </c>
    </row>
    <row r="96942" spans="1:6" x14ac:dyDescent="0.2">
      <c r="A96942" t="s">
        <v>771</v>
      </c>
      <c r="B96942" t="s">
        <v>1881</v>
      </c>
      <c r="C96942">
        <v>1</v>
      </c>
      <c r="D96942">
        <v>9.05961224859576E-5</v>
      </c>
      <c r="E96942">
        <v>1.4124293785310734E-3</v>
      </c>
      <c r="F96942">
        <v>15.59039548022599</v>
      </c>
    </row>
    <row r="96943" spans="1:6" x14ac:dyDescent="0.2">
      <c r="A96943" t="s">
        <v>771</v>
      </c>
      <c r="B96943" t="s">
        <v>682</v>
      </c>
      <c r="C96943">
        <v>1</v>
      </c>
      <c r="D96943">
        <v>9.05961224859576E-5</v>
      </c>
      <c r="E96943">
        <v>1.4124293785310734E-3</v>
      </c>
      <c r="F96943">
        <v>2.2271993543179982</v>
      </c>
    </row>
    <row r="96944" spans="1:6" x14ac:dyDescent="0.2">
      <c r="A96944" t="s">
        <v>771</v>
      </c>
      <c r="B96944" t="s">
        <v>2056</v>
      </c>
      <c r="C96944">
        <v>1</v>
      </c>
      <c r="D96944">
        <v>9.05961224859576E-5</v>
      </c>
      <c r="E96944">
        <v>1.4124293785310734E-3</v>
      </c>
      <c r="F96944">
        <v>7.7951977401129948</v>
      </c>
    </row>
    <row r="96945" spans="1:6" x14ac:dyDescent="0.2">
      <c r="A96945" t="s">
        <v>771</v>
      </c>
      <c r="B96945" t="s">
        <v>773</v>
      </c>
      <c r="C96945">
        <v>1</v>
      </c>
      <c r="D96945">
        <v>9.05961224859576E-5</v>
      </c>
      <c r="E96945">
        <v>1.4124293785310734E-3</v>
      </c>
      <c r="F96945">
        <v>3.8975988700564974</v>
      </c>
    </row>
    <row r="96946" spans="1:6" x14ac:dyDescent="0.2">
      <c r="A96946" t="s">
        <v>771</v>
      </c>
      <c r="B96946" t="s">
        <v>1779</v>
      </c>
      <c r="C96946">
        <v>1</v>
      </c>
      <c r="D96946">
        <v>9.05961224859576E-5</v>
      </c>
      <c r="E96946">
        <v>1.4124293785310734E-3</v>
      </c>
      <c r="F96946">
        <v>2.2271993543179982</v>
      </c>
    </row>
    <row r="96947" spans="1:6" x14ac:dyDescent="0.2">
      <c r="A96947" t="s">
        <v>771</v>
      </c>
      <c r="B96947" t="s">
        <v>2055</v>
      </c>
      <c r="C96947">
        <v>1</v>
      </c>
      <c r="D96947">
        <v>9.05961224859576E-5</v>
      </c>
      <c r="E96947">
        <v>1.4124293785310734E-3</v>
      </c>
      <c r="F96947">
        <v>15.59039548022599</v>
      </c>
    </row>
    <row r="96948" spans="1:6" x14ac:dyDescent="0.2">
      <c r="A96948" t="s">
        <v>771</v>
      </c>
      <c r="B96948" t="s">
        <v>1872</v>
      </c>
      <c r="C96948">
        <v>1</v>
      </c>
      <c r="D96948">
        <v>9.05961224859576E-5</v>
      </c>
      <c r="E96948">
        <v>1.4124293785310734E-3</v>
      </c>
      <c r="F96948">
        <v>7.7951977401129948</v>
      </c>
    </row>
    <row r="96949" spans="1:6" x14ac:dyDescent="0.2">
      <c r="A96949" t="s">
        <v>771</v>
      </c>
      <c r="B96949" t="s">
        <v>1362</v>
      </c>
      <c r="C96949">
        <v>1</v>
      </c>
      <c r="D96949">
        <v>9.05961224859576E-5</v>
      </c>
      <c r="E96949">
        <v>1.4124293785310734E-3</v>
      </c>
      <c r="F96949">
        <v>3.1180790960451978</v>
      </c>
    </row>
    <row r="96950" spans="1:6" x14ac:dyDescent="0.2">
      <c r="A96950" t="s">
        <v>771</v>
      </c>
      <c r="B96950" t="s">
        <v>1878</v>
      </c>
      <c r="C96950">
        <v>1</v>
      </c>
      <c r="D96950">
        <v>9.05961224859576E-5</v>
      </c>
      <c r="E96950">
        <v>1.4124293785310734E-3</v>
      </c>
      <c r="F96950">
        <v>3.8975988700564974</v>
      </c>
    </row>
    <row r="96951" spans="1:6" x14ac:dyDescent="0.2">
      <c r="A96951" t="s">
        <v>771</v>
      </c>
      <c r="B96951" t="s">
        <v>1526</v>
      </c>
      <c r="C96951">
        <v>1</v>
      </c>
      <c r="D96951">
        <v>9.05961224859576E-5</v>
      </c>
      <c r="E96951">
        <v>1.4124293785310734E-3</v>
      </c>
      <c r="F96951">
        <v>3.1180790960451978</v>
      </c>
    </row>
    <row r="96952" spans="1:6" x14ac:dyDescent="0.2">
      <c r="A96952" t="s">
        <v>771</v>
      </c>
      <c r="B96952" t="s">
        <v>1874</v>
      </c>
      <c r="C96952">
        <v>1</v>
      </c>
      <c r="D96952">
        <v>9.05961224859576E-5</v>
      </c>
      <c r="E96952">
        <v>1.4124293785310734E-3</v>
      </c>
      <c r="F96952">
        <v>5.1967984934086626</v>
      </c>
    </row>
    <row r="96953" spans="1:6" x14ac:dyDescent="0.2">
      <c r="A96953" t="s">
        <v>771</v>
      </c>
      <c r="B96953" t="s">
        <v>1013</v>
      </c>
      <c r="C96953">
        <v>1</v>
      </c>
      <c r="D96953">
        <v>9.05961224859576E-5</v>
      </c>
      <c r="E96953">
        <v>1.4124293785310734E-3</v>
      </c>
      <c r="F96953">
        <v>5.1967984934086626</v>
      </c>
    </row>
    <row r="96954" spans="1:6" x14ac:dyDescent="0.2">
      <c r="A96954" t="s">
        <v>771</v>
      </c>
      <c r="B96954" t="s">
        <v>749</v>
      </c>
      <c r="C96954">
        <v>1</v>
      </c>
      <c r="D96954">
        <v>9.05961224859576E-5</v>
      </c>
      <c r="E96954">
        <v>1.4124293785310734E-3</v>
      </c>
      <c r="F96954">
        <v>3.8975988700564974</v>
      </c>
    </row>
    <row r="96955" spans="1:6" x14ac:dyDescent="0.2">
      <c r="A96955" t="s">
        <v>771</v>
      </c>
      <c r="B96955" t="s">
        <v>645</v>
      </c>
      <c r="C96955">
        <v>1</v>
      </c>
      <c r="D96955">
        <v>9.05961224859576E-5</v>
      </c>
      <c r="E96955">
        <v>1.4124293785310734E-3</v>
      </c>
      <c r="F96955">
        <v>3.1180790960451978</v>
      </c>
    </row>
    <row r="96956" spans="1:6" x14ac:dyDescent="0.2">
      <c r="A96956" t="s">
        <v>771</v>
      </c>
      <c r="B96956" t="s">
        <v>1867</v>
      </c>
      <c r="C96956">
        <v>1</v>
      </c>
      <c r="D96956">
        <v>9.05961224859576E-5</v>
      </c>
      <c r="E96956">
        <v>1.4124293785310734E-3</v>
      </c>
      <c r="F96956">
        <v>7.7951977401129948</v>
      </c>
    </row>
    <row r="96957" spans="1:6" x14ac:dyDescent="0.2">
      <c r="A96957" t="s">
        <v>771</v>
      </c>
      <c r="B96957" t="s">
        <v>1568</v>
      </c>
      <c r="C96957">
        <v>1</v>
      </c>
      <c r="D96957">
        <v>9.05961224859576E-5</v>
      </c>
      <c r="E96957">
        <v>1.4124293785310734E-3</v>
      </c>
      <c r="F96957">
        <v>5.1967984934086626</v>
      </c>
    </row>
    <row r="96958" spans="1:6" x14ac:dyDescent="0.2">
      <c r="A96958" t="s">
        <v>771</v>
      </c>
      <c r="B96958" t="s">
        <v>1875</v>
      </c>
      <c r="C96958">
        <v>1</v>
      </c>
      <c r="D96958">
        <v>9.05961224859576E-5</v>
      </c>
      <c r="E96958">
        <v>1.4124293785310734E-3</v>
      </c>
      <c r="F96958">
        <v>3.8975988700564974</v>
      </c>
    </row>
    <row r="96959" spans="1:6" x14ac:dyDescent="0.2">
      <c r="A96959" t="s">
        <v>771</v>
      </c>
      <c r="B96959" t="s">
        <v>1483</v>
      </c>
      <c r="C96959">
        <v>1</v>
      </c>
      <c r="D96959">
        <v>9.05961224859576E-5</v>
      </c>
      <c r="E96959">
        <v>1.4124293785310734E-3</v>
      </c>
      <c r="F96959">
        <v>3.8975988700564974</v>
      </c>
    </row>
    <row r="96960" spans="1:6" x14ac:dyDescent="0.2">
      <c r="A96960" t="s">
        <v>771</v>
      </c>
      <c r="B96960" t="s">
        <v>1882</v>
      </c>
      <c r="C96960">
        <v>1</v>
      </c>
      <c r="D96960">
        <v>9.05961224859576E-5</v>
      </c>
      <c r="E96960">
        <v>1.4124293785310734E-3</v>
      </c>
      <c r="F96960">
        <v>7.7951977401129948</v>
      </c>
    </row>
    <row r="96961" spans="1:6" x14ac:dyDescent="0.2">
      <c r="A96961" t="s">
        <v>771</v>
      </c>
      <c r="B96961" t="s">
        <v>1474</v>
      </c>
      <c r="C96961">
        <v>1</v>
      </c>
      <c r="D96961">
        <v>9.05961224859576E-5</v>
      </c>
      <c r="E96961">
        <v>1.4124293785310734E-3</v>
      </c>
      <c r="F96961">
        <v>3.1180790960451978</v>
      </c>
    </row>
    <row r="96962" spans="1:6" x14ac:dyDescent="0.2">
      <c r="A96962" t="s">
        <v>771</v>
      </c>
      <c r="B96962" t="s">
        <v>1117</v>
      </c>
      <c r="C96962">
        <v>1</v>
      </c>
      <c r="D96962">
        <v>9.05961224859576E-5</v>
      </c>
      <c r="E96962">
        <v>1.4124293785310734E-3</v>
      </c>
      <c r="F96962">
        <v>5.1967984934086626</v>
      </c>
    </row>
    <row r="96963" spans="1:6" x14ac:dyDescent="0.2">
      <c r="A96963" t="s">
        <v>771</v>
      </c>
      <c r="B96963" t="s">
        <v>1603</v>
      </c>
      <c r="C96963">
        <v>1</v>
      </c>
      <c r="D96963">
        <v>9.05961224859576E-5</v>
      </c>
      <c r="E96963">
        <v>1.4124293785310734E-3</v>
      </c>
      <c r="F96963">
        <v>5.1967984934086626</v>
      </c>
    </row>
    <row r="96964" spans="1:6" x14ac:dyDescent="0.2">
      <c r="A96964" t="s">
        <v>771</v>
      </c>
      <c r="B96964" t="s">
        <v>1672</v>
      </c>
      <c r="C96964">
        <v>1</v>
      </c>
      <c r="D96964">
        <v>9.05961224859576E-5</v>
      </c>
      <c r="E96964">
        <v>1.4124293785310734E-3</v>
      </c>
      <c r="F96964">
        <v>7.7951977401129948</v>
      </c>
    </row>
    <row r="96965" spans="1:6" x14ac:dyDescent="0.2">
      <c r="A96965" t="s">
        <v>771</v>
      </c>
      <c r="B96965" t="s">
        <v>1877</v>
      </c>
      <c r="C96965">
        <v>1</v>
      </c>
      <c r="D96965">
        <v>9.05961224859576E-5</v>
      </c>
      <c r="E96965">
        <v>1.4124293785310734E-3</v>
      </c>
      <c r="F96965">
        <v>15.59039548022599</v>
      </c>
    </row>
    <row r="96966" spans="1:6" x14ac:dyDescent="0.2">
      <c r="A96966" t="s">
        <v>771</v>
      </c>
      <c r="B96966" t="s">
        <v>1557</v>
      </c>
      <c r="C96966">
        <v>1</v>
      </c>
      <c r="D96966">
        <v>9.05961224859576E-5</v>
      </c>
      <c r="E96966">
        <v>1.4124293785310734E-3</v>
      </c>
      <c r="F96966">
        <v>5.1967984934086626</v>
      </c>
    </row>
    <row r="96967" spans="1:6" x14ac:dyDescent="0.2">
      <c r="A96967" t="s">
        <v>771</v>
      </c>
      <c r="B96967" t="s">
        <v>1868</v>
      </c>
      <c r="C96967">
        <v>1</v>
      </c>
      <c r="D96967">
        <v>9.05961224859576E-5</v>
      </c>
      <c r="E96967">
        <v>1.4124293785310734E-3</v>
      </c>
      <c r="F96967">
        <v>5.1967984934086626</v>
      </c>
    </row>
    <row r="96968" spans="1:6" x14ac:dyDescent="0.2">
      <c r="A96968" t="s">
        <v>771</v>
      </c>
      <c r="B96968" t="s">
        <v>1581</v>
      </c>
      <c r="C96968">
        <v>1</v>
      </c>
      <c r="D96968">
        <v>9.05961224859576E-5</v>
      </c>
      <c r="E96968">
        <v>1.4124293785310734E-3</v>
      </c>
      <c r="F96968">
        <v>3.8975988700564974</v>
      </c>
    </row>
    <row r="96969" spans="1:6" x14ac:dyDescent="0.2">
      <c r="A96969" t="s">
        <v>771</v>
      </c>
      <c r="B96969" t="s">
        <v>1409</v>
      </c>
      <c r="C96969">
        <v>1</v>
      </c>
      <c r="D96969">
        <v>9.05961224859576E-5</v>
      </c>
      <c r="E96969">
        <v>1.4124293785310734E-3</v>
      </c>
      <c r="F96969">
        <v>0.97439971751412435</v>
      </c>
    </row>
    <row r="96970" spans="1:6" x14ac:dyDescent="0.2">
      <c r="A96970" t="s">
        <v>771</v>
      </c>
      <c r="B96970" t="s">
        <v>743</v>
      </c>
      <c r="C96970">
        <v>1</v>
      </c>
      <c r="D96970">
        <v>9.05961224859576E-5</v>
      </c>
      <c r="E96970">
        <v>1.4124293785310734E-3</v>
      </c>
      <c r="F96970">
        <v>7.7951977401129948</v>
      </c>
    </row>
    <row r="96971" spans="1:6" x14ac:dyDescent="0.2">
      <c r="A96971" t="s">
        <v>771</v>
      </c>
      <c r="B96971" t="s">
        <v>1099</v>
      </c>
      <c r="C96971">
        <v>1</v>
      </c>
      <c r="D96971">
        <v>9.05961224859576E-5</v>
      </c>
      <c r="E96971">
        <v>1.4124293785310734E-3</v>
      </c>
      <c r="F96971">
        <v>3.1180790960451978</v>
      </c>
    </row>
    <row r="96972" spans="1:6" x14ac:dyDescent="0.2">
      <c r="A96972" t="s">
        <v>771</v>
      </c>
      <c r="B96972" t="s">
        <v>1869</v>
      </c>
      <c r="C96972">
        <v>1</v>
      </c>
      <c r="D96972">
        <v>9.05961224859576E-5</v>
      </c>
      <c r="E96972">
        <v>1.4124293785310734E-3</v>
      </c>
      <c r="F96972">
        <v>7.7951977401129948</v>
      </c>
    </row>
    <row r="96973" spans="1:6" x14ac:dyDescent="0.2">
      <c r="A96973" t="s">
        <v>771</v>
      </c>
      <c r="B96973" t="s">
        <v>1871</v>
      </c>
      <c r="C96973">
        <v>1</v>
      </c>
      <c r="D96973">
        <v>9.05961224859576E-5</v>
      </c>
      <c r="E96973">
        <v>1.4124293785310734E-3</v>
      </c>
      <c r="F96973">
        <v>15.59039548022599</v>
      </c>
    </row>
    <row r="96974" spans="1:6" x14ac:dyDescent="0.2">
      <c r="A96974" t="s">
        <v>771</v>
      </c>
      <c r="B96974" t="s">
        <v>1760</v>
      </c>
      <c r="C96974">
        <v>1</v>
      </c>
      <c r="D96974">
        <v>9.05961224859576E-5</v>
      </c>
      <c r="E96974">
        <v>1.4124293785310734E-3</v>
      </c>
      <c r="F96974">
        <v>5.1967984934086626</v>
      </c>
    </row>
    <row r="96975" spans="1:6" x14ac:dyDescent="0.2">
      <c r="A96975" t="s">
        <v>771</v>
      </c>
      <c r="B96975" t="s">
        <v>1873</v>
      </c>
      <c r="C96975">
        <v>1</v>
      </c>
      <c r="D96975">
        <v>9.05961224859576E-5</v>
      </c>
      <c r="E96975">
        <v>1.4124293785310734E-3</v>
      </c>
      <c r="F96975">
        <v>15.59039548022599</v>
      </c>
    </row>
    <row r="96976" spans="1:6" x14ac:dyDescent="0.2">
      <c r="A96976" t="s">
        <v>771</v>
      </c>
      <c r="B96976" t="s">
        <v>1463</v>
      </c>
      <c r="C96976">
        <v>1</v>
      </c>
      <c r="D96976">
        <v>9.05961224859576E-5</v>
      </c>
      <c r="E96976">
        <v>1.4124293785310734E-3</v>
      </c>
      <c r="F96976">
        <v>5.1967984934086626</v>
      </c>
    </row>
    <row r="96977" spans="1:6" x14ac:dyDescent="0.2">
      <c r="A96977" t="s">
        <v>771</v>
      </c>
      <c r="B96977" t="s">
        <v>691</v>
      </c>
      <c r="C96977">
        <v>1</v>
      </c>
      <c r="D96977">
        <v>9.05961224859576E-5</v>
      </c>
      <c r="E96977">
        <v>1.4124293785310734E-3</v>
      </c>
      <c r="F96977">
        <v>3.8975988700564974</v>
      </c>
    </row>
    <row r="96978" spans="1:6" x14ac:dyDescent="0.2">
      <c r="A96978" t="s">
        <v>771</v>
      </c>
      <c r="B96978" t="s">
        <v>1151</v>
      </c>
      <c r="C96978">
        <v>1</v>
      </c>
      <c r="D96978">
        <v>9.05961224859576E-5</v>
      </c>
      <c r="E96978">
        <v>1.4124293785310734E-3</v>
      </c>
      <c r="F96978">
        <v>2.5983992467043313</v>
      </c>
    </row>
    <row r="96979" spans="1:6" x14ac:dyDescent="0.2">
      <c r="A96979" t="s">
        <v>771</v>
      </c>
      <c r="B96979" t="s">
        <v>244</v>
      </c>
      <c r="C96979">
        <v>1</v>
      </c>
      <c r="D96979">
        <v>9.05961224859576E-5</v>
      </c>
      <c r="E96979">
        <v>1.4124293785310734E-3</v>
      </c>
      <c r="F96979">
        <v>1.1135996771589991</v>
      </c>
    </row>
    <row r="96980" spans="1:6" x14ac:dyDescent="0.2">
      <c r="A96980" t="s">
        <v>771</v>
      </c>
      <c r="B96980" t="s">
        <v>650</v>
      </c>
      <c r="C96980">
        <v>1</v>
      </c>
      <c r="D96980">
        <v>9.05961224859576E-5</v>
      </c>
      <c r="E96980">
        <v>1.4124293785310734E-3</v>
      </c>
      <c r="F96980">
        <v>3.8975988700564974</v>
      </c>
    </row>
    <row r="96981" spans="1:6" x14ac:dyDescent="0.2">
      <c r="A96981" t="s">
        <v>771</v>
      </c>
      <c r="B96981" t="s">
        <v>1052</v>
      </c>
      <c r="C96981">
        <v>1</v>
      </c>
      <c r="D96981">
        <v>9.05961224859576E-5</v>
      </c>
      <c r="E96981">
        <v>1.4124293785310734E-3</v>
      </c>
      <c r="F96981">
        <v>3.1180790960451978</v>
      </c>
    </row>
    <row r="96982" spans="1:6" x14ac:dyDescent="0.2">
      <c r="A96982" t="s">
        <v>771</v>
      </c>
      <c r="B96982" t="s">
        <v>235</v>
      </c>
      <c r="C96982">
        <v>1</v>
      </c>
      <c r="D96982">
        <v>9.05961224859576E-5</v>
      </c>
      <c r="E96982">
        <v>1.4124293785310734E-3</v>
      </c>
      <c r="F96982">
        <v>1.1992611907866144</v>
      </c>
    </row>
    <row r="96983" spans="1:6" x14ac:dyDescent="0.2">
      <c r="A96983" t="s">
        <v>771</v>
      </c>
      <c r="B96983" t="s">
        <v>991</v>
      </c>
      <c r="C96983">
        <v>1</v>
      </c>
      <c r="D96983">
        <v>9.05961224859576E-5</v>
      </c>
      <c r="E96983">
        <v>1.4124293785310734E-3</v>
      </c>
      <c r="F96983">
        <v>3.1180790960451978</v>
      </c>
    </row>
    <row r="96984" spans="1:6" x14ac:dyDescent="0.2">
      <c r="A96984" t="s">
        <v>771</v>
      </c>
      <c r="B96984" t="s">
        <v>1116</v>
      </c>
      <c r="C96984">
        <v>1</v>
      </c>
      <c r="D96984">
        <v>9.05961224859576E-5</v>
      </c>
      <c r="E96984">
        <v>1.4124293785310734E-3</v>
      </c>
      <c r="F96984">
        <v>1.5590395480225989</v>
      </c>
    </row>
    <row r="96985" spans="1:6" x14ac:dyDescent="0.2">
      <c r="A96985" t="s">
        <v>1809</v>
      </c>
      <c r="B96985" t="s">
        <v>1546</v>
      </c>
      <c r="C96985">
        <v>1</v>
      </c>
      <c r="D96985">
        <v>9.05961224859576E-5</v>
      </c>
      <c r="E96985">
        <v>0.5</v>
      </c>
      <c r="F96985">
        <v>1103.8</v>
      </c>
    </row>
    <row r="96986" spans="1:6" x14ac:dyDescent="0.2">
      <c r="A96986" t="s">
        <v>1809</v>
      </c>
      <c r="B96986" t="s">
        <v>824</v>
      </c>
      <c r="C96986">
        <v>1</v>
      </c>
      <c r="D96986">
        <v>9.05961224859576E-5</v>
      </c>
      <c r="E96986">
        <v>0.5</v>
      </c>
      <c r="F96986">
        <v>1379.75</v>
      </c>
    </row>
    <row r="96987" spans="1:6" x14ac:dyDescent="0.2">
      <c r="A96987" t="s">
        <v>1809</v>
      </c>
      <c r="B96987" t="s">
        <v>1275</v>
      </c>
      <c r="C96987">
        <v>1</v>
      </c>
      <c r="D96987">
        <v>9.05961224859576E-5</v>
      </c>
      <c r="E96987">
        <v>0.5</v>
      </c>
      <c r="F96987">
        <v>1379.75</v>
      </c>
    </row>
    <row r="96988" spans="1:6" x14ac:dyDescent="0.2">
      <c r="A96988" t="s">
        <v>1809</v>
      </c>
      <c r="B96988" t="s">
        <v>1603</v>
      </c>
      <c r="C96988">
        <v>1</v>
      </c>
      <c r="D96988">
        <v>9.05961224859576E-5</v>
      </c>
      <c r="E96988">
        <v>0.5</v>
      </c>
      <c r="F96988">
        <v>1839.6666666666667</v>
      </c>
    </row>
    <row r="96989" spans="1:6" x14ac:dyDescent="0.2">
      <c r="A96989" t="s">
        <v>1809</v>
      </c>
      <c r="B96989" t="s">
        <v>213</v>
      </c>
      <c r="C96989">
        <v>1</v>
      </c>
      <c r="D96989">
        <v>9.05961224859576E-5</v>
      </c>
      <c r="E96989">
        <v>0.5</v>
      </c>
      <c r="F96989">
        <v>262.8095238095238</v>
      </c>
    </row>
    <row r="96990" spans="1:6" x14ac:dyDescent="0.2">
      <c r="A96990" t="s">
        <v>1809</v>
      </c>
      <c r="B96990" t="s">
        <v>1369</v>
      </c>
      <c r="C96990">
        <v>1</v>
      </c>
      <c r="D96990">
        <v>9.05961224859576E-5</v>
      </c>
      <c r="E96990">
        <v>0.5</v>
      </c>
      <c r="F96990">
        <v>394.21428571428567</v>
      </c>
    </row>
    <row r="96991" spans="1:6" x14ac:dyDescent="0.2">
      <c r="A96991" t="s">
        <v>1809</v>
      </c>
      <c r="B96991" t="s">
        <v>728</v>
      </c>
      <c r="C96991">
        <v>1</v>
      </c>
      <c r="D96991">
        <v>9.05961224859576E-5</v>
      </c>
      <c r="E96991">
        <v>0.5</v>
      </c>
      <c r="F96991">
        <v>367.93333333333334</v>
      </c>
    </row>
    <row r="96992" spans="1:6" x14ac:dyDescent="0.2">
      <c r="A96992" t="s">
        <v>903</v>
      </c>
      <c r="B96992" t="s">
        <v>1878</v>
      </c>
      <c r="C96992">
        <v>1</v>
      </c>
      <c r="D96992">
        <v>9.05961224859576E-5</v>
      </c>
      <c r="E96992">
        <v>0.2</v>
      </c>
      <c r="F96992">
        <v>551.90000000000009</v>
      </c>
    </row>
    <row r="96993" spans="1:6" x14ac:dyDescent="0.2">
      <c r="A96993" t="s">
        <v>903</v>
      </c>
      <c r="B96993" t="s">
        <v>1400</v>
      </c>
      <c r="C96993">
        <v>1</v>
      </c>
      <c r="D96993">
        <v>9.05961224859576E-5</v>
      </c>
      <c r="E96993">
        <v>0.2</v>
      </c>
      <c r="F96993">
        <v>1103.8000000000002</v>
      </c>
    </row>
    <row r="96994" spans="1:6" x14ac:dyDescent="0.2">
      <c r="A96994" t="s">
        <v>903</v>
      </c>
      <c r="B96994" t="s">
        <v>1447</v>
      </c>
      <c r="C96994">
        <v>1</v>
      </c>
      <c r="D96994">
        <v>9.05961224859576E-5</v>
      </c>
      <c r="E96994">
        <v>0.2</v>
      </c>
      <c r="F96994">
        <v>275.95000000000005</v>
      </c>
    </row>
    <row r="96995" spans="1:6" x14ac:dyDescent="0.2">
      <c r="A96995" t="s">
        <v>903</v>
      </c>
      <c r="B96995" t="s">
        <v>1402</v>
      </c>
      <c r="C96995">
        <v>1</v>
      </c>
      <c r="D96995">
        <v>9.05961224859576E-5</v>
      </c>
      <c r="E96995">
        <v>0.2</v>
      </c>
      <c r="F96995">
        <v>275.95000000000005</v>
      </c>
    </row>
    <row r="96996" spans="1:6" x14ac:dyDescent="0.2">
      <c r="A96996" t="s">
        <v>903</v>
      </c>
      <c r="B96996" t="s">
        <v>1674</v>
      </c>
      <c r="C96996">
        <v>1</v>
      </c>
      <c r="D96996">
        <v>9.05961224859576E-5</v>
      </c>
      <c r="E96996">
        <v>0.2</v>
      </c>
      <c r="F96996">
        <v>1103.8000000000002</v>
      </c>
    </row>
    <row r="96997" spans="1:6" x14ac:dyDescent="0.2">
      <c r="A96997" t="s">
        <v>903</v>
      </c>
      <c r="B96997" t="s">
        <v>1685</v>
      </c>
      <c r="C96997">
        <v>1</v>
      </c>
      <c r="D96997">
        <v>9.05961224859576E-5</v>
      </c>
      <c r="E96997">
        <v>0.2</v>
      </c>
      <c r="F96997">
        <v>735.86666666666667</v>
      </c>
    </row>
    <row r="96998" spans="1:6" x14ac:dyDescent="0.2">
      <c r="A96998" t="s">
        <v>903</v>
      </c>
      <c r="B96998" t="s">
        <v>484</v>
      </c>
      <c r="C96998">
        <v>1</v>
      </c>
      <c r="D96998">
        <v>9.05961224859576E-5</v>
      </c>
      <c r="E96998">
        <v>0.2</v>
      </c>
      <c r="F96998">
        <v>64.92941176470589</v>
      </c>
    </row>
    <row r="96999" spans="1:6" x14ac:dyDescent="0.2">
      <c r="A96999" t="s">
        <v>903</v>
      </c>
      <c r="B96999" t="s">
        <v>355</v>
      </c>
      <c r="C96999">
        <v>1</v>
      </c>
      <c r="D96999">
        <v>9.05961224859576E-5</v>
      </c>
      <c r="E96999">
        <v>0.2</v>
      </c>
      <c r="F96999">
        <v>31.994202898550729</v>
      </c>
    </row>
    <row r="97000" spans="1:6" x14ac:dyDescent="0.2">
      <c r="A97000" t="s">
        <v>903</v>
      </c>
      <c r="B97000" t="s">
        <v>1556</v>
      </c>
      <c r="C97000">
        <v>1</v>
      </c>
      <c r="D97000">
        <v>9.05961224859576E-5</v>
      </c>
      <c r="E97000">
        <v>0.2</v>
      </c>
      <c r="F97000">
        <v>735.86666666666667</v>
      </c>
    </row>
    <row r="97001" spans="1:6" x14ac:dyDescent="0.2">
      <c r="A97001" t="s">
        <v>903</v>
      </c>
      <c r="B97001" t="s">
        <v>1677</v>
      </c>
      <c r="C97001">
        <v>1</v>
      </c>
      <c r="D97001">
        <v>9.05961224859576E-5</v>
      </c>
      <c r="E97001">
        <v>0.2</v>
      </c>
      <c r="F97001">
        <v>735.86666666666667</v>
      </c>
    </row>
    <row r="97002" spans="1:6" x14ac:dyDescent="0.2">
      <c r="A97002" t="s">
        <v>903</v>
      </c>
      <c r="B97002" t="s">
        <v>957</v>
      </c>
      <c r="C97002">
        <v>1</v>
      </c>
      <c r="D97002">
        <v>9.05961224859576E-5</v>
      </c>
      <c r="E97002">
        <v>0.2</v>
      </c>
      <c r="F97002">
        <v>441.52000000000004</v>
      </c>
    </row>
    <row r="97003" spans="1:6" x14ac:dyDescent="0.2">
      <c r="A97003" t="s">
        <v>903</v>
      </c>
      <c r="B97003" t="s">
        <v>651</v>
      </c>
      <c r="C97003">
        <v>1</v>
      </c>
      <c r="D97003">
        <v>9.05961224859576E-5</v>
      </c>
      <c r="E97003">
        <v>0.2</v>
      </c>
      <c r="F97003">
        <v>245.28888888888889</v>
      </c>
    </row>
    <row r="97004" spans="1:6" x14ac:dyDescent="0.2">
      <c r="A97004" t="s">
        <v>1548</v>
      </c>
      <c r="B97004" t="s">
        <v>444</v>
      </c>
      <c r="C97004">
        <v>1</v>
      </c>
      <c r="D97004">
        <v>9.05961224859576E-5</v>
      </c>
      <c r="E97004">
        <v>0.33333333333333331</v>
      </c>
      <c r="F97004">
        <v>735.86666666666667</v>
      </c>
    </row>
    <row r="97005" spans="1:6" x14ac:dyDescent="0.2">
      <c r="A97005" t="s">
        <v>1548</v>
      </c>
      <c r="B97005" t="s">
        <v>1549</v>
      </c>
      <c r="C97005">
        <v>1</v>
      </c>
      <c r="D97005">
        <v>9.05961224859576E-5</v>
      </c>
      <c r="E97005">
        <v>0.33333333333333331</v>
      </c>
      <c r="F97005">
        <v>919.83333333333326</v>
      </c>
    </row>
    <row r="97006" spans="1:6" x14ac:dyDescent="0.2">
      <c r="A97006" t="s">
        <v>1548</v>
      </c>
      <c r="B97006" t="s">
        <v>819</v>
      </c>
      <c r="C97006">
        <v>1</v>
      </c>
      <c r="D97006">
        <v>9.05961224859576E-5</v>
      </c>
      <c r="E97006">
        <v>0.33333333333333331</v>
      </c>
      <c r="F97006">
        <v>408.81481481481478</v>
      </c>
    </row>
    <row r="97007" spans="1:6" x14ac:dyDescent="0.2">
      <c r="A97007" t="s">
        <v>1548</v>
      </c>
      <c r="B97007" t="s">
        <v>1546</v>
      </c>
      <c r="C97007">
        <v>1</v>
      </c>
      <c r="D97007">
        <v>9.05961224859576E-5</v>
      </c>
      <c r="E97007">
        <v>0.33333333333333331</v>
      </c>
      <c r="F97007">
        <v>735.86666666666667</v>
      </c>
    </row>
    <row r="97008" spans="1:6" x14ac:dyDescent="0.2">
      <c r="A97008" t="s">
        <v>1548</v>
      </c>
      <c r="B97008" t="s">
        <v>435</v>
      </c>
      <c r="C97008">
        <v>1</v>
      </c>
      <c r="D97008">
        <v>9.05961224859576E-5</v>
      </c>
      <c r="E97008">
        <v>0.33333333333333331</v>
      </c>
      <c r="F97008">
        <v>1839.6666666666665</v>
      </c>
    </row>
    <row r="97009" spans="1:6" x14ac:dyDescent="0.2">
      <c r="A97009" t="s">
        <v>1548</v>
      </c>
      <c r="B97009" t="s">
        <v>772</v>
      </c>
      <c r="C97009">
        <v>1</v>
      </c>
      <c r="D97009">
        <v>9.05961224859576E-5</v>
      </c>
      <c r="E97009">
        <v>0.33333333333333331</v>
      </c>
      <c r="F97009">
        <v>5.1967984934086635</v>
      </c>
    </row>
    <row r="97010" spans="1:6" x14ac:dyDescent="0.2">
      <c r="A97010" t="s">
        <v>1548</v>
      </c>
      <c r="B97010" t="s">
        <v>1078</v>
      </c>
      <c r="C97010">
        <v>1</v>
      </c>
      <c r="D97010">
        <v>9.05961224859576E-5</v>
      </c>
      <c r="E97010">
        <v>0.33333333333333331</v>
      </c>
      <c r="F97010">
        <v>459.91666666666663</v>
      </c>
    </row>
    <row r="97011" spans="1:6" x14ac:dyDescent="0.2">
      <c r="A97011" t="s">
        <v>1548</v>
      </c>
      <c r="B97011" t="s">
        <v>771</v>
      </c>
      <c r="C97011">
        <v>1</v>
      </c>
      <c r="D97011">
        <v>9.05961224859576E-5</v>
      </c>
      <c r="E97011">
        <v>0.33333333333333331</v>
      </c>
      <c r="F97011">
        <v>5.1967984934086635</v>
      </c>
    </row>
    <row r="97012" spans="1:6" x14ac:dyDescent="0.2">
      <c r="A97012" t="s">
        <v>1548</v>
      </c>
      <c r="B97012" t="s">
        <v>1547</v>
      </c>
      <c r="C97012">
        <v>1</v>
      </c>
      <c r="D97012">
        <v>9.05961224859576E-5</v>
      </c>
      <c r="E97012">
        <v>0.33333333333333331</v>
      </c>
      <c r="F97012">
        <v>1226.4444444444443</v>
      </c>
    </row>
    <row r="97013" spans="1:6" x14ac:dyDescent="0.2">
      <c r="A97013" t="s">
        <v>1548</v>
      </c>
      <c r="B97013" t="s">
        <v>1550</v>
      </c>
      <c r="C97013">
        <v>1</v>
      </c>
      <c r="D97013">
        <v>9.05961224859576E-5</v>
      </c>
      <c r="E97013">
        <v>0.33333333333333331</v>
      </c>
      <c r="F97013">
        <v>919.83333333333326</v>
      </c>
    </row>
    <row r="97014" spans="1:6" x14ac:dyDescent="0.2">
      <c r="A97014" t="s">
        <v>1548</v>
      </c>
      <c r="B97014" t="s">
        <v>215</v>
      </c>
      <c r="C97014">
        <v>1</v>
      </c>
      <c r="D97014">
        <v>9.05961224859576E-5</v>
      </c>
      <c r="E97014">
        <v>0.33333333333333331</v>
      </c>
      <c r="F97014">
        <v>306.61111111111109</v>
      </c>
    </row>
    <row r="97015" spans="1:6" x14ac:dyDescent="0.2">
      <c r="A97015" t="s">
        <v>771</v>
      </c>
      <c r="B97015" t="s">
        <v>961</v>
      </c>
      <c r="C97015">
        <v>1</v>
      </c>
      <c r="D97015">
        <v>9.05961224859576E-5</v>
      </c>
      <c r="E97015">
        <v>1.4124293785310734E-3</v>
      </c>
      <c r="F97015">
        <v>5.1967984934086626</v>
      </c>
    </row>
    <row r="97016" spans="1:6" x14ac:dyDescent="0.2">
      <c r="A97016" t="s">
        <v>771</v>
      </c>
      <c r="B97016" t="s">
        <v>1416</v>
      </c>
      <c r="C97016">
        <v>1</v>
      </c>
      <c r="D97016">
        <v>9.05961224859576E-5</v>
      </c>
      <c r="E97016">
        <v>1.4124293785310734E-3</v>
      </c>
      <c r="F97016">
        <v>1.2991996233521657</v>
      </c>
    </row>
    <row r="97017" spans="1:6" x14ac:dyDescent="0.2">
      <c r="A97017" t="s">
        <v>771</v>
      </c>
      <c r="B97017" t="s">
        <v>1427</v>
      </c>
      <c r="C97017">
        <v>1</v>
      </c>
      <c r="D97017">
        <v>9.05961224859576E-5</v>
      </c>
      <c r="E97017">
        <v>1.4124293785310734E-3</v>
      </c>
      <c r="F97017">
        <v>5.1967984934086626</v>
      </c>
    </row>
    <row r="97018" spans="1:6" x14ac:dyDescent="0.2">
      <c r="A97018" t="s">
        <v>771</v>
      </c>
      <c r="B97018" t="s">
        <v>1328</v>
      </c>
      <c r="C97018">
        <v>1</v>
      </c>
      <c r="D97018">
        <v>9.05961224859576E-5</v>
      </c>
      <c r="E97018">
        <v>1.4124293785310734E-3</v>
      </c>
      <c r="F97018">
        <v>7.7951977401129948</v>
      </c>
    </row>
    <row r="97019" spans="1:6" x14ac:dyDescent="0.2">
      <c r="A97019" t="s">
        <v>771</v>
      </c>
      <c r="B97019" t="s">
        <v>216</v>
      </c>
      <c r="C97019">
        <v>1</v>
      </c>
      <c r="D97019">
        <v>9.05961224859576E-5</v>
      </c>
      <c r="E97019">
        <v>1.4124293785310734E-3</v>
      </c>
      <c r="F97019">
        <v>1.5590395480225989</v>
      </c>
    </row>
    <row r="97020" spans="1:6" x14ac:dyDescent="0.2">
      <c r="A97020" t="s">
        <v>771</v>
      </c>
      <c r="B97020" t="s">
        <v>1430</v>
      </c>
      <c r="C97020">
        <v>1</v>
      </c>
      <c r="D97020">
        <v>9.05961224859576E-5</v>
      </c>
      <c r="E97020">
        <v>1.4124293785310734E-3</v>
      </c>
      <c r="F97020">
        <v>5.1967984934086626</v>
      </c>
    </row>
    <row r="97021" spans="1:6" x14ac:dyDescent="0.2">
      <c r="A97021" t="s">
        <v>771</v>
      </c>
      <c r="B97021" t="s">
        <v>1417</v>
      </c>
      <c r="C97021">
        <v>1</v>
      </c>
      <c r="D97021">
        <v>9.05961224859576E-5</v>
      </c>
      <c r="E97021">
        <v>1.4124293785310734E-3</v>
      </c>
      <c r="F97021">
        <v>3.8975988700564974</v>
      </c>
    </row>
    <row r="97022" spans="1:6" x14ac:dyDescent="0.2">
      <c r="A97022" t="s">
        <v>771</v>
      </c>
      <c r="B97022" t="s">
        <v>1425</v>
      </c>
      <c r="C97022">
        <v>1</v>
      </c>
      <c r="D97022">
        <v>9.05961224859576E-5</v>
      </c>
      <c r="E97022">
        <v>1.4124293785310734E-3</v>
      </c>
      <c r="F97022">
        <v>3.1180790960451978</v>
      </c>
    </row>
    <row r="97023" spans="1:6" x14ac:dyDescent="0.2">
      <c r="A97023" t="s">
        <v>771</v>
      </c>
      <c r="B97023" t="s">
        <v>1193</v>
      </c>
      <c r="C97023">
        <v>1</v>
      </c>
      <c r="D97023">
        <v>9.05961224859576E-5</v>
      </c>
      <c r="E97023">
        <v>1.4124293785310734E-3</v>
      </c>
      <c r="F97023">
        <v>3.8975988700564974</v>
      </c>
    </row>
    <row r="97024" spans="1:6" x14ac:dyDescent="0.2">
      <c r="A97024" t="s">
        <v>771</v>
      </c>
      <c r="B97024" t="s">
        <v>1429</v>
      </c>
      <c r="C97024">
        <v>1</v>
      </c>
      <c r="D97024">
        <v>9.05961224859576E-5</v>
      </c>
      <c r="E97024">
        <v>1.4124293785310734E-3</v>
      </c>
      <c r="F97024">
        <v>3.8975988700564974</v>
      </c>
    </row>
    <row r="97025" spans="1:6" x14ac:dyDescent="0.2">
      <c r="A97025" t="s">
        <v>771</v>
      </c>
      <c r="B97025" t="s">
        <v>1421</v>
      </c>
      <c r="C97025">
        <v>1</v>
      </c>
      <c r="D97025">
        <v>9.05961224859576E-5</v>
      </c>
      <c r="E97025">
        <v>1.4124293785310734E-3</v>
      </c>
      <c r="F97025">
        <v>15.59039548022599</v>
      </c>
    </row>
    <row r="97026" spans="1:6" x14ac:dyDescent="0.2">
      <c r="A97026" t="s">
        <v>771</v>
      </c>
      <c r="B97026" t="s">
        <v>453</v>
      </c>
      <c r="C97026">
        <v>1</v>
      </c>
      <c r="D97026">
        <v>9.05961224859576E-5</v>
      </c>
      <c r="E97026">
        <v>1.4124293785310734E-3</v>
      </c>
      <c r="F97026">
        <v>1.4173086800205446</v>
      </c>
    </row>
    <row r="97027" spans="1:6" x14ac:dyDescent="0.2">
      <c r="A97027" t="s">
        <v>771</v>
      </c>
      <c r="B97027" t="s">
        <v>2089</v>
      </c>
      <c r="C97027">
        <v>1</v>
      </c>
      <c r="D97027">
        <v>9.05961224859576E-5</v>
      </c>
      <c r="E97027">
        <v>1.4124293785310734E-3</v>
      </c>
      <c r="F97027">
        <v>3.8975988700564974</v>
      </c>
    </row>
    <row r="97028" spans="1:6" x14ac:dyDescent="0.2">
      <c r="A97028" t="s">
        <v>771</v>
      </c>
      <c r="B97028" t="s">
        <v>1006</v>
      </c>
      <c r="C97028">
        <v>1</v>
      </c>
      <c r="D97028">
        <v>9.05961224859576E-5</v>
      </c>
      <c r="E97028">
        <v>1.4124293785310734E-3</v>
      </c>
      <c r="F97028">
        <v>2.5983992467043313</v>
      </c>
    </row>
    <row r="97029" spans="1:6" x14ac:dyDescent="0.2">
      <c r="A97029" t="s">
        <v>771</v>
      </c>
      <c r="B97029" t="s">
        <v>1424</v>
      </c>
      <c r="C97029">
        <v>1</v>
      </c>
      <c r="D97029">
        <v>9.05961224859576E-5</v>
      </c>
      <c r="E97029">
        <v>1.4124293785310734E-3</v>
      </c>
      <c r="F97029">
        <v>5.1967984934086626</v>
      </c>
    </row>
    <row r="97030" spans="1:6" x14ac:dyDescent="0.2">
      <c r="A97030" t="s">
        <v>771</v>
      </c>
      <c r="B97030" t="s">
        <v>1390</v>
      </c>
      <c r="C97030">
        <v>1</v>
      </c>
      <c r="D97030">
        <v>9.05961224859576E-5</v>
      </c>
      <c r="E97030">
        <v>1.4124293785310734E-3</v>
      </c>
      <c r="F97030">
        <v>2.5983992467043313</v>
      </c>
    </row>
    <row r="97031" spans="1:6" x14ac:dyDescent="0.2">
      <c r="A97031" t="s">
        <v>771</v>
      </c>
      <c r="B97031" t="s">
        <v>632</v>
      </c>
      <c r="C97031">
        <v>1</v>
      </c>
      <c r="D97031">
        <v>9.05961224859576E-5</v>
      </c>
      <c r="E97031">
        <v>1.4124293785310734E-3</v>
      </c>
      <c r="F97031">
        <v>1.9487994350282487</v>
      </c>
    </row>
    <row r="97032" spans="1:6" x14ac:dyDescent="0.2">
      <c r="A97032" t="s">
        <v>771</v>
      </c>
      <c r="B97032" t="s">
        <v>1426</v>
      </c>
      <c r="C97032">
        <v>1</v>
      </c>
      <c r="D97032">
        <v>9.05961224859576E-5</v>
      </c>
      <c r="E97032">
        <v>1.4124293785310734E-3</v>
      </c>
      <c r="F97032">
        <v>15.59039548022599</v>
      </c>
    </row>
    <row r="97033" spans="1:6" x14ac:dyDescent="0.2">
      <c r="A97033" t="s">
        <v>771</v>
      </c>
      <c r="B97033" t="s">
        <v>1422</v>
      </c>
      <c r="C97033">
        <v>1</v>
      </c>
      <c r="D97033">
        <v>9.05961224859576E-5</v>
      </c>
      <c r="E97033">
        <v>1.4124293785310734E-3</v>
      </c>
      <c r="F97033">
        <v>5.1967984934086626</v>
      </c>
    </row>
    <row r="97034" spans="1:6" x14ac:dyDescent="0.2">
      <c r="A97034" t="s">
        <v>771</v>
      </c>
      <c r="B97034" t="s">
        <v>1377</v>
      </c>
      <c r="C97034">
        <v>1</v>
      </c>
      <c r="D97034">
        <v>9.05961224859576E-5</v>
      </c>
      <c r="E97034">
        <v>1.4124293785310734E-3</v>
      </c>
      <c r="F97034">
        <v>5.1967984934086626</v>
      </c>
    </row>
    <row r="97035" spans="1:6" x14ac:dyDescent="0.2">
      <c r="A97035" t="s">
        <v>771</v>
      </c>
      <c r="B97035" t="s">
        <v>1418</v>
      </c>
      <c r="C97035">
        <v>1</v>
      </c>
      <c r="D97035">
        <v>9.05961224859576E-5</v>
      </c>
      <c r="E97035">
        <v>1.4124293785310734E-3</v>
      </c>
      <c r="F97035">
        <v>7.7951977401129948</v>
      </c>
    </row>
    <row r="97036" spans="1:6" x14ac:dyDescent="0.2">
      <c r="A97036" t="s">
        <v>771</v>
      </c>
      <c r="B97036" t="s">
        <v>678</v>
      </c>
      <c r="C97036">
        <v>1</v>
      </c>
      <c r="D97036">
        <v>9.05961224859576E-5</v>
      </c>
      <c r="E97036">
        <v>1.4124293785310734E-3</v>
      </c>
      <c r="F97036">
        <v>3.8975988700564974</v>
      </c>
    </row>
    <row r="97037" spans="1:6" x14ac:dyDescent="0.2">
      <c r="A97037" t="s">
        <v>771</v>
      </c>
      <c r="B97037" t="s">
        <v>1419</v>
      </c>
      <c r="C97037">
        <v>1</v>
      </c>
      <c r="D97037">
        <v>9.05961224859576E-5</v>
      </c>
      <c r="E97037">
        <v>1.4124293785310734E-3</v>
      </c>
      <c r="F97037">
        <v>7.7951977401129948</v>
      </c>
    </row>
    <row r="97038" spans="1:6" x14ac:dyDescent="0.2">
      <c r="A97038" t="s">
        <v>903</v>
      </c>
      <c r="B97038" t="s">
        <v>366</v>
      </c>
      <c r="C97038">
        <v>1</v>
      </c>
      <c r="D97038">
        <v>9.05961224859576E-5</v>
      </c>
      <c r="E97038">
        <v>0.2</v>
      </c>
      <c r="F97038">
        <v>46.970212765957449</v>
      </c>
    </row>
    <row r="97039" spans="1:6" x14ac:dyDescent="0.2">
      <c r="A97039" t="s">
        <v>903</v>
      </c>
      <c r="B97039" t="s">
        <v>1170</v>
      </c>
      <c r="C97039">
        <v>1</v>
      </c>
      <c r="D97039">
        <v>9.05961224859576E-5</v>
      </c>
      <c r="E97039">
        <v>0.2</v>
      </c>
      <c r="F97039">
        <v>551.90000000000009</v>
      </c>
    </row>
    <row r="97040" spans="1:6" x14ac:dyDescent="0.2">
      <c r="A97040" t="s">
        <v>903</v>
      </c>
      <c r="B97040" t="s">
        <v>16</v>
      </c>
      <c r="C97040">
        <v>1</v>
      </c>
      <c r="D97040">
        <v>9.05961224859576E-5</v>
      </c>
      <c r="E97040">
        <v>0.2</v>
      </c>
      <c r="F97040">
        <v>2207.6000000000004</v>
      </c>
    </row>
    <row r="97041" spans="1:6" x14ac:dyDescent="0.2">
      <c r="A97041" t="s">
        <v>903</v>
      </c>
      <c r="B97041" t="s">
        <v>1169</v>
      </c>
      <c r="C97041">
        <v>1</v>
      </c>
      <c r="D97041">
        <v>9.05961224859576E-5</v>
      </c>
      <c r="E97041">
        <v>0.2</v>
      </c>
      <c r="F97041">
        <v>551.90000000000009</v>
      </c>
    </row>
    <row r="97042" spans="1:6" x14ac:dyDescent="0.2">
      <c r="A97042" t="s">
        <v>903</v>
      </c>
      <c r="B97042" t="s">
        <v>1171</v>
      </c>
      <c r="C97042">
        <v>1</v>
      </c>
      <c r="D97042">
        <v>9.05961224859576E-5</v>
      </c>
      <c r="E97042">
        <v>0.2</v>
      </c>
      <c r="F97042">
        <v>169.81538461538463</v>
      </c>
    </row>
    <row r="97043" spans="1:6" x14ac:dyDescent="0.2">
      <c r="A97043" t="s">
        <v>903</v>
      </c>
      <c r="B97043" t="s">
        <v>1164</v>
      </c>
      <c r="C97043">
        <v>1</v>
      </c>
      <c r="D97043">
        <v>9.05961224859576E-5</v>
      </c>
      <c r="E97043">
        <v>0.2</v>
      </c>
      <c r="F97043">
        <v>1103.8000000000002</v>
      </c>
    </row>
    <row r="97044" spans="1:6" x14ac:dyDescent="0.2">
      <c r="A97044" t="s">
        <v>903</v>
      </c>
      <c r="B97044" t="s">
        <v>29</v>
      </c>
      <c r="C97044">
        <v>1</v>
      </c>
      <c r="D97044">
        <v>9.05961224859576E-5</v>
      </c>
      <c r="E97044">
        <v>0.2</v>
      </c>
      <c r="F97044">
        <v>1103.8000000000002</v>
      </c>
    </row>
    <row r="97045" spans="1:6" x14ac:dyDescent="0.2">
      <c r="A97045" t="s">
        <v>903</v>
      </c>
      <c r="B97045" t="s">
        <v>1135</v>
      </c>
      <c r="C97045">
        <v>1</v>
      </c>
      <c r="D97045">
        <v>9.05961224859576E-5</v>
      </c>
      <c r="E97045">
        <v>0.2</v>
      </c>
      <c r="F97045">
        <v>735.86666666666667</v>
      </c>
    </row>
    <row r="97046" spans="1:6" x14ac:dyDescent="0.2">
      <c r="A97046" t="s">
        <v>903</v>
      </c>
      <c r="B97046" t="s">
        <v>1162</v>
      </c>
      <c r="C97046">
        <v>1</v>
      </c>
      <c r="D97046">
        <v>9.05961224859576E-5</v>
      </c>
      <c r="E97046">
        <v>0.2</v>
      </c>
      <c r="F97046">
        <v>551.90000000000009</v>
      </c>
    </row>
    <row r="97047" spans="1:6" x14ac:dyDescent="0.2">
      <c r="A97047" t="s">
        <v>903</v>
      </c>
      <c r="B97047" t="s">
        <v>702</v>
      </c>
      <c r="C97047">
        <v>1</v>
      </c>
      <c r="D97047">
        <v>9.05961224859576E-5</v>
      </c>
      <c r="E97047">
        <v>0.2</v>
      </c>
      <c r="F97047">
        <v>1103.8000000000002</v>
      </c>
    </row>
    <row r="97048" spans="1:6" x14ac:dyDescent="0.2">
      <c r="A97048" t="s">
        <v>903</v>
      </c>
      <c r="B97048" t="s">
        <v>25</v>
      </c>
      <c r="C97048">
        <v>1</v>
      </c>
      <c r="D97048">
        <v>9.05961224859576E-5</v>
      </c>
      <c r="E97048">
        <v>0.2</v>
      </c>
      <c r="F97048">
        <v>245.28888888888889</v>
      </c>
    </row>
    <row r="97049" spans="1:6" x14ac:dyDescent="0.2">
      <c r="A97049" t="s">
        <v>903</v>
      </c>
      <c r="B97049" t="s">
        <v>1088</v>
      </c>
      <c r="C97049">
        <v>1</v>
      </c>
      <c r="D97049">
        <v>9.05961224859576E-5</v>
      </c>
      <c r="E97049">
        <v>0.2</v>
      </c>
      <c r="F97049">
        <v>1103.8000000000002</v>
      </c>
    </row>
    <row r="97050" spans="1:6" x14ac:dyDescent="0.2">
      <c r="A97050" t="s">
        <v>903</v>
      </c>
      <c r="B97050" t="s">
        <v>15</v>
      </c>
      <c r="C97050">
        <v>1</v>
      </c>
      <c r="D97050">
        <v>9.05961224859576E-5</v>
      </c>
      <c r="E97050">
        <v>0.2</v>
      </c>
      <c r="F97050">
        <v>735.86666666666667</v>
      </c>
    </row>
    <row r="97051" spans="1:6" x14ac:dyDescent="0.2">
      <c r="A97051" t="s">
        <v>903</v>
      </c>
      <c r="B97051" t="s">
        <v>1159</v>
      </c>
      <c r="C97051">
        <v>1</v>
      </c>
      <c r="D97051">
        <v>9.05961224859576E-5</v>
      </c>
      <c r="E97051">
        <v>0.2</v>
      </c>
      <c r="F97051">
        <v>551.90000000000009</v>
      </c>
    </row>
    <row r="97052" spans="1:6" x14ac:dyDescent="0.2">
      <c r="A97052" t="s">
        <v>903</v>
      </c>
      <c r="B97052" t="s">
        <v>1166</v>
      </c>
      <c r="C97052">
        <v>1</v>
      </c>
      <c r="D97052">
        <v>9.05961224859576E-5</v>
      </c>
      <c r="E97052">
        <v>0.2</v>
      </c>
      <c r="F97052">
        <v>367.93333333333334</v>
      </c>
    </row>
    <row r="97053" spans="1:6" x14ac:dyDescent="0.2">
      <c r="A97053" t="s">
        <v>903</v>
      </c>
      <c r="B97053" t="s">
        <v>1172</v>
      </c>
      <c r="C97053">
        <v>1</v>
      </c>
      <c r="D97053">
        <v>9.05961224859576E-5</v>
      </c>
      <c r="E97053">
        <v>0.2</v>
      </c>
      <c r="F97053">
        <v>551.90000000000009</v>
      </c>
    </row>
    <row r="97054" spans="1:6" x14ac:dyDescent="0.2">
      <c r="A97054" t="s">
        <v>903</v>
      </c>
      <c r="B97054" t="s">
        <v>1165</v>
      </c>
      <c r="C97054">
        <v>1</v>
      </c>
      <c r="D97054">
        <v>9.05961224859576E-5</v>
      </c>
      <c r="E97054">
        <v>0.2</v>
      </c>
      <c r="F97054">
        <v>2207.6000000000004</v>
      </c>
    </row>
    <row r="97055" spans="1:6" x14ac:dyDescent="0.2">
      <c r="A97055" t="s">
        <v>903</v>
      </c>
      <c r="B97055" t="s">
        <v>744</v>
      </c>
      <c r="C97055">
        <v>1</v>
      </c>
      <c r="D97055">
        <v>9.05961224859576E-5</v>
      </c>
      <c r="E97055">
        <v>0.2</v>
      </c>
      <c r="F97055">
        <v>551.90000000000009</v>
      </c>
    </row>
    <row r="97056" spans="1:6" x14ac:dyDescent="0.2">
      <c r="A97056" t="s">
        <v>903</v>
      </c>
      <c r="B97056" t="s">
        <v>1160</v>
      </c>
      <c r="C97056">
        <v>1</v>
      </c>
      <c r="D97056">
        <v>9.05961224859576E-5</v>
      </c>
      <c r="E97056">
        <v>0.2</v>
      </c>
      <c r="F97056">
        <v>735.86666666666667</v>
      </c>
    </row>
    <row r="97057" spans="1:6" x14ac:dyDescent="0.2">
      <c r="A97057" t="s">
        <v>903</v>
      </c>
      <c r="B97057" t="s">
        <v>1161</v>
      </c>
      <c r="C97057">
        <v>1</v>
      </c>
      <c r="D97057">
        <v>9.05961224859576E-5</v>
      </c>
      <c r="E97057">
        <v>0.2</v>
      </c>
      <c r="F97057">
        <v>1103.8000000000002</v>
      </c>
    </row>
    <row r="97058" spans="1:6" x14ac:dyDescent="0.2">
      <c r="A97058" t="s">
        <v>903</v>
      </c>
      <c r="B97058" t="s">
        <v>1168</v>
      </c>
      <c r="C97058">
        <v>1</v>
      </c>
      <c r="D97058">
        <v>9.05961224859576E-5</v>
      </c>
      <c r="E97058">
        <v>0.2</v>
      </c>
      <c r="F97058">
        <v>2207.6000000000004</v>
      </c>
    </row>
    <row r="97059" spans="1:6" x14ac:dyDescent="0.2">
      <c r="A97059" t="s">
        <v>903</v>
      </c>
      <c r="B97059" t="s">
        <v>1167</v>
      </c>
      <c r="C97059">
        <v>1</v>
      </c>
      <c r="D97059">
        <v>9.05961224859576E-5</v>
      </c>
      <c r="E97059">
        <v>0.2</v>
      </c>
      <c r="F97059">
        <v>2207.6000000000004</v>
      </c>
    </row>
    <row r="97060" spans="1:6" x14ac:dyDescent="0.2">
      <c r="A97060" t="s">
        <v>903</v>
      </c>
      <c r="B97060" t="s">
        <v>1163</v>
      </c>
      <c r="C97060">
        <v>1</v>
      </c>
      <c r="D97060">
        <v>9.05961224859576E-5</v>
      </c>
      <c r="E97060">
        <v>0.2</v>
      </c>
      <c r="F97060">
        <v>1103.8000000000002</v>
      </c>
    </row>
    <row r="97061" spans="1:6" x14ac:dyDescent="0.2">
      <c r="A97061" t="s">
        <v>903</v>
      </c>
      <c r="B97061" t="s">
        <v>658</v>
      </c>
      <c r="C97061">
        <v>1</v>
      </c>
      <c r="D97061">
        <v>9.05961224859576E-5</v>
      </c>
      <c r="E97061">
        <v>0.2</v>
      </c>
      <c r="F97061">
        <v>183.96666666666667</v>
      </c>
    </row>
    <row r="97062" spans="1:6" x14ac:dyDescent="0.2">
      <c r="A97062" t="s">
        <v>771</v>
      </c>
      <c r="B97062" t="s">
        <v>2086</v>
      </c>
      <c r="C97062">
        <v>1</v>
      </c>
      <c r="D97062">
        <v>9.05961224859576E-5</v>
      </c>
      <c r="E97062">
        <v>1.4124293785310734E-3</v>
      </c>
      <c r="F97062">
        <v>5.1967984934086626</v>
      </c>
    </row>
    <row r="97063" spans="1:6" x14ac:dyDescent="0.2">
      <c r="A97063" t="s">
        <v>771</v>
      </c>
      <c r="B97063" t="s">
        <v>1447</v>
      </c>
      <c r="C97063">
        <v>1</v>
      </c>
      <c r="D97063">
        <v>9.05961224859576E-5</v>
      </c>
      <c r="E97063">
        <v>1.4124293785310734E-3</v>
      </c>
      <c r="F97063">
        <v>1.9487994350282487</v>
      </c>
    </row>
    <row r="97064" spans="1:6" x14ac:dyDescent="0.2">
      <c r="A97064" t="s">
        <v>771</v>
      </c>
      <c r="B97064" t="s">
        <v>1954</v>
      </c>
      <c r="C97064">
        <v>1</v>
      </c>
      <c r="D97064">
        <v>9.05961224859576E-5</v>
      </c>
      <c r="E97064">
        <v>1.4124293785310734E-3</v>
      </c>
      <c r="F97064">
        <v>7.7951977401129948</v>
      </c>
    </row>
    <row r="97065" spans="1:6" x14ac:dyDescent="0.2">
      <c r="A97065" t="s">
        <v>771</v>
      </c>
      <c r="B97065" t="s">
        <v>179</v>
      </c>
      <c r="C97065">
        <v>1</v>
      </c>
      <c r="D97065">
        <v>9.05961224859576E-5</v>
      </c>
      <c r="E97065">
        <v>1.4124293785310734E-3</v>
      </c>
      <c r="F97065">
        <v>0.57742205482318476</v>
      </c>
    </row>
    <row r="97066" spans="1:6" x14ac:dyDescent="0.2">
      <c r="A97066" t="s">
        <v>771</v>
      </c>
      <c r="B97066" t="s">
        <v>689</v>
      </c>
      <c r="C97066">
        <v>1</v>
      </c>
      <c r="D97066">
        <v>9.05961224859576E-5</v>
      </c>
      <c r="E97066">
        <v>1.4124293785310734E-3</v>
      </c>
      <c r="F97066">
        <v>3.8975988700564974</v>
      </c>
    </row>
    <row r="97067" spans="1:6" x14ac:dyDescent="0.2">
      <c r="A97067" t="s">
        <v>771</v>
      </c>
      <c r="B97067" t="s">
        <v>1296</v>
      </c>
      <c r="C97067">
        <v>1</v>
      </c>
      <c r="D97067">
        <v>9.05961224859576E-5</v>
      </c>
      <c r="E97067">
        <v>1.4124293785310734E-3</v>
      </c>
      <c r="F97067">
        <v>2.5983992467043313</v>
      </c>
    </row>
    <row r="97068" spans="1:6" x14ac:dyDescent="0.2">
      <c r="A97068" t="s">
        <v>771</v>
      </c>
      <c r="B97068" t="s">
        <v>434</v>
      </c>
      <c r="C97068">
        <v>1</v>
      </c>
      <c r="D97068">
        <v>9.05961224859576E-5</v>
      </c>
      <c r="E97068">
        <v>1.4124293785310734E-3</v>
      </c>
      <c r="F97068">
        <v>2.5983992467043313</v>
      </c>
    </row>
    <row r="97069" spans="1:6" x14ac:dyDescent="0.2">
      <c r="A97069" t="s">
        <v>771</v>
      </c>
      <c r="B97069" t="s">
        <v>1847</v>
      </c>
      <c r="C97069">
        <v>1</v>
      </c>
      <c r="D97069">
        <v>9.05961224859576E-5</v>
      </c>
      <c r="E97069">
        <v>1.4124293785310734E-3</v>
      </c>
      <c r="F97069">
        <v>5.1967984934086626</v>
      </c>
    </row>
    <row r="97070" spans="1:6" x14ac:dyDescent="0.2">
      <c r="A97070" t="s">
        <v>771</v>
      </c>
      <c r="B97070" t="s">
        <v>2121</v>
      </c>
      <c r="C97070">
        <v>1</v>
      </c>
      <c r="D97070">
        <v>9.05961224859576E-5</v>
      </c>
      <c r="E97070">
        <v>1.4124293785310734E-3</v>
      </c>
      <c r="F97070">
        <v>7.7951977401129948</v>
      </c>
    </row>
    <row r="97071" spans="1:6" x14ac:dyDescent="0.2">
      <c r="A97071" t="s">
        <v>771</v>
      </c>
      <c r="B97071" t="s">
        <v>579</v>
      </c>
      <c r="C97071">
        <v>1</v>
      </c>
      <c r="D97071">
        <v>9.05961224859576E-5</v>
      </c>
      <c r="E97071">
        <v>1.4124293785310734E-3</v>
      </c>
      <c r="F97071">
        <v>1.2991996233521657</v>
      </c>
    </row>
    <row r="97072" spans="1:6" x14ac:dyDescent="0.2">
      <c r="A97072" t="s">
        <v>771</v>
      </c>
      <c r="B97072" t="s">
        <v>1999</v>
      </c>
      <c r="C97072">
        <v>1</v>
      </c>
      <c r="D97072">
        <v>9.05961224859576E-5</v>
      </c>
      <c r="E97072">
        <v>1.4124293785310734E-3</v>
      </c>
      <c r="F97072">
        <v>5.1967984934086626</v>
      </c>
    </row>
    <row r="97073" spans="1:6" x14ac:dyDescent="0.2">
      <c r="A97073" t="s">
        <v>771</v>
      </c>
      <c r="B97073" t="s">
        <v>779</v>
      </c>
      <c r="C97073">
        <v>1</v>
      </c>
      <c r="D97073">
        <v>9.05961224859576E-5</v>
      </c>
      <c r="E97073">
        <v>1.4124293785310734E-3</v>
      </c>
      <c r="F97073">
        <v>3.8975988700564974</v>
      </c>
    </row>
    <row r="97074" spans="1:6" x14ac:dyDescent="0.2">
      <c r="A97074" t="s">
        <v>771</v>
      </c>
      <c r="B97074" t="s">
        <v>1266</v>
      </c>
      <c r="C97074">
        <v>1</v>
      </c>
      <c r="D97074">
        <v>9.05961224859576E-5</v>
      </c>
      <c r="E97074">
        <v>1.4124293785310734E-3</v>
      </c>
      <c r="F97074">
        <v>2.5983992467043313</v>
      </c>
    </row>
    <row r="97075" spans="1:6" x14ac:dyDescent="0.2">
      <c r="A97075" t="s">
        <v>771</v>
      </c>
      <c r="B97075" t="s">
        <v>577</v>
      </c>
      <c r="C97075">
        <v>1</v>
      </c>
      <c r="D97075">
        <v>9.05961224859576E-5</v>
      </c>
      <c r="E97075">
        <v>1.4124293785310734E-3</v>
      </c>
      <c r="F97075">
        <v>0.64959981167608283</v>
      </c>
    </row>
    <row r="97076" spans="1:6" x14ac:dyDescent="0.2">
      <c r="A97076" t="s">
        <v>771</v>
      </c>
      <c r="B97076" t="s">
        <v>777</v>
      </c>
      <c r="C97076">
        <v>1</v>
      </c>
      <c r="D97076">
        <v>9.05961224859576E-5</v>
      </c>
      <c r="E97076">
        <v>1.4124293785310734E-3</v>
      </c>
      <c r="F97076">
        <v>7.7951977401129948</v>
      </c>
    </row>
    <row r="97077" spans="1:6" x14ac:dyDescent="0.2">
      <c r="A97077" t="s">
        <v>771</v>
      </c>
      <c r="B97077" t="s">
        <v>1927</v>
      </c>
      <c r="C97077">
        <v>1</v>
      </c>
      <c r="D97077">
        <v>9.05961224859576E-5</v>
      </c>
      <c r="E97077">
        <v>1.4124293785310734E-3</v>
      </c>
      <c r="F97077">
        <v>3.8975988700564974</v>
      </c>
    </row>
    <row r="97078" spans="1:6" x14ac:dyDescent="0.2">
      <c r="A97078" t="s">
        <v>771</v>
      </c>
      <c r="B97078" t="s">
        <v>1205</v>
      </c>
      <c r="C97078">
        <v>1</v>
      </c>
      <c r="D97078">
        <v>9.05961224859576E-5</v>
      </c>
      <c r="E97078">
        <v>1.4124293785310734E-3</v>
      </c>
      <c r="F97078">
        <v>2.2271993543179982</v>
      </c>
    </row>
    <row r="97079" spans="1:6" x14ac:dyDescent="0.2">
      <c r="A97079" t="s">
        <v>771</v>
      </c>
      <c r="B97079" t="s">
        <v>1663</v>
      </c>
      <c r="C97079">
        <v>1</v>
      </c>
      <c r="D97079">
        <v>9.05961224859576E-5</v>
      </c>
      <c r="E97079">
        <v>1.4124293785310734E-3</v>
      </c>
      <c r="F97079">
        <v>7.7951977401129948</v>
      </c>
    </row>
    <row r="97080" spans="1:6" x14ac:dyDescent="0.2">
      <c r="A97080" t="s">
        <v>771</v>
      </c>
      <c r="B97080" t="s">
        <v>1772</v>
      </c>
      <c r="C97080">
        <v>1</v>
      </c>
      <c r="D97080">
        <v>9.05961224859576E-5</v>
      </c>
      <c r="E97080">
        <v>1.4124293785310734E-3</v>
      </c>
      <c r="F97080">
        <v>5.1967984934086626</v>
      </c>
    </row>
    <row r="97081" spans="1:6" x14ac:dyDescent="0.2">
      <c r="A97081" t="s">
        <v>771</v>
      </c>
      <c r="B97081" t="s">
        <v>1175</v>
      </c>
      <c r="C97081">
        <v>1</v>
      </c>
      <c r="D97081">
        <v>9.05961224859576E-5</v>
      </c>
      <c r="E97081">
        <v>1.4124293785310734E-3</v>
      </c>
      <c r="F97081">
        <v>3.8975988700564974</v>
      </c>
    </row>
    <row r="97082" spans="1:6" x14ac:dyDescent="0.2">
      <c r="A97082" t="s">
        <v>771</v>
      </c>
      <c r="B97082" t="s">
        <v>1535</v>
      </c>
      <c r="C97082">
        <v>1</v>
      </c>
      <c r="D97082">
        <v>9.05961224859576E-5</v>
      </c>
      <c r="E97082">
        <v>1.4124293785310734E-3</v>
      </c>
      <c r="F97082">
        <v>3.1180790960451978</v>
      </c>
    </row>
    <row r="97083" spans="1:6" x14ac:dyDescent="0.2">
      <c r="A97083" t="s">
        <v>771</v>
      </c>
      <c r="B97083" t="s">
        <v>1401</v>
      </c>
      <c r="C97083">
        <v>1</v>
      </c>
      <c r="D97083">
        <v>9.05961224859576E-5</v>
      </c>
      <c r="E97083">
        <v>1.4124293785310734E-3</v>
      </c>
      <c r="F97083">
        <v>1.9487994350282487</v>
      </c>
    </row>
    <row r="97084" spans="1:6" x14ac:dyDescent="0.2">
      <c r="A97084" t="s">
        <v>771</v>
      </c>
      <c r="B97084" t="s">
        <v>205</v>
      </c>
      <c r="C97084">
        <v>1</v>
      </c>
      <c r="D97084">
        <v>9.05961224859576E-5</v>
      </c>
      <c r="E97084">
        <v>1.4124293785310734E-3</v>
      </c>
      <c r="F97084">
        <v>1.0393596986817326</v>
      </c>
    </row>
    <row r="97085" spans="1:6" x14ac:dyDescent="0.2">
      <c r="A97085" t="s">
        <v>771</v>
      </c>
      <c r="B97085" t="s">
        <v>1800</v>
      </c>
      <c r="C97085">
        <v>1</v>
      </c>
      <c r="D97085">
        <v>9.05961224859576E-5</v>
      </c>
      <c r="E97085">
        <v>1.4124293785310734E-3</v>
      </c>
      <c r="F97085">
        <v>3.8975988700564974</v>
      </c>
    </row>
    <row r="97086" spans="1:6" x14ac:dyDescent="0.2">
      <c r="A97086" t="s">
        <v>771</v>
      </c>
      <c r="B97086" t="s">
        <v>2253</v>
      </c>
      <c r="C97086">
        <v>1</v>
      </c>
      <c r="D97086">
        <v>9.05961224859576E-5</v>
      </c>
      <c r="E97086">
        <v>1.4124293785310734E-3</v>
      </c>
      <c r="F97086">
        <v>7.7951977401129948</v>
      </c>
    </row>
    <row r="97087" spans="1:6" x14ac:dyDescent="0.2">
      <c r="A97087" t="s">
        <v>771</v>
      </c>
      <c r="B97087" t="s">
        <v>1363</v>
      </c>
      <c r="C97087">
        <v>1</v>
      </c>
      <c r="D97087">
        <v>9.05961224859576E-5</v>
      </c>
      <c r="E97087">
        <v>1.4124293785310734E-3</v>
      </c>
      <c r="F97087">
        <v>3.1180790960451978</v>
      </c>
    </row>
    <row r="97088" spans="1:6" x14ac:dyDescent="0.2">
      <c r="A97088" t="s">
        <v>771</v>
      </c>
      <c r="B97088" t="s">
        <v>1300</v>
      </c>
      <c r="C97088">
        <v>1</v>
      </c>
      <c r="D97088">
        <v>9.05961224859576E-5</v>
      </c>
      <c r="E97088">
        <v>1.4124293785310734E-3</v>
      </c>
      <c r="F97088">
        <v>3.8975988700564974</v>
      </c>
    </row>
    <row r="97089" spans="1:6" x14ac:dyDescent="0.2">
      <c r="A97089" t="s">
        <v>771</v>
      </c>
      <c r="B97089" t="s">
        <v>1057</v>
      </c>
      <c r="C97089">
        <v>1</v>
      </c>
      <c r="D97089">
        <v>9.05961224859576E-5</v>
      </c>
      <c r="E97089">
        <v>1.4124293785310734E-3</v>
      </c>
      <c r="F97089">
        <v>2.2271993543179982</v>
      </c>
    </row>
    <row r="97090" spans="1:6" x14ac:dyDescent="0.2">
      <c r="A97090" t="s">
        <v>771</v>
      </c>
      <c r="B97090" t="s">
        <v>728</v>
      </c>
      <c r="C97090">
        <v>1</v>
      </c>
      <c r="D97090">
        <v>9.05961224859576E-5</v>
      </c>
      <c r="E97090">
        <v>1.4124293785310734E-3</v>
      </c>
      <c r="F97090">
        <v>1.0393596986817326</v>
      </c>
    </row>
    <row r="97091" spans="1:6" x14ac:dyDescent="0.2">
      <c r="A97091" t="s">
        <v>771</v>
      </c>
      <c r="B97091" t="s">
        <v>1233</v>
      </c>
      <c r="C97091">
        <v>1</v>
      </c>
      <c r="D97091">
        <v>9.05961224859576E-5</v>
      </c>
      <c r="E97091">
        <v>1.4124293785310734E-3</v>
      </c>
      <c r="F97091">
        <v>2.2271993543179982</v>
      </c>
    </row>
    <row r="97092" spans="1:6" x14ac:dyDescent="0.2">
      <c r="A97092" t="s">
        <v>903</v>
      </c>
      <c r="B97092" t="s">
        <v>787</v>
      </c>
      <c r="C97092">
        <v>1</v>
      </c>
      <c r="D97092">
        <v>9.05961224859576E-5</v>
      </c>
      <c r="E97092">
        <v>0.2</v>
      </c>
      <c r="F97092">
        <v>735.86666666666667</v>
      </c>
    </row>
    <row r="97093" spans="1:6" x14ac:dyDescent="0.2">
      <c r="A97093" t="s">
        <v>903</v>
      </c>
      <c r="B97093" t="s">
        <v>547</v>
      </c>
      <c r="C97093">
        <v>1</v>
      </c>
      <c r="D97093">
        <v>9.05961224859576E-5</v>
      </c>
      <c r="E97093">
        <v>0.2</v>
      </c>
      <c r="F97093">
        <v>367.93333333333334</v>
      </c>
    </row>
    <row r="97094" spans="1:6" x14ac:dyDescent="0.2">
      <c r="A97094" t="s">
        <v>903</v>
      </c>
      <c r="B97094" t="s">
        <v>506</v>
      </c>
      <c r="C97094">
        <v>1</v>
      </c>
      <c r="D97094">
        <v>9.05961224859576E-5</v>
      </c>
      <c r="E97094">
        <v>0.2</v>
      </c>
      <c r="F97094">
        <v>441.52000000000004</v>
      </c>
    </row>
    <row r="97095" spans="1:6" x14ac:dyDescent="0.2">
      <c r="A97095" t="s">
        <v>903</v>
      </c>
      <c r="B97095" t="s">
        <v>2231</v>
      </c>
      <c r="C97095">
        <v>1</v>
      </c>
      <c r="D97095">
        <v>9.05961224859576E-5</v>
      </c>
      <c r="E97095">
        <v>0.2</v>
      </c>
      <c r="F97095">
        <v>2207.6000000000004</v>
      </c>
    </row>
    <row r="97096" spans="1:6" x14ac:dyDescent="0.2">
      <c r="A97096" t="s">
        <v>903</v>
      </c>
      <c r="B97096" t="s">
        <v>76</v>
      </c>
      <c r="C97096">
        <v>1</v>
      </c>
      <c r="D97096">
        <v>9.05961224859576E-5</v>
      </c>
      <c r="E97096">
        <v>0.2</v>
      </c>
      <c r="F97096">
        <v>551.90000000000009</v>
      </c>
    </row>
    <row r="97097" spans="1:6" x14ac:dyDescent="0.2">
      <c r="A97097" t="s">
        <v>903</v>
      </c>
      <c r="B97097" t="s">
        <v>436</v>
      </c>
      <c r="C97097">
        <v>1</v>
      </c>
      <c r="D97097">
        <v>9.05961224859576E-5</v>
      </c>
      <c r="E97097">
        <v>0.2</v>
      </c>
      <c r="F97097">
        <v>441.52000000000004</v>
      </c>
    </row>
    <row r="97098" spans="1:6" x14ac:dyDescent="0.2">
      <c r="A97098" t="s">
        <v>903</v>
      </c>
      <c r="B97098" t="s">
        <v>1106</v>
      </c>
      <c r="C97098">
        <v>1</v>
      </c>
      <c r="D97098">
        <v>9.05961224859576E-5</v>
      </c>
      <c r="E97098">
        <v>0.2</v>
      </c>
      <c r="F97098">
        <v>735.86666666666667</v>
      </c>
    </row>
    <row r="97099" spans="1:6" x14ac:dyDescent="0.2">
      <c r="A97099" t="s">
        <v>903</v>
      </c>
      <c r="B97099" t="s">
        <v>785</v>
      </c>
      <c r="C97099">
        <v>1</v>
      </c>
      <c r="D97099">
        <v>9.05961224859576E-5</v>
      </c>
      <c r="E97099">
        <v>0.2</v>
      </c>
      <c r="F97099">
        <v>1103.8000000000002</v>
      </c>
    </row>
    <row r="97100" spans="1:6" x14ac:dyDescent="0.2">
      <c r="A97100" t="s">
        <v>903</v>
      </c>
      <c r="B97100" t="s">
        <v>834</v>
      </c>
      <c r="C97100">
        <v>1</v>
      </c>
      <c r="D97100">
        <v>9.05961224859576E-5</v>
      </c>
      <c r="E97100">
        <v>0.2</v>
      </c>
      <c r="F97100">
        <v>551.90000000000009</v>
      </c>
    </row>
    <row r="97101" spans="1:6" x14ac:dyDescent="0.2">
      <c r="A97101" t="s">
        <v>903</v>
      </c>
      <c r="B97101" t="s">
        <v>1074</v>
      </c>
      <c r="C97101">
        <v>1</v>
      </c>
      <c r="D97101">
        <v>9.05961224859576E-5</v>
      </c>
      <c r="E97101">
        <v>0.2</v>
      </c>
      <c r="F97101">
        <v>315.37142857142857</v>
      </c>
    </row>
    <row r="97102" spans="1:6" x14ac:dyDescent="0.2">
      <c r="A97102" t="s">
        <v>903</v>
      </c>
      <c r="B97102" t="s">
        <v>1119</v>
      </c>
      <c r="C97102">
        <v>1</v>
      </c>
      <c r="D97102">
        <v>9.05961224859576E-5</v>
      </c>
      <c r="E97102">
        <v>0.2</v>
      </c>
      <c r="F97102">
        <v>1103.8000000000002</v>
      </c>
    </row>
    <row r="97103" spans="1:6" x14ac:dyDescent="0.2">
      <c r="A97103" t="s">
        <v>903</v>
      </c>
      <c r="B97103" t="s">
        <v>1120</v>
      </c>
      <c r="C97103">
        <v>1</v>
      </c>
      <c r="D97103">
        <v>9.05961224859576E-5</v>
      </c>
      <c r="E97103">
        <v>0.2</v>
      </c>
      <c r="F97103">
        <v>367.93333333333334</v>
      </c>
    </row>
    <row r="97104" spans="1:6" x14ac:dyDescent="0.2">
      <c r="A97104" t="s">
        <v>903</v>
      </c>
      <c r="B97104" t="s">
        <v>666</v>
      </c>
      <c r="C97104">
        <v>1</v>
      </c>
      <c r="D97104">
        <v>9.05961224859576E-5</v>
      </c>
      <c r="E97104">
        <v>0.2</v>
      </c>
      <c r="F97104">
        <v>551.90000000000009</v>
      </c>
    </row>
    <row r="97105" spans="1:6" x14ac:dyDescent="0.2">
      <c r="A97105" t="s">
        <v>903</v>
      </c>
      <c r="B97105" t="s">
        <v>793</v>
      </c>
      <c r="C97105">
        <v>1</v>
      </c>
      <c r="D97105">
        <v>9.05961224859576E-5</v>
      </c>
      <c r="E97105">
        <v>0.2</v>
      </c>
      <c r="F97105">
        <v>1103.8000000000002</v>
      </c>
    </row>
    <row r="97106" spans="1:6" x14ac:dyDescent="0.2">
      <c r="A97106" t="s">
        <v>903</v>
      </c>
      <c r="B97106" t="s">
        <v>1121</v>
      </c>
      <c r="C97106">
        <v>1</v>
      </c>
      <c r="D97106">
        <v>9.05961224859576E-5</v>
      </c>
      <c r="E97106">
        <v>0.2</v>
      </c>
      <c r="F97106">
        <v>551.90000000000009</v>
      </c>
    </row>
    <row r="97107" spans="1:6" x14ac:dyDescent="0.2">
      <c r="A97107" t="s">
        <v>903</v>
      </c>
      <c r="B97107" t="s">
        <v>1123</v>
      </c>
      <c r="C97107">
        <v>1</v>
      </c>
      <c r="D97107">
        <v>9.05961224859576E-5</v>
      </c>
      <c r="E97107">
        <v>0.2</v>
      </c>
      <c r="F97107">
        <v>2207.6000000000004</v>
      </c>
    </row>
    <row r="97108" spans="1:6" x14ac:dyDescent="0.2">
      <c r="A97108" t="s">
        <v>903</v>
      </c>
      <c r="B97108" t="s">
        <v>638</v>
      </c>
      <c r="C97108">
        <v>1</v>
      </c>
      <c r="D97108">
        <v>9.05961224859576E-5</v>
      </c>
      <c r="E97108">
        <v>0.2</v>
      </c>
      <c r="F97108">
        <v>315.37142857142857</v>
      </c>
    </row>
    <row r="97109" spans="1:6" x14ac:dyDescent="0.2">
      <c r="A97109" t="s">
        <v>903</v>
      </c>
      <c r="B97109" t="s">
        <v>791</v>
      </c>
      <c r="C97109">
        <v>1</v>
      </c>
      <c r="D97109">
        <v>9.05961224859576E-5</v>
      </c>
      <c r="E97109">
        <v>0.2</v>
      </c>
      <c r="F97109">
        <v>551.90000000000009</v>
      </c>
    </row>
    <row r="97110" spans="1:6" x14ac:dyDescent="0.2">
      <c r="A97110" t="s">
        <v>903</v>
      </c>
      <c r="B97110" t="s">
        <v>796</v>
      </c>
      <c r="C97110">
        <v>1</v>
      </c>
      <c r="D97110">
        <v>9.05961224859576E-5</v>
      </c>
      <c r="E97110">
        <v>0.2</v>
      </c>
      <c r="F97110">
        <v>1103.8000000000002</v>
      </c>
    </row>
    <row r="97111" spans="1:6" x14ac:dyDescent="0.2">
      <c r="A97111" t="s">
        <v>903</v>
      </c>
      <c r="B97111" t="s">
        <v>509</v>
      </c>
      <c r="C97111">
        <v>1</v>
      </c>
      <c r="D97111">
        <v>9.05961224859576E-5</v>
      </c>
      <c r="E97111">
        <v>0.2</v>
      </c>
      <c r="F97111">
        <v>441.52000000000004</v>
      </c>
    </row>
    <row r="97112" spans="1:6" x14ac:dyDescent="0.2">
      <c r="A97112" t="s">
        <v>903</v>
      </c>
      <c r="B97112" t="s">
        <v>756</v>
      </c>
      <c r="C97112">
        <v>1</v>
      </c>
      <c r="D97112">
        <v>9.05961224859576E-5</v>
      </c>
      <c r="E97112">
        <v>0.2</v>
      </c>
      <c r="F97112">
        <v>735.86666666666667</v>
      </c>
    </row>
    <row r="97113" spans="1:6" x14ac:dyDescent="0.2">
      <c r="A97113" t="s">
        <v>903</v>
      </c>
      <c r="B97113" t="s">
        <v>1128</v>
      </c>
      <c r="C97113">
        <v>1</v>
      </c>
      <c r="D97113">
        <v>9.05961224859576E-5</v>
      </c>
      <c r="E97113">
        <v>0.2</v>
      </c>
      <c r="F97113">
        <v>1103.8000000000002</v>
      </c>
    </row>
    <row r="97114" spans="1:6" x14ac:dyDescent="0.2">
      <c r="A97114" t="s">
        <v>903</v>
      </c>
      <c r="B97114" t="s">
        <v>825</v>
      </c>
      <c r="C97114">
        <v>1</v>
      </c>
      <c r="D97114">
        <v>9.05961224859576E-5</v>
      </c>
      <c r="E97114">
        <v>0.2</v>
      </c>
      <c r="F97114">
        <v>169.81538461538463</v>
      </c>
    </row>
    <row r="97115" spans="1:6" x14ac:dyDescent="0.2">
      <c r="A97115" t="s">
        <v>903</v>
      </c>
      <c r="B97115" t="s">
        <v>712</v>
      </c>
      <c r="C97115">
        <v>1</v>
      </c>
      <c r="D97115">
        <v>9.05961224859576E-5</v>
      </c>
      <c r="E97115">
        <v>0.2</v>
      </c>
      <c r="F97115">
        <v>441.52000000000004</v>
      </c>
    </row>
    <row r="97116" spans="1:6" x14ac:dyDescent="0.2">
      <c r="A97116" t="s">
        <v>903</v>
      </c>
      <c r="B97116" t="s">
        <v>89</v>
      </c>
      <c r="C97116">
        <v>1</v>
      </c>
      <c r="D97116">
        <v>9.05961224859576E-5</v>
      </c>
      <c r="E97116">
        <v>0.2</v>
      </c>
      <c r="F97116">
        <v>315.37142857142857</v>
      </c>
    </row>
    <row r="97117" spans="1:6" x14ac:dyDescent="0.2">
      <c r="A97117" t="s">
        <v>903</v>
      </c>
      <c r="B97117" t="s">
        <v>1127</v>
      </c>
      <c r="C97117">
        <v>1</v>
      </c>
      <c r="D97117">
        <v>9.05961224859576E-5</v>
      </c>
      <c r="E97117">
        <v>0.2</v>
      </c>
      <c r="F97117">
        <v>2207.6000000000004</v>
      </c>
    </row>
    <row r="97118" spans="1:6" x14ac:dyDescent="0.2">
      <c r="A97118" t="s">
        <v>903</v>
      </c>
      <c r="B97118" t="s">
        <v>1124</v>
      </c>
      <c r="C97118">
        <v>1</v>
      </c>
      <c r="D97118">
        <v>9.05961224859576E-5</v>
      </c>
      <c r="E97118">
        <v>0.2</v>
      </c>
      <c r="F97118">
        <v>551.90000000000009</v>
      </c>
    </row>
    <row r="97119" spans="1:6" x14ac:dyDescent="0.2">
      <c r="A97119" t="s">
        <v>903</v>
      </c>
      <c r="B97119" t="s">
        <v>780</v>
      </c>
      <c r="C97119">
        <v>1</v>
      </c>
      <c r="D97119">
        <v>9.05961224859576E-5</v>
      </c>
      <c r="E97119">
        <v>0.2</v>
      </c>
      <c r="F97119">
        <v>735.86666666666667</v>
      </c>
    </row>
    <row r="97120" spans="1:6" x14ac:dyDescent="0.2">
      <c r="A97120" t="s">
        <v>903</v>
      </c>
      <c r="B97120" t="s">
        <v>794</v>
      </c>
      <c r="C97120">
        <v>1</v>
      </c>
      <c r="D97120">
        <v>9.05961224859576E-5</v>
      </c>
      <c r="E97120">
        <v>0.2</v>
      </c>
      <c r="F97120">
        <v>441.52000000000004</v>
      </c>
    </row>
    <row r="97121" spans="1:6" x14ac:dyDescent="0.2">
      <c r="A97121" t="s">
        <v>903</v>
      </c>
      <c r="B97121" t="s">
        <v>538</v>
      </c>
      <c r="C97121">
        <v>1</v>
      </c>
      <c r="D97121">
        <v>9.05961224859576E-5</v>
      </c>
      <c r="E97121">
        <v>0.2</v>
      </c>
      <c r="F97121">
        <v>275.95000000000005</v>
      </c>
    </row>
    <row r="97122" spans="1:6" x14ac:dyDescent="0.2">
      <c r="A97122" t="s">
        <v>903</v>
      </c>
      <c r="B97122" t="s">
        <v>1118</v>
      </c>
      <c r="C97122">
        <v>1</v>
      </c>
      <c r="D97122">
        <v>9.05961224859576E-5</v>
      </c>
      <c r="E97122">
        <v>0.2</v>
      </c>
      <c r="F97122">
        <v>441.52000000000004</v>
      </c>
    </row>
    <row r="97123" spans="1:6" x14ac:dyDescent="0.2">
      <c r="A97123" t="s">
        <v>903</v>
      </c>
      <c r="B97123" t="s">
        <v>1117</v>
      </c>
      <c r="C97123">
        <v>1</v>
      </c>
      <c r="D97123">
        <v>9.05961224859576E-5</v>
      </c>
      <c r="E97123">
        <v>0.2</v>
      </c>
      <c r="F97123">
        <v>735.86666666666667</v>
      </c>
    </row>
    <row r="97124" spans="1:6" x14ac:dyDescent="0.2">
      <c r="A97124" t="s">
        <v>903</v>
      </c>
      <c r="B97124" t="s">
        <v>1126</v>
      </c>
      <c r="C97124">
        <v>1</v>
      </c>
      <c r="D97124">
        <v>9.05961224859576E-5</v>
      </c>
      <c r="E97124">
        <v>0.2</v>
      </c>
      <c r="F97124">
        <v>735.86666666666667</v>
      </c>
    </row>
    <row r="97125" spans="1:6" x14ac:dyDescent="0.2">
      <c r="A97125" t="s">
        <v>903</v>
      </c>
      <c r="B97125" t="s">
        <v>580</v>
      </c>
      <c r="C97125">
        <v>1</v>
      </c>
      <c r="D97125">
        <v>9.05961224859576E-5</v>
      </c>
      <c r="E97125">
        <v>0.2</v>
      </c>
      <c r="F97125">
        <v>245.28888888888889</v>
      </c>
    </row>
    <row r="97126" spans="1:6" x14ac:dyDescent="0.2">
      <c r="A97126" t="s">
        <v>903</v>
      </c>
      <c r="B97126" t="s">
        <v>378</v>
      </c>
      <c r="C97126">
        <v>1</v>
      </c>
      <c r="D97126">
        <v>9.05961224859576E-5</v>
      </c>
      <c r="E97126">
        <v>0.2</v>
      </c>
      <c r="F97126">
        <v>275.95000000000005</v>
      </c>
    </row>
    <row r="97127" spans="1:6" x14ac:dyDescent="0.2">
      <c r="A97127" t="s">
        <v>903</v>
      </c>
      <c r="B97127" t="s">
        <v>784</v>
      </c>
      <c r="C97127">
        <v>1</v>
      </c>
      <c r="D97127">
        <v>9.05961224859576E-5</v>
      </c>
      <c r="E97127">
        <v>0.2</v>
      </c>
      <c r="F97127">
        <v>1103.8000000000002</v>
      </c>
    </row>
    <row r="97128" spans="1:6" x14ac:dyDescent="0.2">
      <c r="A97128" t="s">
        <v>903</v>
      </c>
      <c r="B97128" t="s">
        <v>1062</v>
      </c>
      <c r="C97128">
        <v>1</v>
      </c>
      <c r="D97128">
        <v>9.05961224859576E-5</v>
      </c>
      <c r="E97128">
        <v>0.2</v>
      </c>
      <c r="F97128">
        <v>441.52000000000004</v>
      </c>
    </row>
    <row r="97129" spans="1:6" x14ac:dyDescent="0.2">
      <c r="A97129" t="s">
        <v>903</v>
      </c>
      <c r="B97129" t="s">
        <v>895</v>
      </c>
      <c r="C97129">
        <v>1</v>
      </c>
      <c r="D97129">
        <v>9.05961224859576E-5</v>
      </c>
      <c r="E97129">
        <v>0.2</v>
      </c>
      <c r="F97129">
        <v>441.52000000000004</v>
      </c>
    </row>
    <row r="97130" spans="1:6" x14ac:dyDescent="0.2">
      <c r="A97130" t="s">
        <v>903</v>
      </c>
      <c r="B97130" t="s">
        <v>788</v>
      </c>
      <c r="C97130">
        <v>1</v>
      </c>
      <c r="D97130">
        <v>9.05961224859576E-5</v>
      </c>
      <c r="E97130">
        <v>0.2</v>
      </c>
      <c r="F97130">
        <v>147.17333333333335</v>
      </c>
    </row>
    <row r="97131" spans="1:6" x14ac:dyDescent="0.2">
      <c r="A97131" t="s">
        <v>903</v>
      </c>
      <c r="B97131" t="s">
        <v>816</v>
      </c>
      <c r="C97131">
        <v>1</v>
      </c>
      <c r="D97131">
        <v>9.05961224859576E-5</v>
      </c>
      <c r="E97131">
        <v>0.2</v>
      </c>
      <c r="F97131">
        <v>551.90000000000009</v>
      </c>
    </row>
    <row r="97132" spans="1:6" x14ac:dyDescent="0.2">
      <c r="A97132" t="s">
        <v>903</v>
      </c>
      <c r="B97132" t="s">
        <v>219</v>
      </c>
      <c r="C97132">
        <v>1</v>
      </c>
      <c r="D97132">
        <v>9.05961224859576E-5</v>
      </c>
      <c r="E97132">
        <v>0.2</v>
      </c>
      <c r="F97132">
        <v>157.68571428571428</v>
      </c>
    </row>
    <row r="97133" spans="1:6" x14ac:dyDescent="0.2">
      <c r="A97133" t="s">
        <v>903</v>
      </c>
      <c r="B97133" t="s">
        <v>783</v>
      </c>
      <c r="C97133">
        <v>1</v>
      </c>
      <c r="D97133">
        <v>9.05961224859576E-5</v>
      </c>
      <c r="E97133">
        <v>0.2</v>
      </c>
      <c r="F97133">
        <v>551.90000000000009</v>
      </c>
    </row>
    <row r="97134" spans="1:6" x14ac:dyDescent="0.2">
      <c r="A97134" t="s">
        <v>903</v>
      </c>
      <c r="B97134" t="s">
        <v>1125</v>
      </c>
      <c r="C97134">
        <v>1</v>
      </c>
      <c r="D97134">
        <v>9.05961224859576E-5</v>
      </c>
      <c r="E97134">
        <v>0.2</v>
      </c>
      <c r="F97134">
        <v>551.90000000000009</v>
      </c>
    </row>
    <row r="97135" spans="1:6" x14ac:dyDescent="0.2">
      <c r="A97135" t="s">
        <v>903</v>
      </c>
      <c r="B97135" t="s">
        <v>795</v>
      </c>
      <c r="C97135">
        <v>1</v>
      </c>
      <c r="D97135">
        <v>9.05961224859576E-5</v>
      </c>
      <c r="E97135">
        <v>0.2</v>
      </c>
      <c r="F97135">
        <v>1103.8000000000002</v>
      </c>
    </row>
    <row r="97136" spans="1:6" x14ac:dyDescent="0.2">
      <c r="A97136" t="s">
        <v>903</v>
      </c>
      <c r="B97136" t="s">
        <v>694</v>
      </c>
      <c r="C97136">
        <v>1</v>
      </c>
      <c r="D97136">
        <v>9.05961224859576E-5</v>
      </c>
      <c r="E97136">
        <v>0.2</v>
      </c>
      <c r="F97136">
        <v>367.93333333333334</v>
      </c>
    </row>
    <row r="97137" spans="1:6" x14ac:dyDescent="0.2">
      <c r="A97137" t="s">
        <v>903</v>
      </c>
      <c r="B97137" t="s">
        <v>790</v>
      </c>
      <c r="C97137">
        <v>1</v>
      </c>
      <c r="D97137">
        <v>9.05961224859576E-5</v>
      </c>
      <c r="E97137">
        <v>0.2</v>
      </c>
      <c r="F97137">
        <v>315.37142857142857</v>
      </c>
    </row>
    <row r="97138" spans="1:6" x14ac:dyDescent="0.2">
      <c r="A97138" t="s">
        <v>903</v>
      </c>
      <c r="B97138" t="s">
        <v>703</v>
      </c>
      <c r="C97138">
        <v>1</v>
      </c>
      <c r="D97138">
        <v>9.05961224859576E-5</v>
      </c>
      <c r="E97138">
        <v>0.2</v>
      </c>
      <c r="F97138">
        <v>157.68571428571428</v>
      </c>
    </row>
    <row r="97139" spans="1:6" x14ac:dyDescent="0.2">
      <c r="A97139" t="s">
        <v>903</v>
      </c>
      <c r="B97139" t="s">
        <v>781</v>
      </c>
      <c r="C97139">
        <v>1</v>
      </c>
      <c r="D97139">
        <v>9.05961224859576E-5</v>
      </c>
      <c r="E97139">
        <v>0.2</v>
      </c>
      <c r="F97139">
        <v>2207.6000000000004</v>
      </c>
    </row>
    <row r="97140" spans="1:6" x14ac:dyDescent="0.2">
      <c r="A97140" t="s">
        <v>903</v>
      </c>
      <c r="B97140" t="s">
        <v>786</v>
      </c>
      <c r="C97140">
        <v>1</v>
      </c>
      <c r="D97140">
        <v>9.05961224859576E-5</v>
      </c>
      <c r="E97140">
        <v>0.2</v>
      </c>
      <c r="F97140">
        <v>735.86666666666667</v>
      </c>
    </row>
    <row r="97141" spans="1:6" x14ac:dyDescent="0.2">
      <c r="A97141" t="s">
        <v>903</v>
      </c>
      <c r="B97141" t="s">
        <v>789</v>
      </c>
      <c r="C97141">
        <v>1</v>
      </c>
      <c r="D97141">
        <v>9.05961224859576E-5</v>
      </c>
      <c r="E97141">
        <v>0.2</v>
      </c>
      <c r="F97141">
        <v>1103.8000000000002</v>
      </c>
    </row>
    <row r="97142" spans="1:6" x14ac:dyDescent="0.2">
      <c r="A97142" t="s">
        <v>903</v>
      </c>
      <c r="B97142" t="s">
        <v>792</v>
      </c>
      <c r="C97142">
        <v>1</v>
      </c>
      <c r="D97142">
        <v>9.05961224859576E-5</v>
      </c>
      <c r="E97142">
        <v>0.2</v>
      </c>
      <c r="F97142">
        <v>551.90000000000009</v>
      </c>
    </row>
    <row r="97143" spans="1:6" x14ac:dyDescent="0.2">
      <c r="A97143" t="s">
        <v>903</v>
      </c>
      <c r="B97143" t="s">
        <v>782</v>
      </c>
      <c r="C97143">
        <v>1</v>
      </c>
      <c r="D97143">
        <v>9.05961224859576E-5</v>
      </c>
      <c r="E97143">
        <v>0.2</v>
      </c>
      <c r="F97143">
        <v>735.86666666666667</v>
      </c>
    </row>
    <row r="97144" spans="1:6" x14ac:dyDescent="0.2">
      <c r="A97144" t="s">
        <v>903</v>
      </c>
      <c r="B97144" t="s">
        <v>1108</v>
      </c>
      <c r="C97144">
        <v>1</v>
      </c>
      <c r="D97144">
        <v>9.05961224859576E-5</v>
      </c>
      <c r="E97144">
        <v>0.2</v>
      </c>
      <c r="F97144">
        <v>441.52000000000004</v>
      </c>
    </row>
    <row r="97145" spans="1:6" x14ac:dyDescent="0.2">
      <c r="A97145" t="s">
        <v>903</v>
      </c>
      <c r="B97145" t="s">
        <v>1116</v>
      </c>
      <c r="C97145">
        <v>1</v>
      </c>
      <c r="D97145">
        <v>9.05961224859576E-5</v>
      </c>
      <c r="E97145">
        <v>0.2</v>
      </c>
      <c r="F97145">
        <v>220.76000000000002</v>
      </c>
    </row>
    <row r="97146" spans="1:6" x14ac:dyDescent="0.2">
      <c r="A97146" t="s">
        <v>771</v>
      </c>
      <c r="B97146" t="s">
        <v>879</v>
      </c>
      <c r="C97146">
        <v>1</v>
      </c>
      <c r="D97146">
        <v>9.05961224859576E-5</v>
      </c>
      <c r="E97146">
        <v>1.4124293785310734E-3</v>
      </c>
      <c r="F97146">
        <v>2.5983992467043313</v>
      </c>
    </row>
    <row r="97147" spans="1:6" x14ac:dyDescent="0.2">
      <c r="A97147" t="s">
        <v>771</v>
      </c>
      <c r="B97147" t="s">
        <v>933</v>
      </c>
      <c r="C97147">
        <v>1</v>
      </c>
      <c r="D97147">
        <v>9.05961224859576E-5</v>
      </c>
      <c r="E97147">
        <v>1.4124293785310734E-3</v>
      </c>
      <c r="F97147">
        <v>5.1967984934086626</v>
      </c>
    </row>
    <row r="97148" spans="1:6" x14ac:dyDescent="0.2">
      <c r="A97148" t="s">
        <v>771</v>
      </c>
      <c r="B97148" t="s">
        <v>831</v>
      </c>
      <c r="C97148">
        <v>1</v>
      </c>
      <c r="D97148">
        <v>9.05961224859576E-5</v>
      </c>
      <c r="E97148">
        <v>1.4124293785310734E-3</v>
      </c>
      <c r="F97148">
        <v>5.1967984934086626</v>
      </c>
    </row>
    <row r="97149" spans="1:6" x14ac:dyDescent="0.2">
      <c r="A97149" t="s">
        <v>771</v>
      </c>
      <c r="B97149" t="s">
        <v>436</v>
      </c>
      <c r="C97149">
        <v>1</v>
      </c>
      <c r="D97149">
        <v>9.05961224859576E-5</v>
      </c>
      <c r="E97149">
        <v>1.4124293785310734E-3</v>
      </c>
      <c r="F97149">
        <v>3.1180790960451978</v>
      </c>
    </row>
    <row r="97150" spans="1:6" x14ac:dyDescent="0.2">
      <c r="A97150" t="s">
        <v>771</v>
      </c>
      <c r="B97150" t="s">
        <v>889</v>
      </c>
      <c r="C97150">
        <v>1</v>
      </c>
      <c r="D97150">
        <v>9.05961224859576E-5</v>
      </c>
      <c r="E97150">
        <v>1.4124293785310734E-3</v>
      </c>
      <c r="F97150">
        <v>3.1180790960451978</v>
      </c>
    </row>
    <row r="97151" spans="1:6" x14ac:dyDescent="0.2">
      <c r="A97151" t="s">
        <v>771</v>
      </c>
      <c r="B97151" t="s">
        <v>236</v>
      </c>
      <c r="C97151">
        <v>1</v>
      </c>
      <c r="D97151">
        <v>9.05961224859576E-5</v>
      </c>
      <c r="E97151">
        <v>1.4124293785310734E-3</v>
      </c>
      <c r="F97151">
        <v>1.1992611907866144</v>
      </c>
    </row>
    <row r="97152" spans="1:6" x14ac:dyDescent="0.2">
      <c r="A97152" t="s">
        <v>771</v>
      </c>
      <c r="B97152" t="s">
        <v>920</v>
      </c>
      <c r="C97152">
        <v>1</v>
      </c>
      <c r="D97152">
        <v>9.05961224859576E-5</v>
      </c>
      <c r="E97152">
        <v>1.4124293785310734E-3</v>
      </c>
      <c r="F97152">
        <v>5.1967984934086626</v>
      </c>
    </row>
    <row r="97153" spans="1:6" x14ac:dyDescent="0.2">
      <c r="A97153" t="s">
        <v>771</v>
      </c>
      <c r="B97153" t="s">
        <v>922</v>
      </c>
      <c r="C97153">
        <v>1</v>
      </c>
      <c r="D97153">
        <v>9.05961224859576E-5</v>
      </c>
      <c r="E97153">
        <v>1.4124293785310734E-3</v>
      </c>
      <c r="F97153">
        <v>2.5983992467043313</v>
      </c>
    </row>
    <row r="97154" spans="1:6" x14ac:dyDescent="0.2">
      <c r="A97154" t="s">
        <v>771</v>
      </c>
      <c r="B97154" t="s">
        <v>921</v>
      </c>
      <c r="C97154">
        <v>1</v>
      </c>
      <c r="D97154">
        <v>9.05961224859576E-5</v>
      </c>
      <c r="E97154">
        <v>1.4124293785310734E-3</v>
      </c>
      <c r="F97154">
        <v>3.8975988700564974</v>
      </c>
    </row>
    <row r="97155" spans="1:6" x14ac:dyDescent="0.2">
      <c r="A97155" t="s">
        <v>771</v>
      </c>
      <c r="B97155" t="s">
        <v>926</v>
      </c>
      <c r="C97155">
        <v>1</v>
      </c>
      <c r="D97155">
        <v>9.05961224859576E-5</v>
      </c>
      <c r="E97155">
        <v>1.4124293785310734E-3</v>
      </c>
      <c r="F97155">
        <v>5.1967984934086626</v>
      </c>
    </row>
    <row r="97156" spans="1:6" x14ac:dyDescent="0.2">
      <c r="A97156" t="s">
        <v>771</v>
      </c>
      <c r="B97156" t="s">
        <v>929</v>
      </c>
      <c r="C97156">
        <v>1</v>
      </c>
      <c r="D97156">
        <v>9.05961224859576E-5</v>
      </c>
      <c r="E97156">
        <v>1.4124293785310734E-3</v>
      </c>
      <c r="F97156">
        <v>5.1967984934086626</v>
      </c>
    </row>
    <row r="97157" spans="1:6" x14ac:dyDescent="0.2">
      <c r="A97157" t="s">
        <v>771</v>
      </c>
      <c r="B97157" t="s">
        <v>931</v>
      </c>
      <c r="C97157">
        <v>1</v>
      </c>
      <c r="D97157">
        <v>9.05961224859576E-5</v>
      </c>
      <c r="E97157">
        <v>1.4124293785310734E-3</v>
      </c>
      <c r="F97157">
        <v>3.8975988700564974</v>
      </c>
    </row>
    <row r="97158" spans="1:6" x14ac:dyDescent="0.2">
      <c r="A97158" t="s">
        <v>771</v>
      </c>
      <c r="B97158" t="s">
        <v>89</v>
      </c>
      <c r="C97158">
        <v>1</v>
      </c>
      <c r="D97158">
        <v>9.05961224859576E-5</v>
      </c>
      <c r="E97158">
        <v>1.4124293785310734E-3</v>
      </c>
      <c r="F97158">
        <v>2.2271993543179982</v>
      </c>
    </row>
    <row r="97159" spans="1:6" x14ac:dyDescent="0.2">
      <c r="A97159" t="s">
        <v>771</v>
      </c>
      <c r="B97159" t="s">
        <v>566</v>
      </c>
      <c r="C97159">
        <v>1</v>
      </c>
      <c r="D97159">
        <v>9.05961224859576E-5</v>
      </c>
      <c r="E97159">
        <v>1.4124293785310734E-3</v>
      </c>
      <c r="F97159">
        <v>0.64959981167608283</v>
      </c>
    </row>
    <row r="97160" spans="1:6" x14ac:dyDescent="0.2">
      <c r="A97160" t="s">
        <v>771</v>
      </c>
      <c r="B97160" t="s">
        <v>606</v>
      </c>
      <c r="C97160">
        <v>1</v>
      </c>
      <c r="D97160">
        <v>9.05961224859576E-5</v>
      </c>
      <c r="E97160">
        <v>1.4124293785310734E-3</v>
      </c>
      <c r="F97160">
        <v>1.7322661644695543</v>
      </c>
    </row>
    <row r="97161" spans="1:6" x14ac:dyDescent="0.2">
      <c r="A97161" t="s">
        <v>771</v>
      </c>
      <c r="B97161" t="s">
        <v>732</v>
      </c>
      <c r="C97161">
        <v>1</v>
      </c>
      <c r="D97161">
        <v>9.05961224859576E-5</v>
      </c>
      <c r="E97161">
        <v>1.4124293785310734E-3</v>
      </c>
      <c r="F97161">
        <v>3.1180790960451978</v>
      </c>
    </row>
    <row r="97162" spans="1:6" x14ac:dyDescent="0.2">
      <c r="A97162" t="s">
        <v>771</v>
      </c>
      <c r="B97162" t="s">
        <v>923</v>
      </c>
      <c r="C97162">
        <v>1</v>
      </c>
      <c r="D97162">
        <v>9.05961224859576E-5</v>
      </c>
      <c r="E97162">
        <v>1.4124293785310734E-3</v>
      </c>
      <c r="F97162">
        <v>5.1967984934086626</v>
      </c>
    </row>
    <row r="97163" spans="1:6" x14ac:dyDescent="0.2">
      <c r="A97163" t="s">
        <v>771</v>
      </c>
      <c r="B97163" t="s">
        <v>928</v>
      </c>
      <c r="C97163">
        <v>1</v>
      </c>
      <c r="D97163">
        <v>9.05961224859576E-5</v>
      </c>
      <c r="E97163">
        <v>1.4124293785310734E-3</v>
      </c>
      <c r="F97163">
        <v>3.8975988700564974</v>
      </c>
    </row>
    <row r="97164" spans="1:6" x14ac:dyDescent="0.2">
      <c r="A97164" t="s">
        <v>771</v>
      </c>
      <c r="B97164" t="s">
        <v>925</v>
      </c>
      <c r="C97164">
        <v>1</v>
      </c>
      <c r="D97164">
        <v>9.05961224859576E-5</v>
      </c>
      <c r="E97164">
        <v>1.4124293785310734E-3</v>
      </c>
      <c r="F97164">
        <v>7.7951977401129948</v>
      </c>
    </row>
    <row r="97165" spans="1:6" x14ac:dyDescent="0.2">
      <c r="A97165" t="s">
        <v>771</v>
      </c>
      <c r="B97165" t="s">
        <v>930</v>
      </c>
      <c r="C97165">
        <v>1</v>
      </c>
      <c r="D97165">
        <v>9.05961224859576E-5</v>
      </c>
      <c r="E97165">
        <v>1.4124293785310734E-3</v>
      </c>
      <c r="F97165">
        <v>15.59039548022599</v>
      </c>
    </row>
    <row r="97166" spans="1:6" x14ac:dyDescent="0.2">
      <c r="A97166" t="s">
        <v>903</v>
      </c>
      <c r="B97166" t="s">
        <v>148</v>
      </c>
      <c r="C97166">
        <v>1</v>
      </c>
      <c r="D97166">
        <v>9.05961224859576E-5</v>
      </c>
      <c r="E97166">
        <v>0.2</v>
      </c>
      <c r="F97166">
        <v>137.97500000000002</v>
      </c>
    </row>
    <row r="97167" spans="1:6" x14ac:dyDescent="0.2">
      <c r="A97167" t="s">
        <v>903</v>
      </c>
      <c r="B97167" t="s">
        <v>1699</v>
      </c>
      <c r="C97167">
        <v>1</v>
      </c>
      <c r="D97167">
        <v>9.05961224859576E-5</v>
      </c>
      <c r="E97167">
        <v>0.2</v>
      </c>
      <c r="F97167">
        <v>1103.8000000000002</v>
      </c>
    </row>
    <row r="97168" spans="1:6" x14ac:dyDescent="0.2">
      <c r="A97168" t="s">
        <v>903</v>
      </c>
      <c r="B97168" t="s">
        <v>913</v>
      </c>
      <c r="C97168">
        <v>1</v>
      </c>
      <c r="D97168">
        <v>9.05961224859576E-5</v>
      </c>
      <c r="E97168">
        <v>0.2</v>
      </c>
      <c r="F97168">
        <v>735.86666666666667</v>
      </c>
    </row>
    <row r="97169" spans="1:6" x14ac:dyDescent="0.2">
      <c r="A97169" t="s">
        <v>903</v>
      </c>
      <c r="B97169" t="s">
        <v>919</v>
      </c>
      <c r="C97169">
        <v>1</v>
      </c>
      <c r="D97169">
        <v>9.05961224859576E-5</v>
      </c>
      <c r="E97169">
        <v>0.2</v>
      </c>
      <c r="F97169">
        <v>245.28888888888889</v>
      </c>
    </row>
    <row r="97170" spans="1:6" x14ac:dyDescent="0.2">
      <c r="A97170" t="s">
        <v>903</v>
      </c>
      <c r="B97170" t="s">
        <v>910</v>
      </c>
      <c r="C97170">
        <v>1</v>
      </c>
      <c r="D97170">
        <v>9.05961224859576E-5</v>
      </c>
      <c r="E97170">
        <v>0.2</v>
      </c>
      <c r="F97170">
        <v>220.76000000000002</v>
      </c>
    </row>
    <row r="97171" spans="1:6" x14ac:dyDescent="0.2">
      <c r="A97171" t="s">
        <v>903</v>
      </c>
      <c r="B97171" t="s">
        <v>911</v>
      </c>
      <c r="C97171">
        <v>1</v>
      </c>
      <c r="D97171">
        <v>9.05961224859576E-5</v>
      </c>
      <c r="E97171">
        <v>0.2</v>
      </c>
      <c r="F97171">
        <v>367.93333333333334</v>
      </c>
    </row>
    <row r="97172" spans="1:6" x14ac:dyDescent="0.2">
      <c r="A97172" t="s">
        <v>903</v>
      </c>
      <c r="B97172" t="s">
        <v>908</v>
      </c>
      <c r="C97172">
        <v>1</v>
      </c>
      <c r="D97172">
        <v>9.05961224859576E-5</v>
      </c>
      <c r="E97172">
        <v>0.2</v>
      </c>
      <c r="F97172">
        <v>441.52000000000004</v>
      </c>
    </row>
    <row r="97173" spans="1:6" x14ac:dyDescent="0.2">
      <c r="A97173" t="s">
        <v>903</v>
      </c>
      <c r="B97173" t="s">
        <v>328</v>
      </c>
      <c r="C97173">
        <v>1</v>
      </c>
      <c r="D97173">
        <v>9.05961224859576E-5</v>
      </c>
      <c r="E97173">
        <v>0.2</v>
      </c>
      <c r="F97173">
        <v>5.1943529411764713</v>
      </c>
    </row>
    <row r="97174" spans="1:6" x14ac:dyDescent="0.2">
      <c r="A97174" t="s">
        <v>903</v>
      </c>
      <c r="B97174" t="s">
        <v>904</v>
      </c>
      <c r="C97174">
        <v>1</v>
      </c>
      <c r="D97174">
        <v>9.05961224859576E-5</v>
      </c>
      <c r="E97174">
        <v>0.2</v>
      </c>
      <c r="F97174">
        <v>735.86666666666667</v>
      </c>
    </row>
    <row r="97175" spans="1:6" x14ac:dyDescent="0.2">
      <c r="A97175" t="s">
        <v>903</v>
      </c>
      <c r="B97175" t="s">
        <v>907</v>
      </c>
      <c r="C97175">
        <v>1</v>
      </c>
      <c r="D97175">
        <v>9.05961224859576E-5</v>
      </c>
      <c r="E97175">
        <v>0.2</v>
      </c>
      <c r="F97175">
        <v>2207.6000000000004</v>
      </c>
    </row>
    <row r="97176" spans="1:6" x14ac:dyDescent="0.2">
      <c r="A97176" t="s">
        <v>903</v>
      </c>
      <c r="B97176" t="s">
        <v>909</v>
      </c>
      <c r="C97176">
        <v>1</v>
      </c>
      <c r="D97176">
        <v>9.05961224859576E-5</v>
      </c>
      <c r="E97176">
        <v>0.2</v>
      </c>
      <c r="F97176">
        <v>441.52000000000004</v>
      </c>
    </row>
    <row r="97177" spans="1:6" x14ac:dyDescent="0.2">
      <c r="A97177" t="s">
        <v>903</v>
      </c>
      <c r="B97177" t="s">
        <v>918</v>
      </c>
      <c r="C97177">
        <v>1</v>
      </c>
      <c r="D97177">
        <v>9.05961224859576E-5</v>
      </c>
      <c r="E97177">
        <v>0.2</v>
      </c>
      <c r="F97177">
        <v>367.93333333333334</v>
      </c>
    </row>
    <row r="97178" spans="1:6" x14ac:dyDescent="0.2">
      <c r="A97178" t="s">
        <v>903</v>
      </c>
      <c r="B97178" t="s">
        <v>746</v>
      </c>
      <c r="C97178">
        <v>1</v>
      </c>
      <c r="D97178">
        <v>9.05961224859576E-5</v>
      </c>
      <c r="E97178">
        <v>0.2</v>
      </c>
      <c r="F97178">
        <v>315.37142857142857</v>
      </c>
    </row>
    <row r="97179" spans="1:6" x14ac:dyDescent="0.2">
      <c r="A97179" t="s">
        <v>903</v>
      </c>
      <c r="B97179" t="s">
        <v>902</v>
      </c>
      <c r="C97179">
        <v>1</v>
      </c>
      <c r="D97179">
        <v>9.05961224859576E-5</v>
      </c>
      <c r="E97179">
        <v>0.2</v>
      </c>
      <c r="F97179">
        <v>275.95000000000005</v>
      </c>
    </row>
    <row r="97180" spans="1:6" x14ac:dyDescent="0.2">
      <c r="A97180" t="s">
        <v>903</v>
      </c>
      <c r="B97180" t="s">
        <v>914</v>
      </c>
      <c r="C97180">
        <v>1</v>
      </c>
      <c r="D97180">
        <v>9.05961224859576E-5</v>
      </c>
      <c r="E97180">
        <v>0.2</v>
      </c>
      <c r="F97180">
        <v>1103.8000000000002</v>
      </c>
    </row>
    <row r="97181" spans="1:6" x14ac:dyDescent="0.2">
      <c r="A97181" t="s">
        <v>903</v>
      </c>
      <c r="B97181" t="s">
        <v>240</v>
      </c>
      <c r="C97181">
        <v>1</v>
      </c>
      <c r="D97181">
        <v>9.05961224859576E-5</v>
      </c>
      <c r="E97181">
        <v>0.2</v>
      </c>
      <c r="F97181">
        <v>157.68571428571428</v>
      </c>
    </row>
    <row r="97182" spans="1:6" x14ac:dyDescent="0.2">
      <c r="A97182" t="s">
        <v>903</v>
      </c>
      <c r="B97182" t="s">
        <v>113</v>
      </c>
      <c r="C97182">
        <v>1</v>
      </c>
      <c r="D97182">
        <v>9.05961224859576E-5</v>
      </c>
      <c r="E97182">
        <v>0.2</v>
      </c>
      <c r="F97182">
        <v>367.93333333333334</v>
      </c>
    </row>
    <row r="97183" spans="1:6" x14ac:dyDescent="0.2">
      <c r="A97183" t="s">
        <v>903</v>
      </c>
      <c r="B97183" t="s">
        <v>915</v>
      </c>
      <c r="C97183">
        <v>1</v>
      </c>
      <c r="D97183">
        <v>9.05961224859576E-5</v>
      </c>
      <c r="E97183">
        <v>0.2</v>
      </c>
      <c r="F97183">
        <v>441.52000000000004</v>
      </c>
    </row>
    <row r="97184" spans="1:6" x14ac:dyDescent="0.2">
      <c r="A97184" t="s">
        <v>903</v>
      </c>
      <c r="B97184" t="s">
        <v>912</v>
      </c>
      <c r="C97184">
        <v>1</v>
      </c>
      <c r="D97184">
        <v>9.05961224859576E-5</v>
      </c>
      <c r="E97184">
        <v>0.2</v>
      </c>
      <c r="F97184">
        <v>441.52000000000004</v>
      </c>
    </row>
    <row r="97185" spans="1:6" x14ac:dyDescent="0.2">
      <c r="A97185" t="s">
        <v>903</v>
      </c>
      <c r="B97185" t="s">
        <v>598</v>
      </c>
      <c r="C97185">
        <v>1</v>
      </c>
      <c r="D97185">
        <v>9.05961224859576E-5</v>
      </c>
      <c r="E97185">
        <v>0.2</v>
      </c>
      <c r="F97185">
        <v>367.93333333333334</v>
      </c>
    </row>
    <row r="97186" spans="1:6" x14ac:dyDescent="0.2">
      <c r="A97186" t="s">
        <v>903</v>
      </c>
      <c r="B97186" t="s">
        <v>729</v>
      </c>
      <c r="C97186">
        <v>1</v>
      </c>
      <c r="D97186">
        <v>9.05961224859576E-5</v>
      </c>
      <c r="E97186">
        <v>0.2</v>
      </c>
      <c r="F97186">
        <v>147.17333333333335</v>
      </c>
    </row>
    <row r="97187" spans="1:6" x14ac:dyDescent="0.2">
      <c r="A97187" t="s">
        <v>903</v>
      </c>
      <c r="B97187" t="s">
        <v>596</v>
      </c>
      <c r="C97187">
        <v>1</v>
      </c>
      <c r="D97187">
        <v>9.05961224859576E-5</v>
      </c>
      <c r="E97187">
        <v>0.2</v>
      </c>
      <c r="F97187">
        <v>245.28888888888889</v>
      </c>
    </row>
    <row r="97188" spans="1:6" x14ac:dyDescent="0.2">
      <c r="A97188" t="s">
        <v>903</v>
      </c>
      <c r="B97188" t="s">
        <v>916</v>
      </c>
      <c r="C97188">
        <v>1</v>
      </c>
      <c r="D97188">
        <v>9.05961224859576E-5</v>
      </c>
      <c r="E97188">
        <v>0.2</v>
      </c>
      <c r="F97188">
        <v>1103.8000000000002</v>
      </c>
    </row>
    <row r="97189" spans="1:6" x14ac:dyDescent="0.2">
      <c r="A97189" t="s">
        <v>903</v>
      </c>
      <c r="B97189" t="s">
        <v>906</v>
      </c>
      <c r="C97189">
        <v>1</v>
      </c>
      <c r="D97189">
        <v>9.05961224859576E-5</v>
      </c>
      <c r="E97189">
        <v>0.2</v>
      </c>
      <c r="F97189">
        <v>1103.8000000000002</v>
      </c>
    </row>
    <row r="97190" spans="1:6" x14ac:dyDescent="0.2">
      <c r="A97190" t="s">
        <v>903</v>
      </c>
      <c r="B97190" t="s">
        <v>874</v>
      </c>
      <c r="C97190">
        <v>1</v>
      </c>
      <c r="D97190">
        <v>9.05961224859576E-5</v>
      </c>
      <c r="E97190">
        <v>0.2</v>
      </c>
      <c r="F97190">
        <v>551.90000000000009</v>
      </c>
    </row>
    <row r="97191" spans="1:6" x14ac:dyDescent="0.2">
      <c r="A97191" t="s">
        <v>903</v>
      </c>
      <c r="B97191" t="s">
        <v>917</v>
      </c>
      <c r="C97191">
        <v>1</v>
      </c>
      <c r="D97191">
        <v>9.05961224859576E-5</v>
      </c>
      <c r="E97191">
        <v>0.2</v>
      </c>
      <c r="F97191">
        <v>441.52000000000004</v>
      </c>
    </row>
    <row r="97192" spans="1:6" x14ac:dyDescent="0.2">
      <c r="A97192" t="s">
        <v>903</v>
      </c>
      <c r="B97192" t="s">
        <v>156</v>
      </c>
      <c r="C97192">
        <v>1</v>
      </c>
      <c r="D97192">
        <v>9.05961224859576E-5</v>
      </c>
      <c r="E97192">
        <v>0.2</v>
      </c>
      <c r="F97192">
        <v>367.93333333333334</v>
      </c>
    </row>
    <row r="97193" spans="1:6" x14ac:dyDescent="0.2">
      <c r="A97193" t="s">
        <v>903</v>
      </c>
      <c r="B97193" t="s">
        <v>826</v>
      </c>
      <c r="C97193">
        <v>1</v>
      </c>
      <c r="D97193">
        <v>9.05961224859576E-5</v>
      </c>
      <c r="E97193">
        <v>0.2</v>
      </c>
      <c r="F97193">
        <v>157.68571428571428</v>
      </c>
    </row>
    <row r="97194" spans="1:6" x14ac:dyDescent="0.2">
      <c r="A97194" t="s">
        <v>771</v>
      </c>
      <c r="B97194" t="s">
        <v>852</v>
      </c>
      <c r="C97194">
        <v>1</v>
      </c>
      <c r="D97194">
        <v>9.05961224859576E-5</v>
      </c>
      <c r="E97194">
        <v>1.4124293785310734E-3</v>
      </c>
      <c r="F97194">
        <v>5.1967984934086626</v>
      </c>
    </row>
    <row r="97195" spans="1:6" x14ac:dyDescent="0.2">
      <c r="A97195" t="s">
        <v>771</v>
      </c>
      <c r="B97195" t="s">
        <v>309</v>
      </c>
      <c r="C97195">
        <v>1</v>
      </c>
      <c r="D97195">
        <v>9.05961224859576E-5</v>
      </c>
      <c r="E97195">
        <v>1.4124293785310734E-3</v>
      </c>
      <c r="F97195">
        <v>1.1135996771589991</v>
      </c>
    </row>
    <row r="97196" spans="1:6" x14ac:dyDescent="0.2">
      <c r="A97196" t="s">
        <v>771</v>
      </c>
      <c r="B97196" t="s">
        <v>869</v>
      </c>
      <c r="C97196">
        <v>1</v>
      </c>
      <c r="D97196">
        <v>9.05961224859576E-5</v>
      </c>
      <c r="E97196">
        <v>1.4124293785310734E-3</v>
      </c>
      <c r="F97196">
        <v>7.7951977401129948</v>
      </c>
    </row>
    <row r="97197" spans="1:6" x14ac:dyDescent="0.2">
      <c r="A97197" t="s">
        <v>771</v>
      </c>
      <c r="B97197" t="s">
        <v>626</v>
      </c>
      <c r="C97197">
        <v>1</v>
      </c>
      <c r="D97197">
        <v>9.05961224859576E-5</v>
      </c>
      <c r="E97197">
        <v>1.4124293785310734E-3</v>
      </c>
      <c r="F97197">
        <v>1.7322661644695543</v>
      </c>
    </row>
    <row r="97198" spans="1:6" x14ac:dyDescent="0.2">
      <c r="A97198" t="s">
        <v>771</v>
      </c>
      <c r="B97198" t="s">
        <v>855</v>
      </c>
      <c r="C97198">
        <v>1</v>
      </c>
      <c r="D97198">
        <v>9.05961224859576E-5</v>
      </c>
      <c r="E97198">
        <v>1.4124293785310734E-3</v>
      </c>
      <c r="F97198">
        <v>7.7951977401129948</v>
      </c>
    </row>
    <row r="97199" spans="1:6" x14ac:dyDescent="0.2">
      <c r="A97199" t="s">
        <v>771</v>
      </c>
      <c r="B97199" t="s">
        <v>223</v>
      </c>
      <c r="C97199">
        <v>1</v>
      </c>
      <c r="D97199">
        <v>9.05961224859576E-5</v>
      </c>
      <c r="E97199">
        <v>1.4124293785310734E-3</v>
      </c>
      <c r="F97199">
        <v>0.70865434001027228</v>
      </c>
    </row>
    <row r="97200" spans="1:6" x14ac:dyDescent="0.2">
      <c r="A97200" t="s">
        <v>771</v>
      </c>
      <c r="B97200" t="s">
        <v>862</v>
      </c>
      <c r="C97200">
        <v>1</v>
      </c>
      <c r="D97200">
        <v>9.05961224859576E-5</v>
      </c>
      <c r="E97200">
        <v>1.4124293785310734E-3</v>
      </c>
      <c r="F97200">
        <v>5.1967984934086626</v>
      </c>
    </row>
    <row r="97201" spans="1:6" x14ac:dyDescent="0.2">
      <c r="A97201" t="s">
        <v>771</v>
      </c>
      <c r="B97201" t="s">
        <v>863</v>
      </c>
      <c r="C97201">
        <v>1</v>
      </c>
      <c r="D97201">
        <v>9.05961224859576E-5</v>
      </c>
      <c r="E97201">
        <v>1.4124293785310734E-3</v>
      </c>
      <c r="F97201">
        <v>5.1967984934086626</v>
      </c>
    </row>
    <row r="97202" spans="1:6" x14ac:dyDescent="0.2">
      <c r="A97202" t="s">
        <v>771</v>
      </c>
      <c r="B97202" t="s">
        <v>681</v>
      </c>
      <c r="C97202">
        <v>1</v>
      </c>
      <c r="D97202">
        <v>9.05961224859576E-5</v>
      </c>
      <c r="E97202">
        <v>1.4124293785310734E-3</v>
      </c>
      <c r="F97202">
        <v>2.5983992467043313</v>
      </c>
    </row>
    <row r="97203" spans="1:6" x14ac:dyDescent="0.2">
      <c r="A97203" t="s">
        <v>771</v>
      </c>
      <c r="B97203" t="s">
        <v>581</v>
      </c>
      <c r="C97203">
        <v>1</v>
      </c>
      <c r="D97203">
        <v>9.05961224859576E-5</v>
      </c>
      <c r="E97203">
        <v>1.4124293785310734E-3</v>
      </c>
      <c r="F97203">
        <v>0.57742205482318476</v>
      </c>
    </row>
    <row r="97204" spans="1:6" x14ac:dyDescent="0.2">
      <c r="A97204" t="s">
        <v>771</v>
      </c>
      <c r="B97204" t="s">
        <v>870</v>
      </c>
      <c r="C97204">
        <v>1</v>
      </c>
      <c r="D97204">
        <v>9.05961224859576E-5</v>
      </c>
      <c r="E97204">
        <v>1.4124293785310734E-3</v>
      </c>
      <c r="F97204">
        <v>15.59039548022599</v>
      </c>
    </row>
    <row r="97205" spans="1:6" x14ac:dyDescent="0.2">
      <c r="A97205" t="s">
        <v>771</v>
      </c>
      <c r="B97205" t="s">
        <v>872</v>
      </c>
      <c r="C97205">
        <v>1</v>
      </c>
      <c r="D97205">
        <v>9.05961224859576E-5</v>
      </c>
      <c r="E97205">
        <v>1.4124293785310734E-3</v>
      </c>
      <c r="F97205">
        <v>15.59039548022599</v>
      </c>
    </row>
    <row r="97206" spans="1:6" x14ac:dyDescent="0.2">
      <c r="A97206" t="s">
        <v>771</v>
      </c>
      <c r="B97206" t="s">
        <v>876</v>
      </c>
      <c r="C97206">
        <v>1</v>
      </c>
      <c r="D97206">
        <v>9.05961224859576E-5</v>
      </c>
      <c r="E97206">
        <v>1.4124293785310734E-3</v>
      </c>
      <c r="F97206">
        <v>7.7951977401129948</v>
      </c>
    </row>
    <row r="97207" spans="1:6" x14ac:dyDescent="0.2">
      <c r="A97207" t="s">
        <v>771</v>
      </c>
      <c r="B97207" t="s">
        <v>1750</v>
      </c>
      <c r="C97207">
        <v>1</v>
      </c>
      <c r="D97207">
        <v>9.05961224859576E-5</v>
      </c>
      <c r="E97207">
        <v>1.4124293785310734E-3</v>
      </c>
      <c r="F97207">
        <v>5.1967984934086626</v>
      </c>
    </row>
    <row r="97208" spans="1:6" x14ac:dyDescent="0.2">
      <c r="A97208" t="s">
        <v>771</v>
      </c>
      <c r="B97208" t="s">
        <v>164</v>
      </c>
      <c r="C97208">
        <v>1</v>
      </c>
      <c r="D97208">
        <v>9.05961224859576E-5</v>
      </c>
      <c r="E97208">
        <v>1.4124293785310734E-3</v>
      </c>
      <c r="F97208">
        <v>7.7951977401129948</v>
      </c>
    </row>
    <row r="97209" spans="1:6" x14ac:dyDescent="0.2">
      <c r="A97209" t="s">
        <v>771</v>
      </c>
      <c r="B97209" t="s">
        <v>1443</v>
      </c>
      <c r="C97209">
        <v>1</v>
      </c>
      <c r="D97209">
        <v>9.05961224859576E-5</v>
      </c>
      <c r="E97209">
        <v>1.4124293785310734E-3</v>
      </c>
      <c r="F97209">
        <v>5.1967984934086626</v>
      </c>
    </row>
    <row r="97210" spans="1:6" x14ac:dyDescent="0.2">
      <c r="A97210" t="s">
        <v>771</v>
      </c>
      <c r="B97210" t="s">
        <v>859</v>
      </c>
      <c r="C97210">
        <v>1</v>
      </c>
      <c r="D97210">
        <v>9.05961224859576E-5</v>
      </c>
      <c r="E97210">
        <v>1.4124293785310734E-3</v>
      </c>
      <c r="F97210">
        <v>5.1967984934086626</v>
      </c>
    </row>
    <row r="97211" spans="1:6" x14ac:dyDescent="0.2">
      <c r="A97211" t="s">
        <v>771</v>
      </c>
      <c r="B97211" t="s">
        <v>513</v>
      </c>
      <c r="C97211">
        <v>1</v>
      </c>
      <c r="D97211">
        <v>9.05961224859576E-5</v>
      </c>
      <c r="E97211">
        <v>1.4124293785310734E-3</v>
      </c>
      <c r="F97211">
        <v>1.2991996233521657</v>
      </c>
    </row>
    <row r="97212" spans="1:6" x14ac:dyDescent="0.2">
      <c r="A97212" t="s">
        <v>771</v>
      </c>
      <c r="B97212" t="s">
        <v>867</v>
      </c>
      <c r="C97212">
        <v>1</v>
      </c>
      <c r="D97212">
        <v>9.05961224859576E-5</v>
      </c>
      <c r="E97212">
        <v>1.4124293785310734E-3</v>
      </c>
      <c r="F97212">
        <v>3.8975988700564974</v>
      </c>
    </row>
    <row r="97213" spans="1:6" x14ac:dyDescent="0.2">
      <c r="A97213" t="s">
        <v>771</v>
      </c>
      <c r="B97213" t="s">
        <v>856</v>
      </c>
      <c r="C97213">
        <v>1</v>
      </c>
      <c r="D97213">
        <v>9.05961224859576E-5</v>
      </c>
      <c r="E97213">
        <v>1.4124293785310734E-3</v>
      </c>
      <c r="F97213">
        <v>3.1180790960451978</v>
      </c>
    </row>
    <row r="97214" spans="1:6" x14ac:dyDescent="0.2">
      <c r="A97214" t="s">
        <v>771</v>
      </c>
      <c r="B97214" t="s">
        <v>676</v>
      </c>
      <c r="C97214">
        <v>1</v>
      </c>
      <c r="D97214">
        <v>9.05961224859576E-5</v>
      </c>
      <c r="E97214">
        <v>1.4124293785310734E-3</v>
      </c>
      <c r="F97214">
        <v>2.5983992467043313</v>
      </c>
    </row>
    <row r="97215" spans="1:6" x14ac:dyDescent="0.2">
      <c r="A97215" t="s">
        <v>771</v>
      </c>
      <c r="B97215" t="s">
        <v>854</v>
      </c>
      <c r="C97215">
        <v>1</v>
      </c>
      <c r="D97215">
        <v>9.05961224859576E-5</v>
      </c>
      <c r="E97215">
        <v>1.4124293785310734E-3</v>
      </c>
      <c r="F97215">
        <v>5.1967984934086626</v>
      </c>
    </row>
    <row r="97216" spans="1:6" x14ac:dyDescent="0.2">
      <c r="A97216" t="s">
        <v>771</v>
      </c>
      <c r="B97216" t="s">
        <v>868</v>
      </c>
      <c r="C97216">
        <v>1</v>
      </c>
      <c r="D97216">
        <v>9.05961224859576E-5</v>
      </c>
      <c r="E97216">
        <v>1.4124293785310734E-3</v>
      </c>
      <c r="F97216">
        <v>7.7951977401129948</v>
      </c>
    </row>
    <row r="97217" spans="1:6" x14ac:dyDescent="0.2">
      <c r="A97217" t="s">
        <v>771</v>
      </c>
      <c r="B97217" t="s">
        <v>865</v>
      </c>
      <c r="C97217">
        <v>1</v>
      </c>
      <c r="D97217">
        <v>9.05961224859576E-5</v>
      </c>
      <c r="E97217">
        <v>1.4124293785310734E-3</v>
      </c>
      <c r="F97217">
        <v>3.1180790960451978</v>
      </c>
    </row>
    <row r="97218" spans="1:6" x14ac:dyDescent="0.2">
      <c r="A97218" t="s">
        <v>771</v>
      </c>
      <c r="B97218" t="s">
        <v>851</v>
      </c>
      <c r="C97218">
        <v>1</v>
      </c>
      <c r="D97218">
        <v>9.05961224859576E-5</v>
      </c>
      <c r="E97218">
        <v>1.4124293785310734E-3</v>
      </c>
      <c r="F97218">
        <v>3.8975988700564974</v>
      </c>
    </row>
    <row r="97219" spans="1:6" x14ac:dyDescent="0.2">
      <c r="A97219" t="s">
        <v>771</v>
      </c>
      <c r="B97219" t="s">
        <v>598</v>
      </c>
      <c r="C97219">
        <v>1</v>
      </c>
      <c r="D97219">
        <v>9.05961224859576E-5</v>
      </c>
      <c r="E97219">
        <v>1.4124293785310734E-3</v>
      </c>
      <c r="F97219">
        <v>2.5983992467043313</v>
      </c>
    </row>
    <row r="97220" spans="1:6" x14ac:dyDescent="0.2">
      <c r="A97220" t="s">
        <v>771</v>
      </c>
      <c r="B97220" t="s">
        <v>858</v>
      </c>
      <c r="C97220">
        <v>1</v>
      </c>
      <c r="D97220">
        <v>9.05961224859576E-5</v>
      </c>
      <c r="E97220">
        <v>1.4124293785310734E-3</v>
      </c>
      <c r="F97220">
        <v>3.8975988700564974</v>
      </c>
    </row>
    <row r="97221" spans="1:6" x14ac:dyDescent="0.2">
      <c r="A97221" t="s">
        <v>771</v>
      </c>
      <c r="B97221" t="s">
        <v>864</v>
      </c>
      <c r="C97221">
        <v>1</v>
      </c>
      <c r="D97221">
        <v>9.05961224859576E-5</v>
      </c>
      <c r="E97221">
        <v>1.4124293785310734E-3</v>
      </c>
      <c r="F97221">
        <v>3.8975988700564974</v>
      </c>
    </row>
    <row r="97222" spans="1:6" x14ac:dyDescent="0.2">
      <c r="A97222" t="s">
        <v>771</v>
      </c>
      <c r="B97222" t="s">
        <v>737</v>
      </c>
      <c r="C97222">
        <v>1</v>
      </c>
      <c r="D97222">
        <v>9.05961224859576E-5</v>
      </c>
      <c r="E97222">
        <v>1.4124293785310734E-3</v>
      </c>
      <c r="F97222">
        <v>2.5983992467043313</v>
      </c>
    </row>
    <row r="97223" spans="1:6" x14ac:dyDescent="0.2">
      <c r="A97223" t="s">
        <v>771</v>
      </c>
      <c r="B97223" t="s">
        <v>877</v>
      </c>
      <c r="C97223">
        <v>1</v>
      </c>
      <c r="D97223">
        <v>9.05961224859576E-5</v>
      </c>
      <c r="E97223">
        <v>1.4124293785310734E-3</v>
      </c>
      <c r="F97223">
        <v>3.8975988700564974</v>
      </c>
    </row>
    <row r="97224" spans="1:6" x14ac:dyDescent="0.2">
      <c r="A97224" t="s">
        <v>771</v>
      </c>
      <c r="B97224" t="s">
        <v>857</v>
      </c>
      <c r="C97224">
        <v>1</v>
      </c>
      <c r="D97224">
        <v>9.05961224859576E-5</v>
      </c>
      <c r="E97224">
        <v>1.4124293785310734E-3</v>
      </c>
      <c r="F97224">
        <v>7.7951977401129948</v>
      </c>
    </row>
    <row r="97225" spans="1:6" x14ac:dyDescent="0.2">
      <c r="A97225" t="s">
        <v>771</v>
      </c>
      <c r="B97225" t="s">
        <v>871</v>
      </c>
      <c r="C97225">
        <v>1</v>
      </c>
      <c r="D97225">
        <v>9.05961224859576E-5</v>
      </c>
      <c r="E97225">
        <v>1.4124293785310734E-3</v>
      </c>
      <c r="F97225">
        <v>7.7951977401129948</v>
      </c>
    </row>
    <row r="97226" spans="1:6" x14ac:dyDescent="0.2">
      <c r="A97226" t="s">
        <v>771</v>
      </c>
      <c r="B97226" t="s">
        <v>873</v>
      </c>
      <c r="C97226">
        <v>1</v>
      </c>
      <c r="D97226">
        <v>9.05961224859576E-5</v>
      </c>
      <c r="E97226">
        <v>1.4124293785310734E-3</v>
      </c>
      <c r="F97226">
        <v>3.1180790960451978</v>
      </c>
    </row>
    <row r="97227" spans="1:6" x14ac:dyDescent="0.2">
      <c r="A97227" t="s">
        <v>771</v>
      </c>
      <c r="B97227" t="s">
        <v>703</v>
      </c>
      <c r="C97227">
        <v>1</v>
      </c>
      <c r="D97227">
        <v>9.05961224859576E-5</v>
      </c>
      <c r="E97227">
        <v>1.4124293785310734E-3</v>
      </c>
      <c r="F97227">
        <v>1.1135996771589991</v>
      </c>
    </row>
    <row r="97228" spans="1:6" x14ac:dyDescent="0.2">
      <c r="A97228" t="s">
        <v>771</v>
      </c>
      <c r="B97228" t="s">
        <v>875</v>
      </c>
      <c r="C97228">
        <v>1</v>
      </c>
      <c r="D97228">
        <v>9.05961224859576E-5</v>
      </c>
      <c r="E97228">
        <v>1.4124293785310734E-3</v>
      </c>
      <c r="F97228">
        <v>7.7951977401129948</v>
      </c>
    </row>
    <row r="97229" spans="1:6" x14ac:dyDescent="0.2">
      <c r="A97229" t="s">
        <v>771</v>
      </c>
      <c r="B97229" t="s">
        <v>550</v>
      </c>
      <c r="C97229">
        <v>1</v>
      </c>
      <c r="D97229">
        <v>9.05961224859576E-5</v>
      </c>
      <c r="E97229">
        <v>1.4124293785310734E-3</v>
      </c>
      <c r="F97229">
        <v>1.1992611907866144</v>
      </c>
    </row>
    <row r="97230" spans="1:6" x14ac:dyDescent="0.2">
      <c r="A97230" t="s">
        <v>771</v>
      </c>
      <c r="B97230" t="s">
        <v>853</v>
      </c>
      <c r="C97230">
        <v>1</v>
      </c>
      <c r="D97230">
        <v>9.05961224859576E-5</v>
      </c>
      <c r="E97230">
        <v>1.4124293785310734E-3</v>
      </c>
      <c r="F97230">
        <v>3.8975988700564974</v>
      </c>
    </row>
    <row r="97231" spans="1:6" x14ac:dyDescent="0.2">
      <c r="A97231" t="s">
        <v>771</v>
      </c>
      <c r="B97231" t="s">
        <v>627</v>
      </c>
      <c r="C97231">
        <v>1</v>
      </c>
      <c r="D97231">
        <v>9.05961224859576E-5</v>
      </c>
      <c r="E97231">
        <v>1.4124293785310734E-3</v>
      </c>
      <c r="F97231">
        <v>1.4173086800205446</v>
      </c>
    </row>
    <row r="97232" spans="1:6" x14ac:dyDescent="0.2">
      <c r="A97232" t="s">
        <v>771</v>
      </c>
      <c r="B97232" t="s">
        <v>860</v>
      </c>
      <c r="C97232">
        <v>1</v>
      </c>
      <c r="D97232">
        <v>9.05961224859576E-5</v>
      </c>
      <c r="E97232">
        <v>1.4124293785310734E-3</v>
      </c>
      <c r="F97232">
        <v>1.7322661644695543</v>
      </c>
    </row>
    <row r="97233" spans="1:6" x14ac:dyDescent="0.2">
      <c r="A97233" t="s">
        <v>771</v>
      </c>
      <c r="B97233" t="s">
        <v>861</v>
      </c>
      <c r="C97233">
        <v>1</v>
      </c>
      <c r="D97233">
        <v>9.05961224859576E-5</v>
      </c>
      <c r="E97233">
        <v>1.4124293785310734E-3</v>
      </c>
      <c r="F97233">
        <v>1.1992611907866144</v>
      </c>
    </row>
    <row r="97234" spans="1:6" x14ac:dyDescent="0.2">
      <c r="A97234" t="s">
        <v>2147</v>
      </c>
      <c r="B97234" t="s">
        <v>1840</v>
      </c>
      <c r="C97234">
        <v>1</v>
      </c>
      <c r="D97234">
        <v>9.05961224859576E-5</v>
      </c>
      <c r="E97234">
        <v>1</v>
      </c>
      <c r="F97234">
        <v>2207.6</v>
      </c>
    </row>
    <row r="97235" spans="1:6" x14ac:dyDescent="0.2">
      <c r="A97235" t="s">
        <v>2147</v>
      </c>
      <c r="B97235" t="s">
        <v>1479</v>
      </c>
      <c r="C97235">
        <v>1</v>
      </c>
      <c r="D97235">
        <v>9.05961224859576E-5</v>
      </c>
      <c r="E97235">
        <v>1</v>
      </c>
      <c r="F97235">
        <v>5519</v>
      </c>
    </row>
    <row r="97236" spans="1:6" x14ac:dyDescent="0.2">
      <c r="A97236" t="s">
        <v>2147</v>
      </c>
      <c r="B97236" t="s">
        <v>1100</v>
      </c>
      <c r="C97236">
        <v>1</v>
      </c>
      <c r="D97236">
        <v>9.05961224859576E-5</v>
      </c>
      <c r="E97236">
        <v>1</v>
      </c>
      <c r="F97236">
        <v>5519</v>
      </c>
    </row>
    <row r="97237" spans="1:6" x14ac:dyDescent="0.2">
      <c r="A97237" t="s">
        <v>2147</v>
      </c>
      <c r="B97237" t="s">
        <v>155</v>
      </c>
      <c r="C97237">
        <v>1</v>
      </c>
      <c r="D97237">
        <v>9.05961224859576E-5</v>
      </c>
      <c r="E97237">
        <v>1</v>
      </c>
      <c r="F97237">
        <v>1839.6666666666667</v>
      </c>
    </row>
    <row r="97238" spans="1:6" x14ac:dyDescent="0.2">
      <c r="A97238" t="s">
        <v>2147</v>
      </c>
      <c r="B97238" t="s">
        <v>2144</v>
      </c>
      <c r="C97238">
        <v>1</v>
      </c>
      <c r="D97238">
        <v>9.05961224859576E-5</v>
      </c>
      <c r="E97238">
        <v>1</v>
      </c>
      <c r="F97238">
        <v>3679.3333333333335</v>
      </c>
    </row>
    <row r="97239" spans="1:6" x14ac:dyDescent="0.2">
      <c r="A97239" t="s">
        <v>2147</v>
      </c>
      <c r="B97239" t="s">
        <v>1820</v>
      </c>
      <c r="C97239">
        <v>1</v>
      </c>
      <c r="D97239">
        <v>9.05961224859576E-5</v>
      </c>
      <c r="E97239">
        <v>1</v>
      </c>
      <c r="F97239">
        <v>5519</v>
      </c>
    </row>
    <row r="97240" spans="1:6" x14ac:dyDescent="0.2">
      <c r="A97240" t="s">
        <v>2147</v>
      </c>
      <c r="B97240" t="s">
        <v>2145</v>
      </c>
      <c r="C97240">
        <v>1</v>
      </c>
      <c r="D97240">
        <v>9.05961224859576E-5</v>
      </c>
      <c r="E97240">
        <v>1</v>
      </c>
      <c r="F97240">
        <v>11038</v>
      </c>
    </row>
    <row r="97241" spans="1:6" x14ac:dyDescent="0.2">
      <c r="A97241" t="s">
        <v>2147</v>
      </c>
      <c r="B97241" t="s">
        <v>949</v>
      </c>
      <c r="C97241">
        <v>1</v>
      </c>
      <c r="D97241">
        <v>9.05961224859576E-5</v>
      </c>
      <c r="E97241">
        <v>1</v>
      </c>
      <c r="F97241">
        <v>2759.5</v>
      </c>
    </row>
    <row r="97242" spans="1:6" x14ac:dyDescent="0.2">
      <c r="A97242" t="s">
        <v>2147</v>
      </c>
      <c r="B97242" t="s">
        <v>1889</v>
      </c>
      <c r="C97242">
        <v>1</v>
      </c>
      <c r="D97242">
        <v>9.05961224859576E-5</v>
      </c>
      <c r="E97242">
        <v>1</v>
      </c>
      <c r="F97242">
        <v>2759.5</v>
      </c>
    </row>
    <row r="97243" spans="1:6" x14ac:dyDescent="0.2">
      <c r="A97243" t="s">
        <v>2147</v>
      </c>
      <c r="B97243" t="s">
        <v>340</v>
      </c>
      <c r="C97243">
        <v>1</v>
      </c>
      <c r="D97243">
        <v>9.05961224859576E-5</v>
      </c>
      <c r="E97243">
        <v>1</v>
      </c>
      <c r="F97243">
        <v>1576.8571428571427</v>
      </c>
    </row>
    <row r="97244" spans="1:6" x14ac:dyDescent="0.2">
      <c r="A97244" t="s">
        <v>2147</v>
      </c>
      <c r="B97244" t="s">
        <v>1004</v>
      </c>
      <c r="C97244">
        <v>1</v>
      </c>
      <c r="D97244">
        <v>9.05961224859576E-5</v>
      </c>
      <c r="E97244">
        <v>1</v>
      </c>
      <c r="F97244">
        <v>1839.6666666666667</v>
      </c>
    </row>
    <row r="97245" spans="1:6" x14ac:dyDescent="0.2">
      <c r="A97245" t="s">
        <v>2147</v>
      </c>
      <c r="B97245" t="s">
        <v>577</v>
      </c>
      <c r="C97245">
        <v>1</v>
      </c>
      <c r="D97245">
        <v>9.05961224859576E-5</v>
      </c>
      <c r="E97245">
        <v>1</v>
      </c>
      <c r="F97245">
        <v>459.91666666666669</v>
      </c>
    </row>
    <row r="97246" spans="1:6" x14ac:dyDescent="0.2">
      <c r="A97246" t="s">
        <v>2147</v>
      </c>
      <c r="B97246" t="s">
        <v>1017</v>
      </c>
      <c r="C97246">
        <v>1</v>
      </c>
      <c r="D97246">
        <v>9.05961224859576E-5</v>
      </c>
      <c r="E97246">
        <v>1</v>
      </c>
      <c r="F97246">
        <v>1576.8571428571427</v>
      </c>
    </row>
    <row r="97247" spans="1:6" x14ac:dyDescent="0.2">
      <c r="A97247" t="s">
        <v>2147</v>
      </c>
      <c r="B97247" t="s">
        <v>1159</v>
      </c>
      <c r="C97247">
        <v>1</v>
      </c>
      <c r="D97247">
        <v>9.05961224859576E-5</v>
      </c>
      <c r="E97247">
        <v>1</v>
      </c>
      <c r="F97247">
        <v>2759.5</v>
      </c>
    </row>
    <row r="97248" spans="1:6" x14ac:dyDescent="0.2">
      <c r="A97248" t="s">
        <v>2147</v>
      </c>
      <c r="B97248" t="s">
        <v>1142</v>
      </c>
      <c r="C97248">
        <v>1</v>
      </c>
      <c r="D97248">
        <v>9.05961224859576E-5</v>
      </c>
      <c r="E97248">
        <v>1</v>
      </c>
      <c r="F97248">
        <v>2207.6</v>
      </c>
    </row>
    <row r="97249" spans="1:6" x14ac:dyDescent="0.2">
      <c r="A97249" t="s">
        <v>2147</v>
      </c>
      <c r="B97249" t="s">
        <v>1118</v>
      </c>
      <c r="C97249">
        <v>1</v>
      </c>
      <c r="D97249">
        <v>9.05961224859576E-5</v>
      </c>
      <c r="E97249">
        <v>1</v>
      </c>
      <c r="F97249">
        <v>2207.6</v>
      </c>
    </row>
    <row r="97250" spans="1:6" x14ac:dyDescent="0.2">
      <c r="A97250" t="s">
        <v>2147</v>
      </c>
      <c r="B97250" t="s">
        <v>1310</v>
      </c>
      <c r="C97250">
        <v>1</v>
      </c>
      <c r="D97250">
        <v>9.05961224859576E-5</v>
      </c>
      <c r="E97250">
        <v>1</v>
      </c>
      <c r="F97250">
        <v>2207.6</v>
      </c>
    </row>
    <row r="97251" spans="1:6" x14ac:dyDescent="0.2">
      <c r="A97251" t="s">
        <v>2147</v>
      </c>
      <c r="B97251" t="s">
        <v>1775</v>
      </c>
      <c r="C97251">
        <v>1</v>
      </c>
      <c r="D97251">
        <v>9.05961224859576E-5</v>
      </c>
      <c r="E97251">
        <v>1</v>
      </c>
      <c r="F97251">
        <v>3679.3333333333335</v>
      </c>
    </row>
    <row r="97252" spans="1:6" x14ac:dyDescent="0.2">
      <c r="A97252" t="s">
        <v>2147</v>
      </c>
      <c r="B97252" t="s">
        <v>224</v>
      </c>
      <c r="C97252">
        <v>1</v>
      </c>
      <c r="D97252">
        <v>9.05961224859576E-5</v>
      </c>
      <c r="E97252">
        <v>1</v>
      </c>
      <c r="F97252">
        <v>919.83333333333337</v>
      </c>
    </row>
    <row r="97253" spans="1:6" x14ac:dyDescent="0.2">
      <c r="A97253" t="s">
        <v>2147</v>
      </c>
      <c r="B97253" t="s">
        <v>1764</v>
      </c>
      <c r="C97253">
        <v>1</v>
      </c>
      <c r="D97253">
        <v>9.05961224859576E-5</v>
      </c>
      <c r="E97253">
        <v>1</v>
      </c>
      <c r="F97253">
        <v>2759.5</v>
      </c>
    </row>
    <row r="97254" spans="1:6" x14ac:dyDescent="0.2">
      <c r="A97254" t="s">
        <v>2147</v>
      </c>
      <c r="B97254" t="s">
        <v>2146</v>
      </c>
      <c r="C97254">
        <v>1</v>
      </c>
      <c r="D97254">
        <v>9.05961224859576E-5</v>
      </c>
      <c r="E97254">
        <v>1</v>
      </c>
      <c r="F97254">
        <v>5519</v>
      </c>
    </row>
    <row r="97255" spans="1:6" x14ac:dyDescent="0.2">
      <c r="A97255" t="s">
        <v>2147</v>
      </c>
      <c r="B97255" t="s">
        <v>1946</v>
      </c>
      <c r="C97255">
        <v>1</v>
      </c>
      <c r="D97255">
        <v>9.05961224859576E-5</v>
      </c>
      <c r="E97255">
        <v>1</v>
      </c>
      <c r="F97255">
        <v>2759.5</v>
      </c>
    </row>
    <row r="97256" spans="1:6" x14ac:dyDescent="0.2">
      <c r="A97256" t="s">
        <v>2147</v>
      </c>
      <c r="B97256" t="s">
        <v>694</v>
      </c>
      <c r="C97256">
        <v>1</v>
      </c>
      <c r="D97256">
        <v>9.05961224859576E-5</v>
      </c>
      <c r="E97256">
        <v>1</v>
      </c>
      <c r="F97256">
        <v>1839.6666666666667</v>
      </c>
    </row>
    <row r="97257" spans="1:6" x14ac:dyDescent="0.2">
      <c r="A97257" t="s">
        <v>2147</v>
      </c>
      <c r="B97257" t="s">
        <v>1192</v>
      </c>
      <c r="C97257">
        <v>1</v>
      </c>
      <c r="D97257">
        <v>9.05961224859576E-5</v>
      </c>
      <c r="E97257">
        <v>1</v>
      </c>
      <c r="F97257">
        <v>5519</v>
      </c>
    </row>
    <row r="97258" spans="1:6" x14ac:dyDescent="0.2">
      <c r="A97258" t="s">
        <v>2147</v>
      </c>
      <c r="B97258" t="s">
        <v>1520</v>
      </c>
      <c r="C97258">
        <v>1</v>
      </c>
      <c r="D97258">
        <v>9.05961224859576E-5</v>
      </c>
      <c r="E97258">
        <v>1</v>
      </c>
      <c r="F97258">
        <v>2207.6</v>
      </c>
    </row>
    <row r="97259" spans="1:6" x14ac:dyDescent="0.2">
      <c r="A97259" t="s">
        <v>2147</v>
      </c>
      <c r="B97259" t="s">
        <v>639</v>
      </c>
      <c r="C97259">
        <v>1</v>
      </c>
      <c r="D97259">
        <v>9.05961224859576E-5</v>
      </c>
      <c r="E97259">
        <v>1</v>
      </c>
      <c r="F97259">
        <v>1839.6666666666667</v>
      </c>
    </row>
    <row r="97260" spans="1:6" x14ac:dyDescent="0.2">
      <c r="A97260" t="s">
        <v>2147</v>
      </c>
      <c r="B97260" t="s">
        <v>1300</v>
      </c>
      <c r="C97260">
        <v>1</v>
      </c>
      <c r="D97260">
        <v>9.05961224859576E-5</v>
      </c>
      <c r="E97260">
        <v>1</v>
      </c>
      <c r="F97260">
        <v>2759.5</v>
      </c>
    </row>
    <row r="97261" spans="1:6" x14ac:dyDescent="0.2">
      <c r="A97261" t="s">
        <v>2147</v>
      </c>
      <c r="B97261" t="s">
        <v>1567</v>
      </c>
      <c r="C97261">
        <v>1</v>
      </c>
      <c r="D97261">
        <v>9.05961224859576E-5</v>
      </c>
      <c r="E97261">
        <v>1</v>
      </c>
      <c r="F97261">
        <v>2207.6</v>
      </c>
    </row>
    <row r="97262" spans="1:6" x14ac:dyDescent="0.2">
      <c r="A97262" t="s">
        <v>2147</v>
      </c>
      <c r="B97262" t="s">
        <v>1397</v>
      </c>
      <c r="C97262">
        <v>1</v>
      </c>
      <c r="D97262">
        <v>9.05961224859576E-5</v>
      </c>
      <c r="E97262">
        <v>1</v>
      </c>
      <c r="F97262">
        <v>3679.3333333333335</v>
      </c>
    </row>
    <row r="97263" spans="1:6" x14ac:dyDescent="0.2">
      <c r="A97263" t="s">
        <v>2147</v>
      </c>
      <c r="B97263" t="s">
        <v>748</v>
      </c>
      <c r="C97263">
        <v>1</v>
      </c>
      <c r="D97263">
        <v>9.05961224859576E-5</v>
      </c>
      <c r="E97263">
        <v>1</v>
      </c>
      <c r="F97263">
        <v>2759.5</v>
      </c>
    </row>
    <row r="97264" spans="1:6" x14ac:dyDescent="0.2">
      <c r="A97264" t="s">
        <v>2147</v>
      </c>
      <c r="B97264" t="s">
        <v>1389</v>
      </c>
      <c r="C97264">
        <v>1</v>
      </c>
      <c r="D97264">
        <v>9.05961224859576E-5</v>
      </c>
      <c r="E97264">
        <v>1</v>
      </c>
      <c r="F97264">
        <v>3679.3333333333335</v>
      </c>
    </row>
    <row r="97265" spans="1:6" x14ac:dyDescent="0.2">
      <c r="A97265" t="s">
        <v>2018</v>
      </c>
      <c r="B97265" t="s">
        <v>1715</v>
      </c>
      <c r="C97265">
        <v>1</v>
      </c>
      <c r="D97265">
        <v>9.05961224859576E-5</v>
      </c>
      <c r="E97265">
        <v>0.33333333333333331</v>
      </c>
      <c r="F97265">
        <v>1226.4444444444443</v>
      </c>
    </row>
    <row r="97266" spans="1:6" x14ac:dyDescent="0.2">
      <c r="A97266" t="s">
        <v>2018</v>
      </c>
      <c r="B97266" t="s">
        <v>1677</v>
      </c>
      <c r="C97266">
        <v>1</v>
      </c>
      <c r="D97266">
        <v>9.05961224859576E-5</v>
      </c>
      <c r="E97266">
        <v>0.33333333333333331</v>
      </c>
      <c r="F97266">
        <v>1226.4444444444443</v>
      </c>
    </row>
    <row r="97267" spans="1:6" x14ac:dyDescent="0.2">
      <c r="A97267" t="s">
        <v>2018</v>
      </c>
      <c r="B97267" t="s">
        <v>981</v>
      </c>
      <c r="C97267">
        <v>1</v>
      </c>
      <c r="D97267">
        <v>9.05961224859576E-5</v>
      </c>
      <c r="E97267">
        <v>0.33333333333333331</v>
      </c>
      <c r="F97267">
        <v>919.83333333333326</v>
      </c>
    </row>
    <row r="97268" spans="1:6" x14ac:dyDescent="0.2">
      <c r="A97268" t="s">
        <v>2018</v>
      </c>
      <c r="B97268" t="s">
        <v>886</v>
      </c>
      <c r="C97268">
        <v>1</v>
      </c>
      <c r="D97268">
        <v>9.05961224859576E-5</v>
      </c>
      <c r="E97268">
        <v>0.33333333333333331</v>
      </c>
      <c r="F97268">
        <v>1226.4444444444443</v>
      </c>
    </row>
    <row r="97269" spans="1:6" x14ac:dyDescent="0.2">
      <c r="A97269" t="s">
        <v>2018</v>
      </c>
      <c r="B97269" t="s">
        <v>19</v>
      </c>
      <c r="C97269">
        <v>1</v>
      </c>
      <c r="D97269">
        <v>9.05961224859576E-5</v>
      </c>
      <c r="E97269">
        <v>0.33333333333333331</v>
      </c>
      <c r="F97269">
        <v>459.91666666666663</v>
      </c>
    </row>
    <row r="97270" spans="1:6" x14ac:dyDescent="0.2">
      <c r="A97270" t="s">
        <v>2018</v>
      </c>
      <c r="B97270" t="s">
        <v>1536</v>
      </c>
      <c r="C97270">
        <v>1</v>
      </c>
      <c r="D97270">
        <v>9.05961224859576E-5</v>
      </c>
      <c r="E97270">
        <v>0.33333333333333331</v>
      </c>
      <c r="F97270">
        <v>613.22222222222217</v>
      </c>
    </row>
    <row r="97271" spans="1:6" x14ac:dyDescent="0.2">
      <c r="A97271" t="s">
        <v>2018</v>
      </c>
      <c r="B97271" t="s">
        <v>1578</v>
      </c>
      <c r="C97271">
        <v>1</v>
      </c>
      <c r="D97271">
        <v>9.05961224859576E-5</v>
      </c>
      <c r="E97271">
        <v>0.33333333333333331</v>
      </c>
      <c r="F97271">
        <v>1226.4444444444443</v>
      </c>
    </row>
    <row r="97272" spans="1:6" x14ac:dyDescent="0.2">
      <c r="A97272" t="s">
        <v>2018</v>
      </c>
      <c r="B97272" t="s">
        <v>1059</v>
      </c>
      <c r="C97272">
        <v>1</v>
      </c>
      <c r="D97272">
        <v>9.05961224859576E-5</v>
      </c>
      <c r="E97272">
        <v>0.33333333333333331</v>
      </c>
      <c r="F97272">
        <v>1226.4444444444443</v>
      </c>
    </row>
    <row r="97273" spans="1:6" x14ac:dyDescent="0.2">
      <c r="A97273" t="s">
        <v>2204</v>
      </c>
      <c r="B97273" t="s">
        <v>276</v>
      </c>
      <c r="C97273">
        <v>1</v>
      </c>
      <c r="D97273">
        <v>9.05961224859576E-5</v>
      </c>
      <c r="E97273">
        <v>1</v>
      </c>
      <c r="F97273">
        <v>5519</v>
      </c>
    </row>
    <row r="97274" spans="1:6" x14ac:dyDescent="0.2">
      <c r="A97274" t="s">
        <v>2204</v>
      </c>
      <c r="B97274" t="s">
        <v>1796</v>
      </c>
      <c r="C97274">
        <v>1</v>
      </c>
      <c r="D97274">
        <v>9.05961224859576E-5</v>
      </c>
      <c r="E97274">
        <v>1</v>
      </c>
      <c r="F97274">
        <v>2759.5</v>
      </c>
    </row>
    <row r="97275" spans="1:6" x14ac:dyDescent="0.2">
      <c r="A97275" t="s">
        <v>2204</v>
      </c>
      <c r="B97275" t="s">
        <v>1597</v>
      </c>
      <c r="C97275">
        <v>1</v>
      </c>
      <c r="D97275">
        <v>9.05961224859576E-5</v>
      </c>
      <c r="E97275">
        <v>1</v>
      </c>
      <c r="F97275">
        <v>5519</v>
      </c>
    </row>
    <row r="97276" spans="1:6" x14ac:dyDescent="0.2">
      <c r="A97276" t="s">
        <v>2204</v>
      </c>
      <c r="B97276" t="s">
        <v>1375</v>
      </c>
      <c r="C97276">
        <v>1</v>
      </c>
      <c r="D97276">
        <v>9.05961224859576E-5</v>
      </c>
      <c r="E97276">
        <v>1</v>
      </c>
      <c r="F97276">
        <v>2759.5</v>
      </c>
    </row>
    <row r="97277" spans="1:6" x14ac:dyDescent="0.2">
      <c r="A97277" t="s">
        <v>2018</v>
      </c>
      <c r="B97277" t="s">
        <v>1290</v>
      </c>
      <c r="C97277">
        <v>1</v>
      </c>
      <c r="D97277">
        <v>9.05961224859576E-5</v>
      </c>
      <c r="E97277">
        <v>0.33333333333333331</v>
      </c>
      <c r="F97277">
        <v>919.83333333333326</v>
      </c>
    </row>
    <row r="97278" spans="1:6" x14ac:dyDescent="0.2">
      <c r="A97278" t="s">
        <v>2018</v>
      </c>
      <c r="B97278" t="s">
        <v>1475</v>
      </c>
      <c r="C97278">
        <v>1</v>
      </c>
      <c r="D97278">
        <v>9.05961224859576E-5</v>
      </c>
      <c r="E97278">
        <v>0.33333333333333331</v>
      </c>
      <c r="F97278">
        <v>1226.4444444444443</v>
      </c>
    </row>
    <row r="97279" spans="1:6" x14ac:dyDescent="0.2">
      <c r="A97279" t="s">
        <v>2018</v>
      </c>
      <c r="B97279" t="s">
        <v>1473</v>
      </c>
      <c r="C97279">
        <v>1</v>
      </c>
      <c r="D97279">
        <v>9.05961224859576E-5</v>
      </c>
      <c r="E97279">
        <v>0.33333333333333331</v>
      </c>
      <c r="F97279">
        <v>1839.6666666666665</v>
      </c>
    </row>
    <row r="97280" spans="1:6" x14ac:dyDescent="0.2">
      <c r="A97280" t="s">
        <v>2018</v>
      </c>
      <c r="B97280" t="s">
        <v>936</v>
      </c>
      <c r="C97280">
        <v>1</v>
      </c>
      <c r="D97280">
        <v>9.05961224859576E-5</v>
      </c>
      <c r="E97280">
        <v>0.33333333333333331</v>
      </c>
      <c r="F97280">
        <v>735.86666666666667</v>
      </c>
    </row>
    <row r="97281" spans="1:6" x14ac:dyDescent="0.2">
      <c r="A97281" t="s">
        <v>2018</v>
      </c>
      <c r="B97281" t="s">
        <v>1474</v>
      </c>
      <c r="C97281">
        <v>1</v>
      </c>
      <c r="D97281">
        <v>9.05961224859576E-5</v>
      </c>
      <c r="E97281">
        <v>0.33333333333333331</v>
      </c>
      <c r="F97281">
        <v>735.86666666666667</v>
      </c>
    </row>
    <row r="97282" spans="1:6" x14ac:dyDescent="0.2">
      <c r="A97282" t="s">
        <v>2018</v>
      </c>
      <c r="B97282" t="s">
        <v>1476</v>
      </c>
      <c r="C97282">
        <v>1</v>
      </c>
      <c r="D97282">
        <v>9.05961224859576E-5</v>
      </c>
      <c r="E97282">
        <v>0.33333333333333331</v>
      </c>
      <c r="F97282">
        <v>1226.4444444444443</v>
      </c>
    </row>
    <row r="97283" spans="1:6" x14ac:dyDescent="0.2">
      <c r="A97283" t="s">
        <v>2213</v>
      </c>
      <c r="B97283" t="s">
        <v>1739</v>
      </c>
      <c r="C97283">
        <v>1</v>
      </c>
      <c r="D97283">
        <v>9.05961224859576E-5</v>
      </c>
      <c r="E97283">
        <v>1</v>
      </c>
      <c r="F97283">
        <v>3679.3333333333335</v>
      </c>
    </row>
    <row r="97284" spans="1:6" x14ac:dyDescent="0.2">
      <c r="A97284" t="s">
        <v>2018</v>
      </c>
      <c r="B97284" t="s">
        <v>1936</v>
      </c>
      <c r="C97284">
        <v>1</v>
      </c>
      <c r="D97284">
        <v>9.05961224859576E-5</v>
      </c>
      <c r="E97284">
        <v>0.33333333333333331</v>
      </c>
      <c r="F97284">
        <v>3679.333333333333</v>
      </c>
    </row>
    <row r="97285" spans="1:6" x14ac:dyDescent="0.2">
      <c r="A97285" t="s">
        <v>2018</v>
      </c>
      <c r="B97285" t="s">
        <v>2017</v>
      </c>
      <c r="C97285">
        <v>1</v>
      </c>
      <c r="D97285">
        <v>9.05961224859576E-5</v>
      </c>
      <c r="E97285">
        <v>0.33333333333333331</v>
      </c>
      <c r="F97285">
        <v>283.02564102564099</v>
      </c>
    </row>
    <row r="97286" spans="1:6" x14ac:dyDescent="0.2">
      <c r="A97286" t="s">
        <v>2018</v>
      </c>
      <c r="B97286" t="s">
        <v>968</v>
      </c>
      <c r="C97286">
        <v>1</v>
      </c>
      <c r="D97286">
        <v>9.05961224859576E-5</v>
      </c>
      <c r="E97286">
        <v>0.33333333333333331</v>
      </c>
      <c r="F97286">
        <v>613.22222222222217</v>
      </c>
    </row>
    <row r="97287" spans="1:6" x14ac:dyDescent="0.2">
      <c r="A97287" t="s">
        <v>2018</v>
      </c>
      <c r="B97287" t="s">
        <v>681</v>
      </c>
      <c r="C97287">
        <v>1</v>
      </c>
      <c r="D97287">
        <v>9.05961224859576E-5</v>
      </c>
      <c r="E97287">
        <v>0.33333333333333331</v>
      </c>
      <c r="F97287">
        <v>613.22222222222217</v>
      </c>
    </row>
    <row r="97288" spans="1:6" x14ac:dyDescent="0.2">
      <c r="A97288" t="s">
        <v>2018</v>
      </c>
      <c r="B97288" t="s">
        <v>1853</v>
      </c>
      <c r="C97288">
        <v>1</v>
      </c>
      <c r="D97288">
        <v>9.05961224859576E-5</v>
      </c>
      <c r="E97288">
        <v>0.33333333333333331</v>
      </c>
      <c r="F97288">
        <v>919.83333333333326</v>
      </c>
    </row>
    <row r="97289" spans="1:6" x14ac:dyDescent="0.2">
      <c r="A97289" t="s">
        <v>2018</v>
      </c>
      <c r="B97289" t="s">
        <v>1138</v>
      </c>
      <c r="C97289">
        <v>1</v>
      </c>
      <c r="D97289">
        <v>9.05961224859576E-5</v>
      </c>
      <c r="E97289">
        <v>0.33333333333333331</v>
      </c>
      <c r="F97289">
        <v>613.22222222222217</v>
      </c>
    </row>
    <row r="97290" spans="1:6" x14ac:dyDescent="0.2">
      <c r="A97290" t="s">
        <v>2018</v>
      </c>
      <c r="B97290" t="s">
        <v>140</v>
      </c>
      <c r="C97290">
        <v>1</v>
      </c>
      <c r="D97290">
        <v>9.05961224859576E-5</v>
      </c>
      <c r="E97290">
        <v>0.33333333333333331</v>
      </c>
      <c r="F97290">
        <v>735.86666666666667</v>
      </c>
    </row>
    <row r="97291" spans="1:6" x14ac:dyDescent="0.2">
      <c r="A97291" t="s">
        <v>2018</v>
      </c>
      <c r="B97291" t="s">
        <v>169</v>
      </c>
      <c r="C97291">
        <v>1</v>
      </c>
      <c r="D97291">
        <v>9.05961224859576E-5</v>
      </c>
      <c r="E97291">
        <v>0.33333333333333331</v>
      </c>
      <c r="F97291">
        <v>735.86666666666667</v>
      </c>
    </row>
    <row r="97292" spans="1:6" x14ac:dyDescent="0.2">
      <c r="A97292" t="s">
        <v>2018</v>
      </c>
      <c r="B97292" t="s">
        <v>1950</v>
      </c>
      <c r="C97292">
        <v>1</v>
      </c>
      <c r="D97292">
        <v>9.05961224859576E-5</v>
      </c>
      <c r="E97292">
        <v>0.33333333333333331</v>
      </c>
      <c r="F97292">
        <v>1226.4444444444443</v>
      </c>
    </row>
    <row r="97293" spans="1:6" x14ac:dyDescent="0.2">
      <c r="A97293" t="s">
        <v>2018</v>
      </c>
      <c r="B97293" t="s">
        <v>2016</v>
      </c>
      <c r="C97293">
        <v>1</v>
      </c>
      <c r="D97293">
        <v>9.05961224859576E-5</v>
      </c>
      <c r="E97293">
        <v>0.33333333333333331</v>
      </c>
      <c r="F97293">
        <v>1226.4444444444443</v>
      </c>
    </row>
    <row r="97294" spans="1:6" x14ac:dyDescent="0.2">
      <c r="A97294" t="s">
        <v>2018</v>
      </c>
      <c r="B97294" t="s">
        <v>902</v>
      </c>
      <c r="C97294">
        <v>1</v>
      </c>
      <c r="D97294">
        <v>9.05961224859576E-5</v>
      </c>
      <c r="E97294">
        <v>0.33333333333333331</v>
      </c>
      <c r="F97294">
        <v>459.91666666666663</v>
      </c>
    </row>
    <row r="97295" spans="1:6" x14ac:dyDescent="0.2">
      <c r="A97295" t="s">
        <v>2018</v>
      </c>
      <c r="B97295" t="s">
        <v>1147</v>
      </c>
      <c r="C97295">
        <v>1</v>
      </c>
      <c r="D97295">
        <v>9.05961224859576E-5</v>
      </c>
      <c r="E97295">
        <v>0.33333333333333331</v>
      </c>
      <c r="F97295">
        <v>525.61904761904759</v>
      </c>
    </row>
    <row r="97296" spans="1:6" x14ac:dyDescent="0.2">
      <c r="A97296" t="s">
        <v>2018</v>
      </c>
      <c r="B97296" t="s">
        <v>2019</v>
      </c>
      <c r="C97296">
        <v>1</v>
      </c>
      <c r="D97296">
        <v>9.05961224859576E-5</v>
      </c>
      <c r="E97296">
        <v>0.33333333333333331</v>
      </c>
      <c r="F97296">
        <v>1226.4444444444443</v>
      </c>
    </row>
    <row r="97297" spans="1:6" x14ac:dyDescent="0.2">
      <c r="A97297" t="s">
        <v>2018</v>
      </c>
      <c r="B97297" t="s">
        <v>1441</v>
      </c>
      <c r="C97297">
        <v>1</v>
      </c>
      <c r="D97297">
        <v>9.05961224859576E-5</v>
      </c>
      <c r="E97297">
        <v>0.33333333333333331</v>
      </c>
      <c r="F97297">
        <v>1226.4444444444443</v>
      </c>
    </row>
    <row r="97298" spans="1:6" x14ac:dyDescent="0.2">
      <c r="A97298" t="s">
        <v>2018</v>
      </c>
      <c r="B97298" t="s">
        <v>775</v>
      </c>
      <c r="C97298">
        <v>1</v>
      </c>
      <c r="D97298">
        <v>9.05961224859576E-5</v>
      </c>
      <c r="E97298">
        <v>0.33333333333333331</v>
      </c>
      <c r="F97298">
        <v>459.91666666666663</v>
      </c>
    </row>
    <row r="97299" spans="1:6" x14ac:dyDescent="0.2">
      <c r="A97299" t="s">
        <v>2018</v>
      </c>
      <c r="B97299" t="s">
        <v>761</v>
      </c>
      <c r="C97299">
        <v>1</v>
      </c>
      <c r="D97299">
        <v>9.05961224859576E-5</v>
      </c>
      <c r="E97299">
        <v>0.33333333333333331</v>
      </c>
      <c r="F97299">
        <v>735.86666666666667</v>
      </c>
    </row>
    <row r="97300" spans="1:6" x14ac:dyDescent="0.2">
      <c r="A97300" t="s">
        <v>2018</v>
      </c>
      <c r="B97300" t="s">
        <v>964</v>
      </c>
      <c r="C97300">
        <v>1</v>
      </c>
      <c r="D97300">
        <v>9.05961224859576E-5</v>
      </c>
      <c r="E97300">
        <v>0.33333333333333331</v>
      </c>
      <c r="F97300">
        <v>919.83333333333326</v>
      </c>
    </row>
    <row r="97301" spans="1:6" x14ac:dyDescent="0.2">
      <c r="A97301" t="s">
        <v>2018</v>
      </c>
      <c r="B97301" t="s">
        <v>1017</v>
      </c>
      <c r="C97301">
        <v>1</v>
      </c>
      <c r="D97301">
        <v>9.05961224859576E-5</v>
      </c>
      <c r="E97301">
        <v>0.33333333333333331</v>
      </c>
      <c r="F97301">
        <v>525.61904761904759</v>
      </c>
    </row>
    <row r="97302" spans="1:6" x14ac:dyDescent="0.2">
      <c r="A97302" t="s">
        <v>2018</v>
      </c>
      <c r="B97302" t="s">
        <v>1755</v>
      </c>
      <c r="C97302">
        <v>1</v>
      </c>
      <c r="D97302">
        <v>9.05961224859576E-5</v>
      </c>
      <c r="E97302">
        <v>0.33333333333333331</v>
      </c>
      <c r="F97302">
        <v>459.91666666666663</v>
      </c>
    </row>
    <row r="97303" spans="1:6" x14ac:dyDescent="0.2">
      <c r="A97303" t="s">
        <v>2018</v>
      </c>
      <c r="B97303" t="s">
        <v>280</v>
      </c>
      <c r="C97303">
        <v>1</v>
      </c>
      <c r="D97303">
        <v>9.05961224859576E-5</v>
      </c>
      <c r="E97303">
        <v>0.33333333333333331</v>
      </c>
      <c r="F97303">
        <v>216.43137254901958</v>
      </c>
    </row>
    <row r="97304" spans="1:6" x14ac:dyDescent="0.2">
      <c r="A97304" t="s">
        <v>2018</v>
      </c>
      <c r="B97304" t="s">
        <v>2015</v>
      </c>
      <c r="C97304">
        <v>1</v>
      </c>
      <c r="D97304">
        <v>9.05961224859576E-5</v>
      </c>
      <c r="E97304">
        <v>0.33333333333333331</v>
      </c>
      <c r="F97304">
        <v>1226.4444444444443</v>
      </c>
    </row>
    <row r="97305" spans="1:6" x14ac:dyDescent="0.2">
      <c r="A97305" t="s">
        <v>2018</v>
      </c>
      <c r="B97305" t="s">
        <v>244</v>
      </c>
      <c r="C97305">
        <v>1</v>
      </c>
      <c r="D97305">
        <v>9.05961224859576E-5</v>
      </c>
      <c r="E97305">
        <v>0.33333333333333331</v>
      </c>
      <c r="F97305">
        <v>262.8095238095238</v>
      </c>
    </row>
    <row r="97306" spans="1:6" x14ac:dyDescent="0.2">
      <c r="A97306" t="s">
        <v>2018</v>
      </c>
      <c r="B97306" t="s">
        <v>1234</v>
      </c>
      <c r="C97306">
        <v>1</v>
      </c>
      <c r="D97306">
        <v>9.05961224859576E-5</v>
      </c>
      <c r="E97306">
        <v>0.33333333333333331</v>
      </c>
      <c r="F97306">
        <v>334.4848484848485</v>
      </c>
    </row>
    <row r="97307" spans="1:6" x14ac:dyDescent="0.2">
      <c r="A97307" t="s">
        <v>2018</v>
      </c>
      <c r="B97307" t="s">
        <v>548</v>
      </c>
      <c r="C97307">
        <v>1</v>
      </c>
      <c r="D97307">
        <v>9.05961224859576E-5</v>
      </c>
      <c r="E97307">
        <v>0.33333333333333331</v>
      </c>
      <c r="F97307">
        <v>79.985507246376812</v>
      </c>
    </row>
    <row r="97308" spans="1:6" x14ac:dyDescent="0.2">
      <c r="A97308" t="s">
        <v>2018</v>
      </c>
      <c r="B97308" t="s">
        <v>826</v>
      </c>
      <c r="C97308">
        <v>1</v>
      </c>
      <c r="D97308">
        <v>9.05961224859576E-5</v>
      </c>
      <c r="E97308">
        <v>0.33333333333333331</v>
      </c>
      <c r="F97308">
        <v>262.8095238095238</v>
      </c>
    </row>
    <row r="97309" spans="1:6" x14ac:dyDescent="0.2">
      <c r="A97309" t="s">
        <v>501</v>
      </c>
      <c r="B97309" t="s">
        <v>2134</v>
      </c>
      <c r="C97309">
        <v>1</v>
      </c>
      <c r="D97309">
        <v>9.05961224859576E-5</v>
      </c>
      <c r="E97309">
        <v>0.5</v>
      </c>
      <c r="F97309">
        <v>2759.5</v>
      </c>
    </row>
    <row r="97310" spans="1:6" x14ac:dyDescent="0.2">
      <c r="A97310" t="s">
        <v>501</v>
      </c>
      <c r="B97310" t="s">
        <v>1932</v>
      </c>
      <c r="C97310">
        <v>1</v>
      </c>
      <c r="D97310">
        <v>9.05961224859576E-5</v>
      </c>
      <c r="E97310">
        <v>0.5</v>
      </c>
      <c r="F97310">
        <v>1839.6666666666667</v>
      </c>
    </row>
    <row r="97311" spans="1:6" x14ac:dyDescent="0.2">
      <c r="A97311" t="s">
        <v>501</v>
      </c>
      <c r="B97311" t="s">
        <v>2063</v>
      </c>
      <c r="C97311">
        <v>1</v>
      </c>
      <c r="D97311">
        <v>9.05961224859576E-5</v>
      </c>
      <c r="E97311">
        <v>0.5</v>
      </c>
      <c r="F97311">
        <v>5519</v>
      </c>
    </row>
    <row r="97312" spans="1:6" x14ac:dyDescent="0.2">
      <c r="A97312" t="s">
        <v>501</v>
      </c>
      <c r="B97312" t="s">
        <v>293</v>
      </c>
      <c r="C97312">
        <v>1</v>
      </c>
      <c r="D97312">
        <v>9.05961224859576E-5</v>
      </c>
      <c r="E97312">
        <v>0.5</v>
      </c>
      <c r="F97312">
        <v>275.95</v>
      </c>
    </row>
    <row r="97313" spans="1:6" x14ac:dyDescent="0.2">
      <c r="A97313" t="s">
        <v>501</v>
      </c>
      <c r="B97313" t="s">
        <v>709</v>
      </c>
      <c r="C97313">
        <v>1</v>
      </c>
      <c r="D97313">
        <v>9.05961224859576E-5</v>
      </c>
      <c r="E97313">
        <v>0.5</v>
      </c>
      <c r="F97313">
        <v>919.83333333333337</v>
      </c>
    </row>
    <row r="97314" spans="1:6" x14ac:dyDescent="0.2">
      <c r="A97314" t="s">
        <v>501</v>
      </c>
      <c r="B97314" t="s">
        <v>1856</v>
      </c>
      <c r="C97314">
        <v>1</v>
      </c>
      <c r="D97314">
        <v>9.05961224859576E-5</v>
      </c>
      <c r="E97314">
        <v>0.5</v>
      </c>
      <c r="F97314">
        <v>1839.6666666666667</v>
      </c>
    </row>
    <row r="97315" spans="1:6" x14ac:dyDescent="0.2">
      <c r="A97315" t="s">
        <v>501</v>
      </c>
      <c r="B97315" t="s">
        <v>1920</v>
      </c>
      <c r="C97315">
        <v>1</v>
      </c>
      <c r="D97315">
        <v>9.05961224859576E-5</v>
      </c>
      <c r="E97315">
        <v>0.5</v>
      </c>
      <c r="F97315">
        <v>1839.6666666666667</v>
      </c>
    </row>
    <row r="97316" spans="1:6" x14ac:dyDescent="0.2">
      <c r="A97316" t="s">
        <v>501</v>
      </c>
      <c r="B97316" t="s">
        <v>1411</v>
      </c>
      <c r="C97316">
        <v>1</v>
      </c>
      <c r="D97316">
        <v>9.05961224859576E-5</v>
      </c>
      <c r="E97316">
        <v>0.5</v>
      </c>
      <c r="F97316">
        <v>1839.6666666666667</v>
      </c>
    </row>
    <row r="97317" spans="1:6" x14ac:dyDescent="0.2">
      <c r="A97317" t="s">
        <v>501</v>
      </c>
      <c r="B97317" t="s">
        <v>920</v>
      </c>
      <c r="C97317">
        <v>1</v>
      </c>
      <c r="D97317">
        <v>9.05961224859576E-5</v>
      </c>
      <c r="E97317">
        <v>0.5</v>
      </c>
      <c r="F97317">
        <v>1839.6666666666667</v>
      </c>
    </row>
    <row r="97318" spans="1:6" x14ac:dyDescent="0.2">
      <c r="A97318" t="s">
        <v>501</v>
      </c>
      <c r="B97318" t="s">
        <v>2010</v>
      </c>
      <c r="C97318">
        <v>1</v>
      </c>
      <c r="D97318">
        <v>9.05961224859576E-5</v>
      </c>
      <c r="E97318">
        <v>0.5</v>
      </c>
      <c r="F97318">
        <v>1839.6666666666667</v>
      </c>
    </row>
    <row r="97319" spans="1:6" x14ac:dyDescent="0.2">
      <c r="A97319" t="s">
        <v>501</v>
      </c>
      <c r="B97319" t="s">
        <v>1406</v>
      </c>
      <c r="C97319">
        <v>1</v>
      </c>
      <c r="D97319">
        <v>9.05961224859576E-5</v>
      </c>
      <c r="E97319">
        <v>0.5</v>
      </c>
      <c r="F97319">
        <v>919.83333333333337</v>
      </c>
    </row>
    <row r="97320" spans="1:6" x14ac:dyDescent="0.2">
      <c r="A97320" t="s">
        <v>501</v>
      </c>
      <c r="B97320" t="s">
        <v>1761</v>
      </c>
      <c r="C97320">
        <v>1</v>
      </c>
      <c r="D97320">
        <v>9.05961224859576E-5</v>
      </c>
      <c r="E97320">
        <v>0.5</v>
      </c>
      <c r="F97320">
        <v>1839.6666666666667</v>
      </c>
    </row>
    <row r="97321" spans="1:6" x14ac:dyDescent="0.2">
      <c r="A97321" t="s">
        <v>501</v>
      </c>
      <c r="B97321" t="s">
        <v>248</v>
      </c>
      <c r="C97321">
        <v>1</v>
      </c>
      <c r="D97321">
        <v>9.05961224859576E-5</v>
      </c>
      <c r="E97321">
        <v>0.5</v>
      </c>
      <c r="F97321">
        <v>689.875</v>
      </c>
    </row>
    <row r="97322" spans="1:6" x14ac:dyDescent="0.2">
      <c r="A97322" t="s">
        <v>501</v>
      </c>
      <c r="B97322" t="s">
        <v>201</v>
      </c>
      <c r="C97322">
        <v>1</v>
      </c>
      <c r="D97322">
        <v>9.05961224859576E-5</v>
      </c>
      <c r="E97322">
        <v>0.5</v>
      </c>
      <c r="F97322">
        <v>197.10714285714283</v>
      </c>
    </row>
    <row r="97323" spans="1:6" x14ac:dyDescent="0.2">
      <c r="A97323" t="s">
        <v>501</v>
      </c>
      <c r="B97323" t="s">
        <v>1255</v>
      </c>
      <c r="C97323">
        <v>1</v>
      </c>
      <c r="D97323">
        <v>9.05961224859576E-5</v>
      </c>
      <c r="E97323">
        <v>0.5</v>
      </c>
      <c r="F97323">
        <v>1379.75</v>
      </c>
    </row>
    <row r="97324" spans="1:6" x14ac:dyDescent="0.2">
      <c r="A97324" t="s">
        <v>501</v>
      </c>
      <c r="B97324" t="s">
        <v>83</v>
      </c>
      <c r="C97324">
        <v>1</v>
      </c>
      <c r="D97324">
        <v>9.05961224859576E-5</v>
      </c>
      <c r="E97324">
        <v>0.5</v>
      </c>
      <c r="F97324">
        <v>2759.5</v>
      </c>
    </row>
    <row r="97325" spans="1:6" x14ac:dyDescent="0.2">
      <c r="A97325" t="s">
        <v>501</v>
      </c>
      <c r="B97325" t="s">
        <v>823</v>
      </c>
      <c r="C97325">
        <v>1</v>
      </c>
      <c r="D97325">
        <v>9.05961224859576E-5</v>
      </c>
      <c r="E97325">
        <v>0.5</v>
      </c>
      <c r="F97325">
        <v>788.42857142857133</v>
      </c>
    </row>
    <row r="97326" spans="1:6" x14ac:dyDescent="0.2">
      <c r="A97326" t="s">
        <v>501</v>
      </c>
      <c r="B97326" t="s">
        <v>1583</v>
      </c>
      <c r="C97326">
        <v>1</v>
      </c>
      <c r="D97326">
        <v>9.05961224859576E-5</v>
      </c>
      <c r="E97326">
        <v>0.5</v>
      </c>
      <c r="F97326">
        <v>2759.5</v>
      </c>
    </row>
    <row r="97327" spans="1:6" x14ac:dyDescent="0.2">
      <c r="A97327" t="s">
        <v>501</v>
      </c>
      <c r="B97327" t="s">
        <v>1612</v>
      </c>
      <c r="C97327">
        <v>1</v>
      </c>
      <c r="D97327">
        <v>9.05961224859576E-5</v>
      </c>
      <c r="E97327">
        <v>0.5</v>
      </c>
      <c r="F97327">
        <v>1379.75</v>
      </c>
    </row>
    <row r="97328" spans="1:6" x14ac:dyDescent="0.2">
      <c r="A97328" t="s">
        <v>501</v>
      </c>
      <c r="B97328" t="s">
        <v>1126</v>
      </c>
      <c r="C97328">
        <v>1</v>
      </c>
      <c r="D97328">
        <v>9.05961224859576E-5</v>
      </c>
      <c r="E97328">
        <v>0.5</v>
      </c>
      <c r="F97328">
        <v>1839.6666666666667</v>
      </c>
    </row>
    <row r="97329" spans="1:6" x14ac:dyDescent="0.2">
      <c r="A97329" t="s">
        <v>501</v>
      </c>
      <c r="B97329" t="s">
        <v>1382</v>
      </c>
      <c r="C97329">
        <v>1</v>
      </c>
      <c r="D97329">
        <v>9.05961224859576E-5</v>
      </c>
      <c r="E97329">
        <v>0.5</v>
      </c>
      <c r="F97329">
        <v>1839.6666666666667</v>
      </c>
    </row>
    <row r="97330" spans="1:6" x14ac:dyDescent="0.2">
      <c r="A97330" t="s">
        <v>501</v>
      </c>
      <c r="B97330" t="s">
        <v>2160</v>
      </c>
      <c r="C97330">
        <v>1</v>
      </c>
      <c r="D97330">
        <v>9.05961224859576E-5</v>
      </c>
      <c r="E97330">
        <v>0.5</v>
      </c>
      <c r="F97330">
        <v>5519</v>
      </c>
    </row>
    <row r="97331" spans="1:6" x14ac:dyDescent="0.2">
      <c r="A97331" t="s">
        <v>501</v>
      </c>
      <c r="B97331" t="s">
        <v>984</v>
      </c>
      <c r="C97331">
        <v>1</v>
      </c>
      <c r="D97331">
        <v>9.05961224859576E-5</v>
      </c>
      <c r="E97331">
        <v>0.5</v>
      </c>
      <c r="F97331">
        <v>919.83333333333337</v>
      </c>
    </row>
    <row r="97332" spans="1:6" x14ac:dyDescent="0.2">
      <c r="A97332" t="s">
        <v>501</v>
      </c>
      <c r="B97332" t="s">
        <v>2038</v>
      </c>
      <c r="C97332">
        <v>1</v>
      </c>
      <c r="D97332">
        <v>9.05961224859576E-5</v>
      </c>
      <c r="E97332">
        <v>0.5</v>
      </c>
      <c r="F97332">
        <v>1839.6666666666667</v>
      </c>
    </row>
    <row r="97333" spans="1:6" x14ac:dyDescent="0.2">
      <c r="A97333" t="s">
        <v>501</v>
      </c>
      <c r="B97333" t="s">
        <v>600</v>
      </c>
      <c r="C97333">
        <v>1</v>
      </c>
      <c r="D97333">
        <v>9.05961224859576E-5</v>
      </c>
      <c r="E97333">
        <v>0.5</v>
      </c>
      <c r="F97333">
        <v>1839.6666666666667</v>
      </c>
    </row>
    <row r="97334" spans="1:6" x14ac:dyDescent="0.2">
      <c r="A97334" t="s">
        <v>501</v>
      </c>
      <c r="B97334" t="s">
        <v>1341</v>
      </c>
      <c r="C97334">
        <v>1</v>
      </c>
      <c r="D97334">
        <v>9.05961224859576E-5</v>
      </c>
      <c r="E97334">
        <v>0.5</v>
      </c>
      <c r="F97334">
        <v>1379.75</v>
      </c>
    </row>
    <row r="97335" spans="1:6" x14ac:dyDescent="0.2">
      <c r="A97335" t="s">
        <v>501</v>
      </c>
      <c r="B97335" t="s">
        <v>1493</v>
      </c>
      <c r="C97335">
        <v>1</v>
      </c>
      <c r="D97335">
        <v>9.05961224859576E-5</v>
      </c>
      <c r="E97335">
        <v>0.5</v>
      </c>
      <c r="F97335">
        <v>1839.6666666666667</v>
      </c>
    </row>
    <row r="97336" spans="1:6" x14ac:dyDescent="0.2">
      <c r="A97336" t="s">
        <v>501</v>
      </c>
      <c r="B97336" t="s">
        <v>2161</v>
      </c>
      <c r="C97336">
        <v>1</v>
      </c>
      <c r="D97336">
        <v>9.05961224859576E-5</v>
      </c>
      <c r="E97336">
        <v>0.5</v>
      </c>
      <c r="F97336">
        <v>1379.75</v>
      </c>
    </row>
    <row r="97337" spans="1:6" x14ac:dyDescent="0.2">
      <c r="A97337" t="s">
        <v>501</v>
      </c>
      <c r="B97337" t="s">
        <v>2159</v>
      </c>
      <c r="C97337">
        <v>1</v>
      </c>
      <c r="D97337">
        <v>9.05961224859576E-5</v>
      </c>
      <c r="E97337">
        <v>0.5</v>
      </c>
      <c r="F97337">
        <v>5519</v>
      </c>
    </row>
    <row r="97338" spans="1:6" x14ac:dyDescent="0.2">
      <c r="A97338" t="s">
        <v>501</v>
      </c>
      <c r="B97338" t="s">
        <v>1540</v>
      </c>
      <c r="C97338">
        <v>1</v>
      </c>
      <c r="D97338">
        <v>9.05961224859576E-5</v>
      </c>
      <c r="E97338">
        <v>0.5</v>
      </c>
      <c r="F97338">
        <v>1379.75</v>
      </c>
    </row>
    <row r="97339" spans="1:6" x14ac:dyDescent="0.2">
      <c r="A97339" t="s">
        <v>501</v>
      </c>
      <c r="B97339" t="s">
        <v>1108</v>
      </c>
      <c r="C97339">
        <v>1</v>
      </c>
      <c r="D97339">
        <v>9.05961224859576E-5</v>
      </c>
      <c r="E97339">
        <v>0.5</v>
      </c>
      <c r="F97339">
        <v>1103.8</v>
      </c>
    </row>
    <row r="97340" spans="1:6" x14ac:dyDescent="0.2">
      <c r="A97340" t="s">
        <v>501</v>
      </c>
      <c r="B97340" t="s">
        <v>658</v>
      </c>
      <c r="C97340">
        <v>1</v>
      </c>
      <c r="D97340">
        <v>9.05961224859576E-5</v>
      </c>
      <c r="E97340">
        <v>0.5</v>
      </c>
      <c r="F97340">
        <v>459.91666666666669</v>
      </c>
    </row>
    <row r="97341" spans="1:6" x14ac:dyDescent="0.2">
      <c r="A97341" t="s">
        <v>954</v>
      </c>
      <c r="B97341" t="s">
        <v>78</v>
      </c>
      <c r="C97341">
        <v>1</v>
      </c>
      <c r="D97341">
        <v>9.05961224859576E-5</v>
      </c>
      <c r="E97341">
        <v>0.2</v>
      </c>
      <c r="F97341">
        <v>275.95000000000005</v>
      </c>
    </row>
    <row r="97342" spans="1:6" x14ac:dyDescent="0.2">
      <c r="A97342" t="s">
        <v>954</v>
      </c>
      <c r="B97342" t="s">
        <v>1279</v>
      </c>
      <c r="C97342">
        <v>1</v>
      </c>
      <c r="D97342">
        <v>9.05961224859576E-5</v>
      </c>
      <c r="E97342">
        <v>0.2</v>
      </c>
      <c r="F97342">
        <v>735.86666666666667</v>
      </c>
    </row>
    <row r="97343" spans="1:6" x14ac:dyDescent="0.2">
      <c r="A97343" t="s">
        <v>954</v>
      </c>
      <c r="B97343" t="s">
        <v>2004</v>
      </c>
      <c r="C97343">
        <v>1</v>
      </c>
      <c r="D97343">
        <v>9.05961224859576E-5</v>
      </c>
      <c r="E97343">
        <v>0.2</v>
      </c>
      <c r="F97343">
        <v>735.86666666666667</v>
      </c>
    </row>
    <row r="97344" spans="1:6" x14ac:dyDescent="0.2">
      <c r="A97344" t="s">
        <v>954</v>
      </c>
      <c r="B97344" t="s">
        <v>1998</v>
      </c>
      <c r="C97344">
        <v>1</v>
      </c>
      <c r="D97344">
        <v>9.05961224859576E-5</v>
      </c>
      <c r="E97344">
        <v>0.2</v>
      </c>
      <c r="F97344">
        <v>2207.6000000000004</v>
      </c>
    </row>
    <row r="97345" spans="1:6" x14ac:dyDescent="0.2">
      <c r="A97345" t="s">
        <v>954</v>
      </c>
      <c r="B97345" t="s">
        <v>1251</v>
      </c>
      <c r="C97345">
        <v>1</v>
      </c>
      <c r="D97345">
        <v>9.05961224859576E-5</v>
      </c>
      <c r="E97345">
        <v>0.2</v>
      </c>
      <c r="F97345">
        <v>735.86666666666667</v>
      </c>
    </row>
    <row r="97346" spans="1:6" x14ac:dyDescent="0.2">
      <c r="A97346" t="s">
        <v>954</v>
      </c>
      <c r="B97346" t="s">
        <v>495</v>
      </c>
      <c r="C97346">
        <v>1</v>
      </c>
      <c r="D97346">
        <v>9.05961224859576E-5</v>
      </c>
      <c r="E97346">
        <v>0.2</v>
      </c>
      <c r="F97346">
        <v>551.90000000000009</v>
      </c>
    </row>
    <row r="97347" spans="1:6" x14ac:dyDescent="0.2">
      <c r="A97347" t="s">
        <v>954</v>
      </c>
      <c r="B97347" t="s">
        <v>291</v>
      </c>
      <c r="C97347">
        <v>1</v>
      </c>
      <c r="D97347">
        <v>9.05961224859576E-5</v>
      </c>
      <c r="E97347">
        <v>0.2</v>
      </c>
      <c r="F97347">
        <v>66.896969696969705</v>
      </c>
    </row>
    <row r="97348" spans="1:6" x14ac:dyDescent="0.2">
      <c r="A97348" t="s">
        <v>954</v>
      </c>
      <c r="B97348" t="s">
        <v>375</v>
      </c>
      <c r="C97348">
        <v>1</v>
      </c>
      <c r="D97348">
        <v>9.05961224859576E-5</v>
      </c>
      <c r="E97348">
        <v>0.2</v>
      </c>
      <c r="F97348">
        <v>735.86666666666667</v>
      </c>
    </row>
    <row r="97349" spans="1:6" x14ac:dyDescent="0.2">
      <c r="A97349" t="s">
        <v>954</v>
      </c>
      <c r="B97349" t="s">
        <v>2002</v>
      </c>
      <c r="C97349">
        <v>1</v>
      </c>
      <c r="D97349">
        <v>9.05961224859576E-5</v>
      </c>
      <c r="E97349">
        <v>0.2</v>
      </c>
      <c r="F97349">
        <v>551.90000000000009</v>
      </c>
    </row>
    <row r="97350" spans="1:6" x14ac:dyDescent="0.2">
      <c r="A97350" t="s">
        <v>954</v>
      </c>
      <c r="B97350" t="s">
        <v>539</v>
      </c>
      <c r="C97350">
        <v>1</v>
      </c>
      <c r="D97350">
        <v>9.05961224859576E-5</v>
      </c>
      <c r="E97350">
        <v>0.2</v>
      </c>
      <c r="F97350">
        <v>183.96666666666667</v>
      </c>
    </row>
    <row r="97351" spans="1:6" x14ac:dyDescent="0.2">
      <c r="A97351" t="s">
        <v>954</v>
      </c>
      <c r="B97351" t="s">
        <v>1413</v>
      </c>
      <c r="C97351">
        <v>1</v>
      </c>
      <c r="D97351">
        <v>9.05961224859576E-5</v>
      </c>
      <c r="E97351">
        <v>0.2</v>
      </c>
      <c r="F97351">
        <v>735.86666666666667</v>
      </c>
    </row>
    <row r="97352" spans="1:6" x14ac:dyDescent="0.2">
      <c r="A97352" t="s">
        <v>954</v>
      </c>
      <c r="B97352" t="s">
        <v>565</v>
      </c>
      <c r="C97352">
        <v>1</v>
      </c>
      <c r="D97352">
        <v>9.05961224859576E-5</v>
      </c>
      <c r="E97352">
        <v>0.2</v>
      </c>
      <c r="F97352">
        <v>200.69090909090912</v>
      </c>
    </row>
    <row r="97353" spans="1:6" x14ac:dyDescent="0.2">
      <c r="A97353" t="s">
        <v>954</v>
      </c>
      <c r="B97353" t="s">
        <v>1245</v>
      </c>
      <c r="C97353">
        <v>1</v>
      </c>
      <c r="D97353">
        <v>9.05961224859576E-5</v>
      </c>
      <c r="E97353">
        <v>0.2</v>
      </c>
      <c r="F97353">
        <v>367.93333333333334</v>
      </c>
    </row>
    <row r="97354" spans="1:6" x14ac:dyDescent="0.2">
      <c r="A97354" t="s">
        <v>954</v>
      </c>
      <c r="B97354" t="s">
        <v>2003</v>
      </c>
      <c r="C97354">
        <v>1</v>
      </c>
      <c r="D97354">
        <v>9.05961224859576E-5</v>
      </c>
      <c r="E97354">
        <v>0.2</v>
      </c>
      <c r="F97354">
        <v>2207.6000000000004</v>
      </c>
    </row>
    <row r="97355" spans="1:6" x14ac:dyDescent="0.2">
      <c r="A97355" t="s">
        <v>954</v>
      </c>
      <c r="B97355" t="s">
        <v>1761</v>
      </c>
      <c r="C97355">
        <v>1</v>
      </c>
      <c r="D97355">
        <v>9.05961224859576E-5</v>
      </c>
      <c r="E97355">
        <v>0.2</v>
      </c>
      <c r="F97355">
        <v>735.86666666666667</v>
      </c>
    </row>
    <row r="97356" spans="1:6" x14ac:dyDescent="0.2">
      <c r="A97356" t="s">
        <v>954</v>
      </c>
      <c r="B97356" t="s">
        <v>2001</v>
      </c>
      <c r="C97356">
        <v>1</v>
      </c>
      <c r="D97356">
        <v>9.05961224859576E-5</v>
      </c>
      <c r="E97356">
        <v>0.2</v>
      </c>
      <c r="F97356">
        <v>2207.6000000000004</v>
      </c>
    </row>
    <row r="97357" spans="1:6" x14ac:dyDescent="0.2">
      <c r="A97357" t="s">
        <v>954</v>
      </c>
      <c r="B97357" t="s">
        <v>238</v>
      </c>
      <c r="C97357">
        <v>1</v>
      </c>
      <c r="D97357">
        <v>9.05961224859576E-5</v>
      </c>
      <c r="E97357">
        <v>0.2</v>
      </c>
      <c r="F97357">
        <v>183.96666666666667</v>
      </c>
    </row>
    <row r="97358" spans="1:6" x14ac:dyDescent="0.2">
      <c r="A97358" t="s">
        <v>954</v>
      </c>
      <c r="B97358" t="s">
        <v>1999</v>
      </c>
      <c r="C97358">
        <v>1</v>
      </c>
      <c r="D97358">
        <v>9.05961224859576E-5</v>
      </c>
      <c r="E97358">
        <v>0.2</v>
      </c>
      <c r="F97358">
        <v>735.86666666666667</v>
      </c>
    </row>
    <row r="97359" spans="1:6" x14ac:dyDescent="0.2">
      <c r="A97359" t="s">
        <v>954</v>
      </c>
      <c r="B97359" t="s">
        <v>1848</v>
      </c>
      <c r="C97359">
        <v>1</v>
      </c>
      <c r="D97359">
        <v>9.05961224859576E-5</v>
      </c>
      <c r="E97359">
        <v>0.2</v>
      </c>
      <c r="F97359">
        <v>551.90000000000009</v>
      </c>
    </row>
    <row r="97360" spans="1:6" x14ac:dyDescent="0.2">
      <c r="A97360" t="s">
        <v>954</v>
      </c>
      <c r="B97360" t="s">
        <v>1526</v>
      </c>
      <c r="C97360">
        <v>1</v>
      </c>
      <c r="D97360">
        <v>9.05961224859576E-5</v>
      </c>
      <c r="E97360">
        <v>0.2</v>
      </c>
      <c r="F97360">
        <v>441.52000000000004</v>
      </c>
    </row>
    <row r="97361" spans="1:6" x14ac:dyDescent="0.2">
      <c r="A97361" t="s">
        <v>954</v>
      </c>
      <c r="B97361" t="s">
        <v>313</v>
      </c>
      <c r="C97361">
        <v>1</v>
      </c>
      <c r="D97361">
        <v>9.05961224859576E-5</v>
      </c>
      <c r="E97361">
        <v>0.2</v>
      </c>
      <c r="F97361">
        <v>110.38000000000001</v>
      </c>
    </row>
    <row r="97362" spans="1:6" x14ac:dyDescent="0.2">
      <c r="A97362" t="s">
        <v>954</v>
      </c>
      <c r="B97362" t="s">
        <v>1535</v>
      </c>
      <c r="C97362">
        <v>1</v>
      </c>
      <c r="D97362">
        <v>9.05961224859576E-5</v>
      </c>
      <c r="E97362">
        <v>0.2</v>
      </c>
      <c r="F97362">
        <v>441.52000000000004</v>
      </c>
    </row>
    <row r="97363" spans="1:6" x14ac:dyDescent="0.2">
      <c r="A97363" t="s">
        <v>954</v>
      </c>
      <c r="B97363" t="s">
        <v>195</v>
      </c>
      <c r="C97363">
        <v>1</v>
      </c>
      <c r="D97363">
        <v>9.05961224859576E-5</v>
      </c>
      <c r="E97363">
        <v>0.2</v>
      </c>
      <c r="F97363">
        <v>157.68571428571428</v>
      </c>
    </row>
    <row r="97364" spans="1:6" x14ac:dyDescent="0.2">
      <c r="A97364" t="s">
        <v>954</v>
      </c>
      <c r="B97364" t="s">
        <v>1243</v>
      </c>
      <c r="C97364">
        <v>1</v>
      </c>
      <c r="D97364">
        <v>9.05961224859576E-5</v>
      </c>
      <c r="E97364">
        <v>0.2</v>
      </c>
      <c r="F97364">
        <v>315.37142857142857</v>
      </c>
    </row>
    <row r="97365" spans="1:6" x14ac:dyDescent="0.2">
      <c r="A97365" t="s">
        <v>954</v>
      </c>
      <c r="B97365" t="s">
        <v>205</v>
      </c>
      <c r="C97365">
        <v>1</v>
      </c>
      <c r="D97365">
        <v>9.05961224859576E-5</v>
      </c>
      <c r="E97365">
        <v>0.2</v>
      </c>
      <c r="F97365">
        <v>147.17333333333335</v>
      </c>
    </row>
    <row r="97366" spans="1:6" x14ac:dyDescent="0.2">
      <c r="A97366" t="s">
        <v>954</v>
      </c>
      <c r="B97366" t="s">
        <v>2000</v>
      </c>
      <c r="C97366">
        <v>1</v>
      </c>
      <c r="D97366">
        <v>9.05961224859576E-5</v>
      </c>
      <c r="E97366">
        <v>0.2</v>
      </c>
      <c r="F97366">
        <v>735.86666666666667</v>
      </c>
    </row>
    <row r="97367" spans="1:6" x14ac:dyDescent="0.2">
      <c r="A97367" t="s">
        <v>954</v>
      </c>
      <c r="B97367" t="s">
        <v>1215</v>
      </c>
      <c r="C97367">
        <v>1</v>
      </c>
      <c r="D97367">
        <v>9.05961224859576E-5</v>
      </c>
      <c r="E97367">
        <v>0.2</v>
      </c>
      <c r="F97367">
        <v>735.86666666666667</v>
      </c>
    </row>
    <row r="97368" spans="1:6" x14ac:dyDescent="0.2">
      <c r="A97368" t="s">
        <v>954</v>
      </c>
      <c r="B97368" t="s">
        <v>806</v>
      </c>
      <c r="C97368">
        <v>1</v>
      </c>
      <c r="D97368">
        <v>9.05961224859576E-5</v>
      </c>
      <c r="E97368">
        <v>0.2</v>
      </c>
      <c r="F97368">
        <v>441.52000000000004</v>
      </c>
    </row>
    <row r="97369" spans="1:6" x14ac:dyDescent="0.2">
      <c r="A97369" t="s">
        <v>954</v>
      </c>
      <c r="B97369" t="s">
        <v>1606</v>
      </c>
      <c r="C97369">
        <v>1</v>
      </c>
      <c r="D97369">
        <v>9.05961224859576E-5</v>
      </c>
      <c r="E97369">
        <v>0.2</v>
      </c>
      <c r="F97369">
        <v>735.86666666666667</v>
      </c>
    </row>
    <row r="97370" spans="1:6" x14ac:dyDescent="0.2">
      <c r="A97370" t="s">
        <v>954</v>
      </c>
      <c r="B97370" t="s">
        <v>728</v>
      </c>
      <c r="C97370">
        <v>1</v>
      </c>
      <c r="D97370">
        <v>9.05961224859576E-5</v>
      </c>
      <c r="E97370">
        <v>0.2</v>
      </c>
      <c r="F97370">
        <v>147.17333333333335</v>
      </c>
    </row>
    <row r="97371" spans="1:6" x14ac:dyDescent="0.2">
      <c r="A97371" t="s">
        <v>1512</v>
      </c>
      <c r="B97371" t="s">
        <v>337</v>
      </c>
      <c r="C97371">
        <v>1</v>
      </c>
      <c r="D97371">
        <v>9.05961224859576E-5</v>
      </c>
      <c r="E97371">
        <v>0.33333333333333331</v>
      </c>
      <c r="F97371">
        <v>153.30555555555554</v>
      </c>
    </row>
    <row r="97372" spans="1:6" x14ac:dyDescent="0.2">
      <c r="A97372" t="s">
        <v>1512</v>
      </c>
      <c r="B97372" t="s">
        <v>498</v>
      </c>
      <c r="C97372">
        <v>1</v>
      </c>
      <c r="D97372">
        <v>9.05961224859576E-5</v>
      </c>
      <c r="E97372">
        <v>0.33333333333333331</v>
      </c>
      <c r="F97372">
        <v>3679.333333333333</v>
      </c>
    </row>
    <row r="97373" spans="1:6" x14ac:dyDescent="0.2">
      <c r="A97373" t="s">
        <v>1512</v>
      </c>
      <c r="B97373" t="s">
        <v>461</v>
      </c>
      <c r="C97373">
        <v>1</v>
      </c>
      <c r="D97373">
        <v>9.05961224859576E-5</v>
      </c>
      <c r="E97373">
        <v>0.33333333333333331</v>
      </c>
      <c r="F97373">
        <v>613.22222222222217</v>
      </c>
    </row>
    <row r="97374" spans="1:6" x14ac:dyDescent="0.2">
      <c r="A97374" t="s">
        <v>1512</v>
      </c>
      <c r="B97374" t="s">
        <v>258</v>
      </c>
      <c r="C97374">
        <v>1</v>
      </c>
      <c r="D97374">
        <v>9.05961224859576E-5</v>
      </c>
      <c r="E97374">
        <v>0.33333333333333331</v>
      </c>
      <c r="F97374">
        <v>283.02564102564099</v>
      </c>
    </row>
    <row r="97375" spans="1:6" x14ac:dyDescent="0.2">
      <c r="A97375" t="s">
        <v>1512</v>
      </c>
      <c r="B97375" t="s">
        <v>537</v>
      </c>
      <c r="C97375">
        <v>1</v>
      </c>
      <c r="D97375">
        <v>9.05961224859576E-5</v>
      </c>
      <c r="E97375">
        <v>0.33333333333333331</v>
      </c>
      <c r="F97375">
        <v>283.02564102564099</v>
      </c>
    </row>
    <row r="97376" spans="1:6" x14ac:dyDescent="0.2">
      <c r="A97376" t="s">
        <v>1512</v>
      </c>
      <c r="B97376" t="s">
        <v>497</v>
      </c>
      <c r="C97376">
        <v>1</v>
      </c>
      <c r="D97376">
        <v>9.05961224859576E-5</v>
      </c>
      <c r="E97376">
        <v>0.33333333333333331</v>
      </c>
      <c r="F97376">
        <v>735.86666666666667</v>
      </c>
    </row>
    <row r="97377" spans="1:6" x14ac:dyDescent="0.2">
      <c r="A97377" t="s">
        <v>1512</v>
      </c>
      <c r="B97377" t="s">
        <v>1856</v>
      </c>
      <c r="C97377">
        <v>1</v>
      </c>
      <c r="D97377">
        <v>9.05961224859576E-5</v>
      </c>
      <c r="E97377">
        <v>0.33333333333333331</v>
      </c>
      <c r="F97377">
        <v>1226.4444444444443</v>
      </c>
    </row>
    <row r="97378" spans="1:6" x14ac:dyDescent="0.2">
      <c r="A97378" t="s">
        <v>1512</v>
      </c>
      <c r="B97378" t="s">
        <v>1431</v>
      </c>
      <c r="C97378">
        <v>1</v>
      </c>
      <c r="D97378">
        <v>9.05961224859576E-5</v>
      </c>
      <c r="E97378">
        <v>0.33333333333333331</v>
      </c>
      <c r="F97378">
        <v>613.22222222222217</v>
      </c>
    </row>
    <row r="97379" spans="1:6" x14ac:dyDescent="0.2">
      <c r="A97379" t="s">
        <v>1512</v>
      </c>
      <c r="B97379" t="s">
        <v>882</v>
      </c>
      <c r="C97379">
        <v>1</v>
      </c>
      <c r="D97379">
        <v>9.05961224859576E-5</v>
      </c>
      <c r="E97379">
        <v>0.33333333333333331</v>
      </c>
      <c r="F97379">
        <v>919.83333333333326</v>
      </c>
    </row>
    <row r="97380" spans="1:6" x14ac:dyDescent="0.2">
      <c r="A97380" t="s">
        <v>1512</v>
      </c>
      <c r="B97380" t="s">
        <v>656</v>
      </c>
      <c r="C97380">
        <v>1</v>
      </c>
      <c r="D97380">
        <v>9.05961224859576E-5</v>
      </c>
      <c r="E97380">
        <v>0.33333333333333331</v>
      </c>
      <c r="F97380">
        <v>919.83333333333326</v>
      </c>
    </row>
    <row r="97381" spans="1:6" x14ac:dyDescent="0.2">
      <c r="A97381" t="s">
        <v>1512</v>
      </c>
      <c r="B97381" t="s">
        <v>1753</v>
      </c>
      <c r="C97381">
        <v>1</v>
      </c>
      <c r="D97381">
        <v>9.05961224859576E-5</v>
      </c>
      <c r="E97381">
        <v>0.33333333333333331</v>
      </c>
      <c r="F97381">
        <v>735.86666666666667</v>
      </c>
    </row>
    <row r="97382" spans="1:6" x14ac:dyDescent="0.2">
      <c r="A97382" t="s">
        <v>1512</v>
      </c>
      <c r="B97382" t="s">
        <v>1984</v>
      </c>
      <c r="C97382">
        <v>1</v>
      </c>
      <c r="D97382">
        <v>9.05961224859576E-5</v>
      </c>
      <c r="E97382">
        <v>0.33333333333333331</v>
      </c>
      <c r="F97382">
        <v>1839.6666666666665</v>
      </c>
    </row>
    <row r="97383" spans="1:6" x14ac:dyDescent="0.2">
      <c r="A97383" t="s">
        <v>1512</v>
      </c>
      <c r="B97383" t="s">
        <v>1129</v>
      </c>
      <c r="C97383">
        <v>1</v>
      </c>
      <c r="D97383">
        <v>9.05961224859576E-5</v>
      </c>
      <c r="E97383">
        <v>0.33333333333333331</v>
      </c>
      <c r="F97383">
        <v>613.22222222222217</v>
      </c>
    </row>
    <row r="97384" spans="1:6" x14ac:dyDescent="0.2">
      <c r="A97384" t="s">
        <v>1512</v>
      </c>
      <c r="B97384" t="s">
        <v>1138</v>
      </c>
      <c r="C97384">
        <v>1</v>
      </c>
      <c r="D97384">
        <v>9.05961224859576E-5</v>
      </c>
      <c r="E97384">
        <v>0.33333333333333331</v>
      </c>
      <c r="F97384">
        <v>613.22222222222217</v>
      </c>
    </row>
    <row r="97385" spans="1:6" x14ac:dyDescent="0.2">
      <c r="A97385" t="s">
        <v>1512</v>
      </c>
      <c r="B97385" t="s">
        <v>1996</v>
      </c>
      <c r="C97385">
        <v>1</v>
      </c>
      <c r="D97385">
        <v>9.05961224859576E-5</v>
      </c>
      <c r="E97385">
        <v>0.33333333333333331</v>
      </c>
      <c r="F97385">
        <v>3679.333333333333</v>
      </c>
    </row>
    <row r="97386" spans="1:6" x14ac:dyDescent="0.2">
      <c r="A97386" t="s">
        <v>1512</v>
      </c>
      <c r="B97386" t="s">
        <v>771</v>
      </c>
      <c r="C97386">
        <v>1</v>
      </c>
      <c r="D97386">
        <v>9.05961224859576E-5</v>
      </c>
      <c r="E97386">
        <v>0.33333333333333331</v>
      </c>
      <c r="F97386">
        <v>5.1967984934086635</v>
      </c>
    </row>
    <row r="97387" spans="1:6" x14ac:dyDescent="0.2">
      <c r="A97387" t="s">
        <v>1512</v>
      </c>
      <c r="B97387" t="s">
        <v>1994</v>
      </c>
      <c r="C97387">
        <v>1</v>
      </c>
      <c r="D97387">
        <v>9.05961224859576E-5</v>
      </c>
      <c r="E97387">
        <v>0.33333333333333331</v>
      </c>
      <c r="F97387">
        <v>3679.333333333333</v>
      </c>
    </row>
    <row r="97388" spans="1:6" x14ac:dyDescent="0.2">
      <c r="A97388" t="s">
        <v>1512</v>
      </c>
      <c r="B97388" t="s">
        <v>1137</v>
      </c>
      <c r="C97388">
        <v>1</v>
      </c>
      <c r="D97388">
        <v>9.05961224859576E-5</v>
      </c>
      <c r="E97388">
        <v>0.33333333333333331</v>
      </c>
      <c r="F97388">
        <v>1226.4444444444443</v>
      </c>
    </row>
    <row r="97389" spans="1:6" x14ac:dyDescent="0.2">
      <c r="A97389" t="s">
        <v>1512</v>
      </c>
      <c r="B97389" t="s">
        <v>1719</v>
      </c>
      <c r="C97389">
        <v>1</v>
      </c>
      <c r="D97389">
        <v>9.05961224859576E-5</v>
      </c>
      <c r="E97389">
        <v>0.33333333333333331</v>
      </c>
      <c r="F97389">
        <v>1226.4444444444443</v>
      </c>
    </row>
    <row r="97390" spans="1:6" x14ac:dyDescent="0.2">
      <c r="A97390" t="s">
        <v>1512</v>
      </c>
      <c r="B97390" t="s">
        <v>1080</v>
      </c>
      <c r="C97390">
        <v>1</v>
      </c>
      <c r="D97390">
        <v>9.05961224859576E-5</v>
      </c>
      <c r="E97390">
        <v>0.33333333333333331</v>
      </c>
      <c r="F97390">
        <v>1226.4444444444443</v>
      </c>
    </row>
    <row r="97391" spans="1:6" x14ac:dyDescent="0.2">
      <c r="A97391" t="s">
        <v>1512</v>
      </c>
      <c r="B97391" t="s">
        <v>998</v>
      </c>
      <c r="C97391">
        <v>1</v>
      </c>
      <c r="D97391">
        <v>9.05961224859576E-5</v>
      </c>
      <c r="E97391">
        <v>0.33333333333333331</v>
      </c>
      <c r="F97391">
        <v>613.22222222222217</v>
      </c>
    </row>
    <row r="97392" spans="1:6" x14ac:dyDescent="0.2">
      <c r="A97392" t="s">
        <v>1512</v>
      </c>
      <c r="B97392" t="s">
        <v>1755</v>
      </c>
      <c r="C97392">
        <v>1</v>
      </c>
      <c r="D97392">
        <v>9.05961224859576E-5</v>
      </c>
      <c r="E97392">
        <v>0.33333333333333331</v>
      </c>
      <c r="F97392">
        <v>459.91666666666663</v>
      </c>
    </row>
    <row r="97393" spans="1:6" x14ac:dyDescent="0.2">
      <c r="A97393" t="s">
        <v>1512</v>
      </c>
      <c r="B97393" t="s">
        <v>573</v>
      </c>
      <c r="C97393">
        <v>1</v>
      </c>
      <c r="D97393">
        <v>9.05961224859576E-5</v>
      </c>
      <c r="E97393">
        <v>0.33333333333333331</v>
      </c>
      <c r="F97393">
        <v>408.81481481481478</v>
      </c>
    </row>
    <row r="97394" spans="1:6" x14ac:dyDescent="0.2">
      <c r="A97394" t="s">
        <v>1512</v>
      </c>
      <c r="B97394" t="s">
        <v>1196</v>
      </c>
      <c r="C97394">
        <v>1</v>
      </c>
      <c r="D97394">
        <v>9.05961224859576E-5</v>
      </c>
      <c r="E97394">
        <v>0.33333333333333331</v>
      </c>
      <c r="F97394">
        <v>525.61904761904759</v>
      </c>
    </row>
    <row r="97395" spans="1:6" x14ac:dyDescent="0.2">
      <c r="A97395" t="s">
        <v>1512</v>
      </c>
      <c r="B97395" t="s">
        <v>924</v>
      </c>
      <c r="C97395">
        <v>1</v>
      </c>
      <c r="D97395">
        <v>9.05961224859576E-5</v>
      </c>
      <c r="E97395">
        <v>0.33333333333333331</v>
      </c>
      <c r="F97395">
        <v>919.83333333333326</v>
      </c>
    </row>
    <row r="97396" spans="1:6" x14ac:dyDescent="0.2">
      <c r="A97396" t="s">
        <v>1512</v>
      </c>
      <c r="B97396" t="s">
        <v>1997</v>
      </c>
      <c r="C97396">
        <v>1</v>
      </c>
      <c r="D97396">
        <v>9.05961224859576E-5</v>
      </c>
      <c r="E97396">
        <v>0.33333333333333331</v>
      </c>
      <c r="F97396">
        <v>1226.4444444444443</v>
      </c>
    </row>
    <row r="97397" spans="1:6" x14ac:dyDescent="0.2">
      <c r="A97397" t="s">
        <v>1512</v>
      </c>
      <c r="B97397" t="s">
        <v>1145</v>
      </c>
      <c r="C97397">
        <v>1</v>
      </c>
      <c r="D97397">
        <v>9.05961224859576E-5</v>
      </c>
      <c r="E97397">
        <v>0.33333333333333331</v>
      </c>
      <c r="F97397">
        <v>735.86666666666667</v>
      </c>
    </row>
    <row r="97398" spans="1:6" x14ac:dyDescent="0.2">
      <c r="A97398" t="s">
        <v>1512</v>
      </c>
      <c r="B97398" t="s">
        <v>1995</v>
      </c>
      <c r="C97398">
        <v>1</v>
      </c>
      <c r="D97398">
        <v>9.05961224859576E-5</v>
      </c>
      <c r="E97398">
        <v>0.33333333333333331</v>
      </c>
      <c r="F97398">
        <v>1226.4444444444443</v>
      </c>
    </row>
    <row r="97399" spans="1:6" x14ac:dyDescent="0.2">
      <c r="A97399" t="s">
        <v>1512</v>
      </c>
      <c r="B97399" t="s">
        <v>801</v>
      </c>
      <c r="C97399">
        <v>1</v>
      </c>
      <c r="D97399">
        <v>9.05961224859576E-5</v>
      </c>
      <c r="E97399">
        <v>0.33333333333333331</v>
      </c>
      <c r="F97399">
        <v>919.83333333333326</v>
      </c>
    </row>
    <row r="97400" spans="1:6" x14ac:dyDescent="0.2">
      <c r="A97400" t="s">
        <v>1512</v>
      </c>
      <c r="B97400" t="s">
        <v>1786</v>
      </c>
      <c r="C97400">
        <v>1</v>
      </c>
      <c r="D97400">
        <v>9.05961224859576E-5</v>
      </c>
      <c r="E97400">
        <v>0.33333333333333331</v>
      </c>
      <c r="F97400">
        <v>613.22222222222217</v>
      </c>
    </row>
    <row r="97401" spans="1:6" x14ac:dyDescent="0.2">
      <c r="A97401" t="s">
        <v>1512</v>
      </c>
      <c r="B97401" t="s">
        <v>1617</v>
      </c>
      <c r="C97401">
        <v>1</v>
      </c>
      <c r="D97401">
        <v>9.05961224859576E-5</v>
      </c>
      <c r="E97401">
        <v>0.33333333333333331</v>
      </c>
      <c r="F97401">
        <v>735.86666666666667</v>
      </c>
    </row>
    <row r="97402" spans="1:6" x14ac:dyDescent="0.2">
      <c r="A97402" t="s">
        <v>1512</v>
      </c>
      <c r="B97402" t="s">
        <v>504</v>
      </c>
      <c r="C97402">
        <v>1</v>
      </c>
      <c r="D97402">
        <v>9.05961224859576E-5</v>
      </c>
      <c r="E97402">
        <v>0.33333333333333331</v>
      </c>
      <c r="F97402">
        <v>1226.4444444444443</v>
      </c>
    </row>
    <row r="97403" spans="1:6" x14ac:dyDescent="0.2">
      <c r="A97403" t="s">
        <v>1512</v>
      </c>
      <c r="B97403" t="s">
        <v>1465</v>
      </c>
      <c r="C97403">
        <v>1</v>
      </c>
      <c r="D97403">
        <v>9.05961224859576E-5</v>
      </c>
      <c r="E97403">
        <v>0.33333333333333331</v>
      </c>
      <c r="F97403">
        <v>1226.4444444444443</v>
      </c>
    </row>
    <row r="97404" spans="1:6" x14ac:dyDescent="0.2">
      <c r="A97404" t="s">
        <v>1512</v>
      </c>
      <c r="B97404" t="s">
        <v>1993</v>
      </c>
      <c r="C97404">
        <v>1</v>
      </c>
      <c r="D97404">
        <v>9.05961224859576E-5</v>
      </c>
      <c r="E97404">
        <v>0.33333333333333331</v>
      </c>
      <c r="F97404">
        <v>919.83333333333326</v>
      </c>
    </row>
    <row r="97405" spans="1:6" x14ac:dyDescent="0.2">
      <c r="A97405" t="s">
        <v>1512</v>
      </c>
      <c r="B97405" t="s">
        <v>1446</v>
      </c>
      <c r="C97405">
        <v>1</v>
      </c>
      <c r="D97405">
        <v>9.05961224859576E-5</v>
      </c>
      <c r="E97405">
        <v>0.33333333333333331</v>
      </c>
      <c r="F97405">
        <v>735.86666666666667</v>
      </c>
    </row>
    <row r="97406" spans="1:6" x14ac:dyDescent="0.2">
      <c r="A97406" t="s">
        <v>1512</v>
      </c>
      <c r="B97406" t="s">
        <v>1676</v>
      </c>
      <c r="C97406">
        <v>1</v>
      </c>
      <c r="D97406">
        <v>9.05961224859576E-5</v>
      </c>
      <c r="E97406">
        <v>0.33333333333333331</v>
      </c>
      <c r="F97406">
        <v>1839.6666666666665</v>
      </c>
    </row>
    <row r="97407" spans="1:6" x14ac:dyDescent="0.2">
      <c r="A97407" t="s">
        <v>1512</v>
      </c>
      <c r="B97407" t="s">
        <v>176</v>
      </c>
      <c r="C97407">
        <v>1</v>
      </c>
      <c r="D97407">
        <v>9.05961224859576E-5</v>
      </c>
      <c r="E97407">
        <v>0.33333333333333331</v>
      </c>
      <c r="F97407">
        <v>408.81481481481478</v>
      </c>
    </row>
    <row r="97408" spans="1:6" x14ac:dyDescent="0.2">
      <c r="A97408" t="s">
        <v>1512</v>
      </c>
      <c r="B97408" t="s">
        <v>2151</v>
      </c>
      <c r="C97408">
        <v>1</v>
      </c>
      <c r="D97408">
        <v>9.05961224859576E-5</v>
      </c>
      <c r="E97408">
        <v>0.33333333333333331</v>
      </c>
      <c r="F97408">
        <v>3679.333333333333</v>
      </c>
    </row>
    <row r="97409" spans="1:6" x14ac:dyDescent="0.2">
      <c r="A97409" t="s">
        <v>1512</v>
      </c>
      <c r="B97409" t="s">
        <v>961</v>
      </c>
      <c r="C97409">
        <v>1</v>
      </c>
      <c r="D97409">
        <v>9.05961224859576E-5</v>
      </c>
      <c r="E97409">
        <v>0.33333333333333331</v>
      </c>
      <c r="F97409">
        <v>1226.4444444444443</v>
      </c>
    </row>
    <row r="97410" spans="1:6" x14ac:dyDescent="0.2">
      <c r="A97410" t="s">
        <v>1512</v>
      </c>
      <c r="B97410" t="s">
        <v>1914</v>
      </c>
      <c r="C97410">
        <v>1</v>
      </c>
      <c r="D97410">
        <v>9.05961224859576E-5</v>
      </c>
      <c r="E97410">
        <v>0.33333333333333331</v>
      </c>
      <c r="F97410">
        <v>1839.6666666666665</v>
      </c>
    </row>
    <row r="97411" spans="1:6" x14ac:dyDescent="0.2">
      <c r="A97411" t="s">
        <v>1512</v>
      </c>
      <c r="B97411" t="s">
        <v>1501</v>
      </c>
      <c r="C97411">
        <v>1</v>
      </c>
      <c r="D97411">
        <v>9.05961224859576E-5</v>
      </c>
      <c r="E97411">
        <v>0.33333333333333331</v>
      </c>
      <c r="F97411">
        <v>735.86666666666667</v>
      </c>
    </row>
    <row r="97412" spans="1:6" x14ac:dyDescent="0.2">
      <c r="A97412" t="s">
        <v>1512</v>
      </c>
      <c r="B97412" t="s">
        <v>1854</v>
      </c>
      <c r="C97412">
        <v>1</v>
      </c>
      <c r="D97412">
        <v>9.05961224859576E-5</v>
      </c>
      <c r="E97412">
        <v>0.33333333333333331</v>
      </c>
      <c r="F97412">
        <v>283.02564102564099</v>
      </c>
    </row>
    <row r="97413" spans="1:6" x14ac:dyDescent="0.2">
      <c r="A97413" t="s">
        <v>1512</v>
      </c>
      <c r="B97413" t="s">
        <v>1910</v>
      </c>
      <c r="C97413">
        <v>1</v>
      </c>
      <c r="D97413">
        <v>9.05961224859576E-5</v>
      </c>
      <c r="E97413">
        <v>0.33333333333333331</v>
      </c>
      <c r="F97413">
        <v>3679.333333333333</v>
      </c>
    </row>
    <row r="97414" spans="1:6" x14ac:dyDescent="0.2">
      <c r="A97414" t="s">
        <v>1512</v>
      </c>
      <c r="B97414" t="s">
        <v>66</v>
      </c>
      <c r="C97414">
        <v>1</v>
      </c>
      <c r="D97414">
        <v>9.05961224859576E-5</v>
      </c>
      <c r="E97414">
        <v>0.33333333333333331</v>
      </c>
      <c r="F97414">
        <v>111.49494949494949</v>
      </c>
    </row>
    <row r="97415" spans="1:6" x14ac:dyDescent="0.2">
      <c r="A97415" t="s">
        <v>1512</v>
      </c>
      <c r="B97415" t="s">
        <v>170</v>
      </c>
      <c r="C97415">
        <v>1</v>
      </c>
      <c r="D97415">
        <v>9.05961224859576E-5</v>
      </c>
      <c r="E97415">
        <v>0.33333333333333331</v>
      </c>
      <c r="F97415">
        <v>1226.4444444444443</v>
      </c>
    </row>
    <row r="97416" spans="1:6" x14ac:dyDescent="0.2">
      <c r="A97416" t="s">
        <v>1512</v>
      </c>
      <c r="B97416" t="s">
        <v>1806</v>
      </c>
      <c r="C97416">
        <v>1</v>
      </c>
      <c r="D97416">
        <v>9.05961224859576E-5</v>
      </c>
      <c r="E97416">
        <v>0.33333333333333331</v>
      </c>
      <c r="F97416">
        <v>1226.4444444444443</v>
      </c>
    </row>
    <row r="97417" spans="1:6" x14ac:dyDescent="0.2">
      <c r="A97417" t="s">
        <v>1512</v>
      </c>
      <c r="B97417" t="s">
        <v>620</v>
      </c>
      <c r="C97417">
        <v>1</v>
      </c>
      <c r="D97417">
        <v>9.05961224859576E-5</v>
      </c>
      <c r="E97417">
        <v>0.33333333333333331</v>
      </c>
      <c r="F97417">
        <v>367.93333333333334</v>
      </c>
    </row>
    <row r="97418" spans="1:6" x14ac:dyDescent="0.2">
      <c r="A97418" t="s">
        <v>1512</v>
      </c>
      <c r="B97418" t="s">
        <v>1912</v>
      </c>
      <c r="C97418">
        <v>1</v>
      </c>
      <c r="D97418">
        <v>9.05961224859576E-5</v>
      </c>
      <c r="E97418">
        <v>0.33333333333333331</v>
      </c>
      <c r="F97418">
        <v>1839.6666666666665</v>
      </c>
    </row>
    <row r="97419" spans="1:6" x14ac:dyDescent="0.2">
      <c r="A97419" t="s">
        <v>1512</v>
      </c>
      <c r="B97419" t="s">
        <v>941</v>
      </c>
      <c r="C97419">
        <v>1</v>
      </c>
      <c r="D97419">
        <v>9.05961224859576E-5</v>
      </c>
      <c r="E97419">
        <v>0.33333333333333331</v>
      </c>
      <c r="F97419">
        <v>1839.6666666666665</v>
      </c>
    </row>
    <row r="97420" spans="1:6" x14ac:dyDescent="0.2">
      <c r="A97420" t="s">
        <v>1512</v>
      </c>
      <c r="B97420" t="s">
        <v>1220</v>
      </c>
      <c r="C97420">
        <v>1</v>
      </c>
      <c r="D97420">
        <v>9.05961224859576E-5</v>
      </c>
      <c r="E97420">
        <v>0.33333333333333331</v>
      </c>
      <c r="F97420">
        <v>1839.6666666666665</v>
      </c>
    </row>
    <row r="97421" spans="1:6" x14ac:dyDescent="0.2">
      <c r="A97421" t="s">
        <v>1512</v>
      </c>
      <c r="B97421" t="s">
        <v>1915</v>
      </c>
      <c r="C97421">
        <v>1</v>
      </c>
      <c r="D97421">
        <v>9.05961224859576E-5</v>
      </c>
      <c r="E97421">
        <v>0.33333333333333331</v>
      </c>
      <c r="F97421">
        <v>3679.333333333333</v>
      </c>
    </row>
    <row r="97422" spans="1:6" x14ac:dyDescent="0.2">
      <c r="A97422" t="s">
        <v>1512</v>
      </c>
      <c r="B97422" t="s">
        <v>1162</v>
      </c>
      <c r="C97422">
        <v>1</v>
      </c>
      <c r="D97422">
        <v>9.05961224859576E-5</v>
      </c>
      <c r="E97422">
        <v>0.33333333333333331</v>
      </c>
      <c r="F97422">
        <v>919.83333333333326</v>
      </c>
    </row>
    <row r="97423" spans="1:6" x14ac:dyDescent="0.2">
      <c r="A97423" t="s">
        <v>1512</v>
      </c>
      <c r="B97423" t="s">
        <v>1913</v>
      </c>
      <c r="C97423">
        <v>1</v>
      </c>
      <c r="D97423">
        <v>9.05961224859576E-5</v>
      </c>
      <c r="E97423">
        <v>0.33333333333333331</v>
      </c>
      <c r="F97423">
        <v>1839.6666666666665</v>
      </c>
    </row>
    <row r="97424" spans="1:6" x14ac:dyDescent="0.2">
      <c r="A97424" t="s">
        <v>1512</v>
      </c>
      <c r="B97424" t="s">
        <v>668</v>
      </c>
      <c r="C97424">
        <v>1</v>
      </c>
      <c r="D97424">
        <v>9.05961224859576E-5</v>
      </c>
      <c r="E97424">
        <v>0.33333333333333331</v>
      </c>
      <c r="F97424">
        <v>613.22222222222217</v>
      </c>
    </row>
    <row r="97425" spans="1:6" x14ac:dyDescent="0.2">
      <c r="A97425" t="s">
        <v>1512</v>
      </c>
      <c r="B97425" t="s">
        <v>936</v>
      </c>
      <c r="C97425">
        <v>1</v>
      </c>
      <c r="D97425">
        <v>9.05961224859576E-5</v>
      </c>
      <c r="E97425">
        <v>0.33333333333333331</v>
      </c>
      <c r="F97425">
        <v>735.86666666666667</v>
      </c>
    </row>
    <row r="97426" spans="1:6" x14ac:dyDescent="0.2">
      <c r="A97426" t="s">
        <v>1512</v>
      </c>
      <c r="B97426" t="s">
        <v>697</v>
      </c>
      <c r="C97426">
        <v>1</v>
      </c>
      <c r="D97426">
        <v>9.05961224859576E-5</v>
      </c>
      <c r="E97426">
        <v>0.33333333333333331</v>
      </c>
      <c r="F97426">
        <v>459.91666666666663</v>
      </c>
    </row>
    <row r="97427" spans="1:6" x14ac:dyDescent="0.2">
      <c r="A97427" t="s">
        <v>1512</v>
      </c>
      <c r="B97427" t="s">
        <v>1911</v>
      </c>
      <c r="C97427">
        <v>1</v>
      </c>
      <c r="D97427">
        <v>9.05961224859576E-5</v>
      </c>
      <c r="E97427">
        <v>0.33333333333333331</v>
      </c>
      <c r="F97427">
        <v>1839.6666666666665</v>
      </c>
    </row>
    <row r="97428" spans="1:6" x14ac:dyDescent="0.2">
      <c r="A97428" t="s">
        <v>1512</v>
      </c>
      <c r="B97428" t="s">
        <v>1909</v>
      </c>
      <c r="C97428">
        <v>1</v>
      </c>
      <c r="D97428">
        <v>9.05961224859576E-5</v>
      </c>
      <c r="E97428">
        <v>0.33333333333333331</v>
      </c>
      <c r="F97428">
        <v>3679.333333333333</v>
      </c>
    </row>
    <row r="97429" spans="1:6" x14ac:dyDescent="0.2">
      <c r="A97429" t="s">
        <v>1512</v>
      </c>
      <c r="B97429" t="s">
        <v>1270</v>
      </c>
      <c r="C97429">
        <v>1</v>
      </c>
      <c r="D97429">
        <v>9.05961224859576E-5</v>
      </c>
      <c r="E97429">
        <v>0.33333333333333331</v>
      </c>
      <c r="F97429">
        <v>613.22222222222217</v>
      </c>
    </row>
    <row r="97430" spans="1:6" x14ac:dyDescent="0.2">
      <c r="A97430" t="s">
        <v>1512</v>
      </c>
      <c r="B97430" t="s">
        <v>1012</v>
      </c>
      <c r="C97430">
        <v>1</v>
      </c>
      <c r="D97430">
        <v>9.05961224859576E-5</v>
      </c>
      <c r="E97430">
        <v>0.33333333333333331</v>
      </c>
      <c r="F97430">
        <v>525.61904761904759</v>
      </c>
    </row>
    <row r="97431" spans="1:6" x14ac:dyDescent="0.2">
      <c r="A97431" t="s">
        <v>1512</v>
      </c>
      <c r="B97431" t="s">
        <v>1908</v>
      </c>
      <c r="C97431">
        <v>1</v>
      </c>
      <c r="D97431">
        <v>9.05961224859576E-5</v>
      </c>
      <c r="E97431">
        <v>0.33333333333333331</v>
      </c>
      <c r="F97431">
        <v>3679.333333333333</v>
      </c>
    </row>
    <row r="97432" spans="1:6" x14ac:dyDescent="0.2">
      <c r="A97432" t="s">
        <v>1512</v>
      </c>
      <c r="B97432" t="s">
        <v>1613</v>
      </c>
      <c r="C97432">
        <v>1</v>
      </c>
      <c r="D97432">
        <v>9.05961224859576E-5</v>
      </c>
      <c r="E97432">
        <v>0.33333333333333331</v>
      </c>
      <c r="F97432">
        <v>919.83333333333326</v>
      </c>
    </row>
    <row r="97433" spans="1:6" x14ac:dyDescent="0.2">
      <c r="A97433" t="s">
        <v>1512</v>
      </c>
      <c r="B97433" t="s">
        <v>1907</v>
      </c>
      <c r="C97433">
        <v>1</v>
      </c>
      <c r="D97433">
        <v>9.05961224859576E-5</v>
      </c>
      <c r="E97433">
        <v>0.33333333333333331</v>
      </c>
      <c r="F97433">
        <v>3679.333333333333</v>
      </c>
    </row>
    <row r="97434" spans="1:6" x14ac:dyDescent="0.2">
      <c r="A97434" t="s">
        <v>1512</v>
      </c>
      <c r="B97434" t="s">
        <v>724</v>
      </c>
      <c r="C97434">
        <v>1</v>
      </c>
      <c r="D97434">
        <v>9.05961224859576E-5</v>
      </c>
      <c r="E97434">
        <v>0.33333333333333331</v>
      </c>
      <c r="F97434">
        <v>1839.6666666666665</v>
      </c>
    </row>
    <row r="97435" spans="1:6" x14ac:dyDescent="0.2">
      <c r="A97435" t="s">
        <v>1512</v>
      </c>
      <c r="B97435" t="s">
        <v>1099</v>
      </c>
      <c r="C97435">
        <v>1</v>
      </c>
      <c r="D97435">
        <v>9.05961224859576E-5</v>
      </c>
      <c r="E97435">
        <v>0.33333333333333331</v>
      </c>
      <c r="F97435">
        <v>735.86666666666667</v>
      </c>
    </row>
    <row r="97436" spans="1:6" x14ac:dyDescent="0.2">
      <c r="A97436" t="s">
        <v>1512</v>
      </c>
      <c r="B97436" t="s">
        <v>1151</v>
      </c>
      <c r="C97436">
        <v>1</v>
      </c>
      <c r="D97436">
        <v>9.05961224859576E-5</v>
      </c>
      <c r="E97436">
        <v>0.33333333333333331</v>
      </c>
      <c r="F97436">
        <v>613.22222222222217</v>
      </c>
    </row>
    <row r="97437" spans="1:6" x14ac:dyDescent="0.2">
      <c r="A97437" t="s">
        <v>1512</v>
      </c>
      <c r="B97437" t="s">
        <v>1116</v>
      </c>
      <c r="C97437">
        <v>1</v>
      </c>
      <c r="D97437">
        <v>9.05961224859576E-5</v>
      </c>
      <c r="E97437">
        <v>0.33333333333333331</v>
      </c>
      <c r="F97437">
        <v>367.93333333333334</v>
      </c>
    </row>
    <row r="97438" spans="1:6" x14ac:dyDescent="0.2">
      <c r="A97438" t="s">
        <v>1512</v>
      </c>
      <c r="B97438" t="s">
        <v>651</v>
      </c>
      <c r="C97438">
        <v>1</v>
      </c>
      <c r="D97438">
        <v>9.05961224859576E-5</v>
      </c>
      <c r="E97438">
        <v>0.33333333333333331</v>
      </c>
      <c r="F97438">
        <v>408.81481481481478</v>
      </c>
    </row>
    <row r="97439" spans="1:6" x14ac:dyDescent="0.2">
      <c r="A97439" t="s">
        <v>1512</v>
      </c>
      <c r="B97439" t="s">
        <v>1191</v>
      </c>
      <c r="C97439">
        <v>1</v>
      </c>
      <c r="D97439">
        <v>9.05961224859576E-5</v>
      </c>
      <c r="E97439">
        <v>0.33333333333333331</v>
      </c>
      <c r="F97439">
        <v>262.8095238095238</v>
      </c>
    </row>
    <row r="97440" spans="1:6" x14ac:dyDescent="0.2">
      <c r="A97440" t="s">
        <v>501</v>
      </c>
      <c r="B97440" t="s">
        <v>1564</v>
      </c>
      <c r="C97440">
        <v>1</v>
      </c>
      <c r="D97440">
        <v>9.05961224859576E-5</v>
      </c>
      <c r="E97440">
        <v>0.5</v>
      </c>
      <c r="F97440">
        <v>1379.75</v>
      </c>
    </row>
    <row r="97441" spans="1:6" x14ac:dyDescent="0.2">
      <c r="A97441" t="s">
        <v>501</v>
      </c>
      <c r="B97441" t="s">
        <v>1727</v>
      </c>
      <c r="C97441">
        <v>1</v>
      </c>
      <c r="D97441">
        <v>9.05961224859576E-5</v>
      </c>
      <c r="E97441">
        <v>0.5</v>
      </c>
      <c r="F97441">
        <v>5519</v>
      </c>
    </row>
    <row r="97442" spans="1:6" x14ac:dyDescent="0.2">
      <c r="A97442" t="s">
        <v>501</v>
      </c>
      <c r="B97442" t="s">
        <v>1022</v>
      </c>
      <c r="C97442">
        <v>1</v>
      </c>
      <c r="D97442">
        <v>9.05961224859576E-5</v>
      </c>
      <c r="E97442">
        <v>0.5</v>
      </c>
      <c r="F97442">
        <v>1379.75</v>
      </c>
    </row>
    <row r="97443" spans="1:6" x14ac:dyDescent="0.2">
      <c r="A97443" t="s">
        <v>501</v>
      </c>
      <c r="B97443" t="s">
        <v>1728</v>
      </c>
      <c r="C97443">
        <v>1</v>
      </c>
      <c r="D97443">
        <v>9.05961224859576E-5</v>
      </c>
      <c r="E97443">
        <v>0.5</v>
      </c>
      <c r="F97443">
        <v>1379.75</v>
      </c>
    </row>
    <row r="97444" spans="1:6" x14ac:dyDescent="0.2">
      <c r="A97444" t="s">
        <v>501</v>
      </c>
      <c r="B97444" t="s">
        <v>397</v>
      </c>
      <c r="C97444">
        <v>1</v>
      </c>
      <c r="D97444">
        <v>9.05961224859576E-5</v>
      </c>
      <c r="E97444">
        <v>0.5</v>
      </c>
      <c r="F97444">
        <v>551.9</v>
      </c>
    </row>
    <row r="97445" spans="1:6" x14ac:dyDescent="0.2">
      <c r="A97445" t="s">
        <v>1512</v>
      </c>
      <c r="B97445" t="s">
        <v>962</v>
      </c>
      <c r="C97445">
        <v>1</v>
      </c>
      <c r="D97445">
        <v>9.05961224859576E-5</v>
      </c>
      <c r="E97445">
        <v>0.33333333333333331</v>
      </c>
      <c r="F97445">
        <v>1226.4444444444443</v>
      </c>
    </row>
    <row r="97446" spans="1:6" x14ac:dyDescent="0.2">
      <c r="A97446" t="s">
        <v>1512</v>
      </c>
      <c r="B97446" t="s">
        <v>548</v>
      </c>
      <c r="C97446">
        <v>1</v>
      </c>
      <c r="D97446">
        <v>9.05961224859576E-5</v>
      </c>
      <c r="E97446">
        <v>0.33333333333333331</v>
      </c>
      <c r="F97446">
        <v>79.985507246376812</v>
      </c>
    </row>
    <row r="97447" spans="1:6" x14ac:dyDescent="0.2">
      <c r="A97447" t="s">
        <v>954</v>
      </c>
      <c r="B97447" t="s">
        <v>506</v>
      </c>
      <c r="C97447">
        <v>1</v>
      </c>
      <c r="D97447">
        <v>9.05961224859576E-5</v>
      </c>
      <c r="E97447">
        <v>0.2</v>
      </c>
      <c r="F97447">
        <v>441.52000000000004</v>
      </c>
    </row>
    <row r="97448" spans="1:6" x14ac:dyDescent="0.2">
      <c r="A97448" t="s">
        <v>954</v>
      </c>
      <c r="B97448" t="s">
        <v>5</v>
      </c>
      <c r="C97448">
        <v>1</v>
      </c>
      <c r="D97448">
        <v>9.05961224859576E-5</v>
      </c>
      <c r="E97448">
        <v>0.2</v>
      </c>
      <c r="F97448">
        <v>2207.6000000000004</v>
      </c>
    </row>
    <row r="97449" spans="1:6" x14ac:dyDescent="0.2">
      <c r="A97449" t="s">
        <v>954</v>
      </c>
      <c r="B97449" t="s">
        <v>192</v>
      </c>
      <c r="C97449">
        <v>1</v>
      </c>
      <c r="D97449">
        <v>9.05961224859576E-5</v>
      </c>
      <c r="E97449">
        <v>0.2</v>
      </c>
      <c r="F97449">
        <v>13.460975609756098</v>
      </c>
    </row>
    <row r="97450" spans="1:6" x14ac:dyDescent="0.2">
      <c r="A97450" t="s">
        <v>954</v>
      </c>
      <c r="B97450" t="s">
        <v>1332</v>
      </c>
      <c r="C97450">
        <v>1</v>
      </c>
      <c r="D97450">
        <v>9.05961224859576E-5</v>
      </c>
      <c r="E97450">
        <v>0.2</v>
      </c>
      <c r="F97450">
        <v>735.86666666666667</v>
      </c>
    </row>
    <row r="97451" spans="1:6" x14ac:dyDescent="0.2">
      <c r="A97451" t="s">
        <v>954</v>
      </c>
      <c r="B97451" t="s">
        <v>1337</v>
      </c>
      <c r="C97451">
        <v>1</v>
      </c>
      <c r="D97451">
        <v>9.05961224859576E-5</v>
      </c>
      <c r="E97451">
        <v>0.2</v>
      </c>
      <c r="F97451">
        <v>1103.8000000000002</v>
      </c>
    </row>
    <row r="97452" spans="1:6" x14ac:dyDescent="0.2">
      <c r="A97452" t="s">
        <v>954</v>
      </c>
      <c r="B97452" t="s">
        <v>1342</v>
      </c>
      <c r="C97452">
        <v>1</v>
      </c>
      <c r="D97452">
        <v>9.05961224859576E-5</v>
      </c>
      <c r="E97452">
        <v>0.2</v>
      </c>
      <c r="F97452">
        <v>551.90000000000009</v>
      </c>
    </row>
    <row r="97453" spans="1:6" x14ac:dyDescent="0.2">
      <c r="A97453" t="s">
        <v>954</v>
      </c>
      <c r="B97453" t="s">
        <v>1344</v>
      </c>
      <c r="C97453">
        <v>1</v>
      </c>
      <c r="D97453">
        <v>9.05961224859576E-5</v>
      </c>
      <c r="E97453">
        <v>0.2</v>
      </c>
      <c r="F97453">
        <v>2207.6000000000004</v>
      </c>
    </row>
    <row r="97454" spans="1:6" x14ac:dyDescent="0.2">
      <c r="A97454" t="s">
        <v>954</v>
      </c>
      <c r="B97454" t="s">
        <v>1305</v>
      </c>
      <c r="C97454">
        <v>1</v>
      </c>
      <c r="D97454">
        <v>9.05961224859576E-5</v>
      </c>
      <c r="E97454">
        <v>0.2</v>
      </c>
      <c r="F97454">
        <v>1103.8000000000002</v>
      </c>
    </row>
    <row r="97455" spans="1:6" x14ac:dyDescent="0.2">
      <c r="A97455" t="s">
        <v>954</v>
      </c>
      <c r="B97455" t="s">
        <v>1232</v>
      </c>
      <c r="C97455">
        <v>1</v>
      </c>
      <c r="D97455">
        <v>9.05961224859576E-5</v>
      </c>
      <c r="E97455">
        <v>0.2</v>
      </c>
      <c r="F97455">
        <v>441.52000000000004</v>
      </c>
    </row>
    <row r="97456" spans="1:6" x14ac:dyDescent="0.2">
      <c r="A97456" t="s">
        <v>954</v>
      </c>
      <c r="B97456" t="s">
        <v>1343</v>
      </c>
      <c r="C97456">
        <v>1</v>
      </c>
      <c r="D97456">
        <v>9.05961224859576E-5</v>
      </c>
      <c r="E97456">
        <v>0.2</v>
      </c>
      <c r="F97456">
        <v>735.86666666666667</v>
      </c>
    </row>
    <row r="97457" spans="1:6" x14ac:dyDescent="0.2">
      <c r="A97457" t="s">
        <v>954</v>
      </c>
      <c r="B97457" t="s">
        <v>1339</v>
      </c>
      <c r="C97457">
        <v>1</v>
      </c>
      <c r="D97457">
        <v>9.05961224859576E-5</v>
      </c>
      <c r="E97457">
        <v>0.2</v>
      </c>
      <c r="F97457">
        <v>735.86666666666667</v>
      </c>
    </row>
    <row r="97458" spans="1:6" x14ac:dyDescent="0.2">
      <c r="A97458" t="s">
        <v>954</v>
      </c>
      <c r="B97458" t="s">
        <v>1336</v>
      </c>
      <c r="C97458">
        <v>1</v>
      </c>
      <c r="D97458">
        <v>9.05961224859576E-5</v>
      </c>
      <c r="E97458">
        <v>0.2</v>
      </c>
      <c r="F97458">
        <v>551.90000000000009</v>
      </c>
    </row>
    <row r="97459" spans="1:6" x14ac:dyDescent="0.2">
      <c r="A97459" t="s">
        <v>954</v>
      </c>
      <c r="B97459" t="s">
        <v>1334</v>
      </c>
      <c r="C97459">
        <v>1</v>
      </c>
      <c r="D97459">
        <v>9.05961224859576E-5</v>
      </c>
      <c r="E97459">
        <v>0.2</v>
      </c>
      <c r="F97459">
        <v>1103.8000000000002</v>
      </c>
    </row>
    <row r="97460" spans="1:6" x14ac:dyDescent="0.2">
      <c r="A97460" t="s">
        <v>954</v>
      </c>
      <c r="B97460" t="s">
        <v>1219</v>
      </c>
      <c r="C97460">
        <v>1</v>
      </c>
      <c r="D97460">
        <v>9.05961224859576E-5</v>
      </c>
      <c r="E97460">
        <v>0.2</v>
      </c>
      <c r="F97460">
        <v>551.90000000000009</v>
      </c>
    </row>
    <row r="97461" spans="1:6" x14ac:dyDescent="0.2">
      <c r="A97461" t="s">
        <v>954</v>
      </c>
      <c r="B97461" t="s">
        <v>1162</v>
      </c>
      <c r="C97461">
        <v>1</v>
      </c>
      <c r="D97461">
        <v>9.05961224859576E-5</v>
      </c>
      <c r="E97461">
        <v>0.2</v>
      </c>
      <c r="F97461">
        <v>551.90000000000009</v>
      </c>
    </row>
    <row r="97462" spans="1:6" x14ac:dyDescent="0.2">
      <c r="A97462" t="s">
        <v>954</v>
      </c>
      <c r="B97462" t="s">
        <v>812</v>
      </c>
      <c r="C97462">
        <v>1</v>
      </c>
      <c r="D97462">
        <v>9.05961224859576E-5</v>
      </c>
      <c r="E97462">
        <v>0.2</v>
      </c>
      <c r="F97462">
        <v>551.90000000000009</v>
      </c>
    </row>
    <row r="97463" spans="1:6" x14ac:dyDescent="0.2">
      <c r="A97463" t="s">
        <v>954</v>
      </c>
      <c r="B97463" t="s">
        <v>4</v>
      </c>
      <c r="C97463">
        <v>1</v>
      </c>
      <c r="D97463">
        <v>9.05961224859576E-5</v>
      </c>
      <c r="E97463">
        <v>0.2</v>
      </c>
      <c r="F97463">
        <v>315.37142857142857</v>
      </c>
    </row>
    <row r="97464" spans="1:6" x14ac:dyDescent="0.2">
      <c r="A97464" t="s">
        <v>954</v>
      </c>
      <c r="B97464" t="s">
        <v>15</v>
      </c>
      <c r="C97464">
        <v>1</v>
      </c>
      <c r="D97464">
        <v>9.05961224859576E-5</v>
      </c>
      <c r="E97464">
        <v>0.2</v>
      </c>
      <c r="F97464">
        <v>735.86666666666667</v>
      </c>
    </row>
    <row r="97465" spans="1:6" x14ac:dyDescent="0.2">
      <c r="A97465" t="s">
        <v>954</v>
      </c>
      <c r="B97465" t="s">
        <v>1335</v>
      </c>
      <c r="C97465">
        <v>1</v>
      </c>
      <c r="D97465">
        <v>9.05961224859576E-5</v>
      </c>
      <c r="E97465">
        <v>0.2</v>
      </c>
      <c r="F97465">
        <v>735.86666666666667</v>
      </c>
    </row>
    <row r="97466" spans="1:6" x14ac:dyDescent="0.2">
      <c r="A97466" t="s">
        <v>954</v>
      </c>
      <c r="B97466" t="s">
        <v>1338</v>
      </c>
      <c r="C97466">
        <v>1</v>
      </c>
      <c r="D97466">
        <v>9.05961224859576E-5</v>
      </c>
      <c r="E97466">
        <v>0.2</v>
      </c>
      <c r="F97466">
        <v>551.90000000000009</v>
      </c>
    </row>
    <row r="97467" spans="1:6" x14ac:dyDescent="0.2">
      <c r="A97467" t="s">
        <v>954</v>
      </c>
      <c r="B97467" t="s">
        <v>1341</v>
      </c>
      <c r="C97467">
        <v>1</v>
      </c>
      <c r="D97467">
        <v>9.05961224859576E-5</v>
      </c>
      <c r="E97467">
        <v>0.2</v>
      </c>
      <c r="F97467">
        <v>551.90000000000009</v>
      </c>
    </row>
    <row r="97468" spans="1:6" x14ac:dyDescent="0.2">
      <c r="A97468" t="s">
        <v>954</v>
      </c>
      <c r="B97468" t="s">
        <v>152</v>
      </c>
      <c r="C97468">
        <v>1</v>
      </c>
      <c r="D97468">
        <v>9.05961224859576E-5</v>
      </c>
      <c r="E97468">
        <v>0.2</v>
      </c>
      <c r="F97468">
        <v>68.987500000000011</v>
      </c>
    </row>
    <row r="97469" spans="1:6" x14ac:dyDescent="0.2">
      <c r="A97469" t="s">
        <v>954</v>
      </c>
      <c r="B97469" t="s">
        <v>1264</v>
      </c>
      <c r="C97469">
        <v>1</v>
      </c>
      <c r="D97469">
        <v>9.05961224859576E-5</v>
      </c>
      <c r="E97469">
        <v>0.2</v>
      </c>
      <c r="F97469">
        <v>551.90000000000009</v>
      </c>
    </row>
    <row r="97470" spans="1:6" x14ac:dyDescent="0.2">
      <c r="A97470" t="s">
        <v>954</v>
      </c>
      <c r="B97470" t="s">
        <v>1340</v>
      </c>
      <c r="C97470">
        <v>1</v>
      </c>
      <c r="D97470">
        <v>9.05961224859576E-5</v>
      </c>
      <c r="E97470">
        <v>0.2</v>
      </c>
      <c r="F97470">
        <v>2207.6000000000004</v>
      </c>
    </row>
    <row r="97471" spans="1:6" x14ac:dyDescent="0.2">
      <c r="A97471" t="s">
        <v>954</v>
      </c>
      <c r="B97471" t="s">
        <v>639</v>
      </c>
      <c r="C97471">
        <v>1</v>
      </c>
      <c r="D97471">
        <v>9.05961224859576E-5</v>
      </c>
      <c r="E97471">
        <v>0.2</v>
      </c>
      <c r="F97471">
        <v>367.93333333333334</v>
      </c>
    </row>
    <row r="97472" spans="1:6" x14ac:dyDescent="0.2">
      <c r="A97472" t="s">
        <v>954</v>
      </c>
      <c r="B97472" t="s">
        <v>450</v>
      </c>
      <c r="C97472">
        <v>1</v>
      </c>
      <c r="D97472">
        <v>9.05961224859576E-5</v>
      </c>
      <c r="E97472">
        <v>0.2</v>
      </c>
      <c r="F97472">
        <v>169.81538461538463</v>
      </c>
    </row>
    <row r="97473" spans="1:6" x14ac:dyDescent="0.2">
      <c r="A97473" t="s">
        <v>954</v>
      </c>
      <c r="B97473" t="s">
        <v>1210</v>
      </c>
      <c r="C97473">
        <v>1</v>
      </c>
      <c r="D97473">
        <v>9.05961224859576E-5</v>
      </c>
      <c r="E97473">
        <v>0.2</v>
      </c>
      <c r="F97473">
        <v>441.52000000000004</v>
      </c>
    </row>
    <row r="97474" spans="1:6" x14ac:dyDescent="0.2">
      <c r="A97474" t="s">
        <v>702</v>
      </c>
      <c r="B97474" t="s">
        <v>366</v>
      </c>
      <c r="C97474">
        <v>1</v>
      </c>
      <c r="D97474">
        <v>9.05961224859576E-5</v>
      </c>
      <c r="E97474">
        <v>0.5</v>
      </c>
      <c r="F97474">
        <v>117.42553191489361</v>
      </c>
    </row>
    <row r="97475" spans="1:6" x14ac:dyDescent="0.2">
      <c r="A97475" t="s">
        <v>702</v>
      </c>
      <c r="B97475" t="s">
        <v>1170</v>
      </c>
      <c r="C97475">
        <v>1</v>
      </c>
      <c r="D97475">
        <v>9.05961224859576E-5</v>
      </c>
      <c r="E97475">
        <v>0.5</v>
      </c>
      <c r="F97475">
        <v>1379.75</v>
      </c>
    </row>
    <row r="97476" spans="1:6" x14ac:dyDescent="0.2">
      <c r="A97476" t="s">
        <v>702</v>
      </c>
      <c r="B97476" t="s">
        <v>16</v>
      </c>
      <c r="C97476">
        <v>1</v>
      </c>
      <c r="D97476">
        <v>9.05961224859576E-5</v>
      </c>
      <c r="E97476">
        <v>0.5</v>
      </c>
      <c r="F97476">
        <v>5519</v>
      </c>
    </row>
    <row r="97477" spans="1:6" x14ac:dyDescent="0.2">
      <c r="A97477" t="s">
        <v>702</v>
      </c>
      <c r="B97477" t="s">
        <v>1169</v>
      </c>
      <c r="C97477">
        <v>1</v>
      </c>
      <c r="D97477">
        <v>9.05961224859576E-5</v>
      </c>
      <c r="E97477">
        <v>0.5</v>
      </c>
      <c r="F97477">
        <v>1379.75</v>
      </c>
    </row>
    <row r="97478" spans="1:6" x14ac:dyDescent="0.2">
      <c r="A97478" t="s">
        <v>702</v>
      </c>
      <c r="B97478" t="s">
        <v>1171</v>
      </c>
      <c r="C97478">
        <v>1</v>
      </c>
      <c r="D97478">
        <v>9.05961224859576E-5</v>
      </c>
      <c r="E97478">
        <v>0.5</v>
      </c>
      <c r="F97478">
        <v>424.53846153846155</v>
      </c>
    </row>
    <row r="97479" spans="1:6" x14ac:dyDescent="0.2">
      <c r="A97479" t="s">
        <v>702</v>
      </c>
      <c r="B97479" t="s">
        <v>1164</v>
      </c>
      <c r="C97479">
        <v>1</v>
      </c>
      <c r="D97479">
        <v>9.05961224859576E-5</v>
      </c>
      <c r="E97479">
        <v>0.5</v>
      </c>
      <c r="F97479">
        <v>2759.5</v>
      </c>
    </row>
    <row r="97480" spans="1:6" x14ac:dyDescent="0.2">
      <c r="A97480" t="s">
        <v>702</v>
      </c>
      <c r="B97480" t="s">
        <v>29</v>
      </c>
      <c r="C97480">
        <v>1</v>
      </c>
      <c r="D97480">
        <v>9.05961224859576E-5</v>
      </c>
      <c r="E97480">
        <v>0.5</v>
      </c>
      <c r="F97480">
        <v>2759.5</v>
      </c>
    </row>
    <row r="97481" spans="1:6" x14ac:dyDescent="0.2">
      <c r="A97481" t="s">
        <v>702</v>
      </c>
      <c r="B97481" t="s">
        <v>1135</v>
      </c>
      <c r="C97481">
        <v>1</v>
      </c>
      <c r="D97481">
        <v>9.05961224859576E-5</v>
      </c>
      <c r="E97481">
        <v>0.5</v>
      </c>
      <c r="F97481">
        <v>1839.6666666666667</v>
      </c>
    </row>
    <row r="97482" spans="1:6" x14ac:dyDescent="0.2">
      <c r="A97482" t="s">
        <v>702</v>
      </c>
      <c r="B97482" t="s">
        <v>1162</v>
      </c>
      <c r="C97482">
        <v>1</v>
      </c>
      <c r="D97482">
        <v>9.05961224859576E-5</v>
      </c>
      <c r="E97482">
        <v>0.5</v>
      </c>
      <c r="F97482">
        <v>1379.75</v>
      </c>
    </row>
    <row r="97483" spans="1:6" x14ac:dyDescent="0.2">
      <c r="A97483" t="s">
        <v>702</v>
      </c>
      <c r="B97483" t="s">
        <v>903</v>
      </c>
      <c r="C97483">
        <v>1</v>
      </c>
      <c r="D97483">
        <v>9.05961224859576E-5</v>
      </c>
      <c r="E97483">
        <v>0.5</v>
      </c>
      <c r="F97483">
        <v>1103.8</v>
      </c>
    </row>
    <row r="97484" spans="1:6" x14ac:dyDescent="0.2">
      <c r="A97484" t="s">
        <v>702</v>
      </c>
      <c r="B97484" t="s">
        <v>25</v>
      </c>
      <c r="C97484">
        <v>1</v>
      </c>
      <c r="D97484">
        <v>9.05961224859576E-5</v>
      </c>
      <c r="E97484">
        <v>0.5</v>
      </c>
      <c r="F97484">
        <v>613.22222222222217</v>
      </c>
    </row>
    <row r="97485" spans="1:6" x14ac:dyDescent="0.2">
      <c r="A97485" t="s">
        <v>702</v>
      </c>
      <c r="B97485" t="s">
        <v>1088</v>
      </c>
      <c r="C97485">
        <v>1</v>
      </c>
      <c r="D97485">
        <v>9.05961224859576E-5</v>
      </c>
      <c r="E97485">
        <v>0.5</v>
      </c>
      <c r="F97485">
        <v>2759.5</v>
      </c>
    </row>
    <row r="97486" spans="1:6" x14ac:dyDescent="0.2">
      <c r="A97486" t="s">
        <v>702</v>
      </c>
      <c r="B97486" t="s">
        <v>15</v>
      </c>
      <c r="C97486">
        <v>1</v>
      </c>
      <c r="D97486">
        <v>9.05961224859576E-5</v>
      </c>
      <c r="E97486">
        <v>0.5</v>
      </c>
      <c r="F97486">
        <v>1839.6666666666667</v>
      </c>
    </row>
    <row r="97487" spans="1:6" x14ac:dyDescent="0.2">
      <c r="A97487" t="s">
        <v>702</v>
      </c>
      <c r="B97487" t="s">
        <v>1159</v>
      </c>
      <c r="C97487">
        <v>1</v>
      </c>
      <c r="D97487">
        <v>9.05961224859576E-5</v>
      </c>
      <c r="E97487">
        <v>0.5</v>
      </c>
      <c r="F97487">
        <v>1379.75</v>
      </c>
    </row>
    <row r="97488" spans="1:6" x14ac:dyDescent="0.2">
      <c r="A97488" t="s">
        <v>702</v>
      </c>
      <c r="B97488" t="s">
        <v>1166</v>
      </c>
      <c r="C97488">
        <v>1</v>
      </c>
      <c r="D97488">
        <v>9.05961224859576E-5</v>
      </c>
      <c r="E97488">
        <v>0.5</v>
      </c>
      <c r="F97488">
        <v>919.83333333333337</v>
      </c>
    </row>
    <row r="97489" spans="1:6" x14ac:dyDescent="0.2">
      <c r="A97489" t="s">
        <v>702</v>
      </c>
      <c r="B97489" t="s">
        <v>1172</v>
      </c>
      <c r="C97489">
        <v>1</v>
      </c>
      <c r="D97489">
        <v>9.05961224859576E-5</v>
      </c>
      <c r="E97489">
        <v>0.5</v>
      </c>
      <c r="F97489">
        <v>1379.75</v>
      </c>
    </row>
    <row r="97490" spans="1:6" x14ac:dyDescent="0.2">
      <c r="A97490" t="s">
        <v>702</v>
      </c>
      <c r="B97490" t="s">
        <v>1165</v>
      </c>
      <c r="C97490">
        <v>1</v>
      </c>
      <c r="D97490">
        <v>9.05961224859576E-5</v>
      </c>
      <c r="E97490">
        <v>0.5</v>
      </c>
      <c r="F97490">
        <v>5519</v>
      </c>
    </row>
    <row r="97491" spans="1:6" x14ac:dyDescent="0.2">
      <c r="A97491" t="s">
        <v>702</v>
      </c>
      <c r="B97491" t="s">
        <v>744</v>
      </c>
      <c r="C97491">
        <v>1</v>
      </c>
      <c r="D97491">
        <v>9.05961224859576E-5</v>
      </c>
      <c r="E97491">
        <v>0.5</v>
      </c>
      <c r="F97491">
        <v>1379.75</v>
      </c>
    </row>
    <row r="97492" spans="1:6" x14ac:dyDescent="0.2">
      <c r="A97492" t="s">
        <v>702</v>
      </c>
      <c r="B97492" t="s">
        <v>905</v>
      </c>
      <c r="C97492">
        <v>1</v>
      </c>
      <c r="D97492">
        <v>9.05961224859576E-5</v>
      </c>
      <c r="E97492">
        <v>0.5</v>
      </c>
      <c r="F97492">
        <v>2759.5</v>
      </c>
    </row>
    <row r="97493" spans="1:6" x14ac:dyDescent="0.2">
      <c r="A97493" t="s">
        <v>702</v>
      </c>
      <c r="B97493" t="s">
        <v>1160</v>
      </c>
      <c r="C97493">
        <v>1</v>
      </c>
      <c r="D97493">
        <v>9.05961224859576E-5</v>
      </c>
      <c r="E97493">
        <v>0.5</v>
      </c>
      <c r="F97493">
        <v>1839.6666666666667</v>
      </c>
    </row>
    <row r="97494" spans="1:6" x14ac:dyDescent="0.2">
      <c r="A97494" t="s">
        <v>702</v>
      </c>
      <c r="B97494" t="s">
        <v>1161</v>
      </c>
      <c r="C97494">
        <v>1</v>
      </c>
      <c r="D97494">
        <v>9.05961224859576E-5</v>
      </c>
      <c r="E97494">
        <v>0.5</v>
      </c>
      <c r="F97494">
        <v>2759.5</v>
      </c>
    </row>
    <row r="97495" spans="1:6" x14ac:dyDescent="0.2">
      <c r="A97495" t="s">
        <v>702</v>
      </c>
      <c r="B97495" t="s">
        <v>1168</v>
      </c>
      <c r="C97495">
        <v>1</v>
      </c>
      <c r="D97495">
        <v>9.05961224859576E-5</v>
      </c>
      <c r="E97495">
        <v>0.5</v>
      </c>
      <c r="F97495">
        <v>5519</v>
      </c>
    </row>
    <row r="97496" spans="1:6" x14ac:dyDescent="0.2">
      <c r="A97496" t="s">
        <v>702</v>
      </c>
      <c r="B97496" t="s">
        <v>1167</v>
      </c>
      <c r="C97496">
        <v>1</v>
      </c>
      <c r="D97496">
        <v>9.05961224859576E-5</v>
      </c>
      <c r="E97496">
        <v>0.5</v>
      </c>
      <c r="F97496">
        <v>5519</v>
      </c>
    </row>
    <row r="97497" spans="1:6" x14ac:dyDescent="0.2">
      <c r="A97497" t="s">
        <v>702</v>
      </c>
      <c r="B97497" t="s">
        <v>1163</v>
      </c>
      <c r="C97497">
        <v>1</v>
      </c>
      <c r="D97497">
        <v>9.05961224859576E-5</v>
      </c>
      <c r="E97497">
        <v>0.5</v>
      </c>
      <c r="F97497">
        <v>2759.5</v>
      </c>
    </row>
    <row r="97498" spans="1:6" x14ac:dyDescent="0.2">
      <c r="A97498" t="s">
        <v>702</v>
      </c>
      <c r="B97498" t="s">
        <v>658</v>
      </c>
      <c r="C97498">
        <v>1</v>
      </c>
      <c r="D97498">
        <v>9.05961224859576E-5</v>
      </c>
      <c r="E97498">
        <v>0.5</v>
      </c>
      <c r="F97498">
        <v>459.91666666666669</v>
      </c>
    </row>
    <row r="97499" spans="1:6" x14ac:dyDescent="0.2">
      <c r="A97499" t="s">
        <v>954</v>
      </c>
      <c r="B97499" t="s">
        <v>1030</v>
      </c>
      <c r="C97499">
        <v>1</v>
      </c>
      <c r="D97499">
        <v>9.05961224859576E-5</v>
      </c>
      <c r="E97499">
        <v>0.2</v>
      </c>
      <c r="F97499">
        <v>2207.6000000000004</v>
      </c>
    </row>
    <row r="97500" spans="1:6" x14ac:dyDescent="0.2">
      <c r="A97500" t="s">
        <v>954</v>
      </c>
      <c r="B97500" t="s">
        <v>38</v>
      </c>
      <c r="C97500">
        <v>1</v>
      </c>
      <c r="D97500">
        <v>9.05961224859576E-5</v>
      </c>
      <c r="E97500">
        <v>0.2</v>
      </c>
      <c r="F97500">
        <v>183.96666666666667</v>
      </c>
    </row>
    <row r="97501" spans="1:6" x14ac:dyDescent="0.2">
      <c r="A97501" t="s">
        <v>954</v>
      </c>
      <c r="B97501" t="s">
        <v>262</v>
      </c>
      <c r="C97501">
        <v>1</v>
      </c>
      <c r="D97501">
        <v>9.05961224859576E-5</v>
      </c>
      <c r="E97501">
        <v>0.2</v>
      </c>
      <c r="F97501">
        <v>441.52000000000004</v>
      </c>
    </row>
    <row r="97502" spans="1:6" x14ac:dyDescent="0.2">
      <c r="A97502" t="s">
        <v>954</v>
      </c>
      <c r="B97502" t="s">
        <v>382</v>
      </c>
      <c r="C97502">
        <v>1</v>
      </c>
      <c r="D97502">
        <v>9.05961224859576E-5</v>
      </c>
      <c r="E97502">
        <v>0.2</v>
      </c>
      <c r="F97502">
        <v>100.34545454545456</v>
      </c>
    </row>
    <row r="97503" spans="1:6" x14ac:dyDescent="0.2">
      <c r="A97503" t="s">
        <v>954</v>
      </c>
      <c r="B97503" t="s">
        <v>1023</v>
      </c>
      <c r="C97503">
        <v>1</v>
      </c>
      <c r="D97503">
        <v>9.05961224859576E-5</v>
      </c>
      <c r="E97503">
        <v>0.2</v>
      </c>
      <c r="F97503">
        <v>1103.8000000000002</v>
      </c>
    </row>
    <row r="97504" spans="1:6" x14ac:dyDescent="0.2">
      <c r="A97504" t="s">
        <v>954</v>
      </c>
      <c r="B97504" t="s">
        <v>1038</v>
      </c>
      <c r="C97504">
        <v>1</v>
      </c>
      <c r="D97504">
        <v>9.05961224859576E-5</v>
      </c>
      <c r="E97504">
        <v>0.2</v>
      </c>
      <c r="F97504">
        <v>1103.8000000000002</v>
      </c>
    </row>
    <row r="97505" spans="1:6" x14ac:dyDescent="0.2">
      <c r="A97505" t="s">
        <v>954</v>
      </c>
      <c r="B97505" t="s">
        <v>84</v>
      </c>
      <c r="C97505">
        <v>1</v>
      </c>
      <c r="D97505">
        <v>9.05961224859576E-5</v>
      </c>
      <c r="E97505">
        <v>0.2</v>
      </c>
      <c r="F97505">
        <v>220.76000000000002</v>
      </c>
    </row>
    <row r="97506" spans="1:6" x14ac:dyDescent="0.2">
      <c r="A97506" t="s">
        <v>954</v>
      </c>
      <c r="B97506" t="s">
        <v>1033</v>
      </c>
      <c r="C97506">
        <v>1</v>
      </c>
      <c r="D97506">
        <v>9.05961224859576E-5</v>
      </c>
      <c r="E97506">
        <v>0.2</v>
      </c>
      <c r="F97506">
        <v>1103.8000000000002</v>
      </c>
    </row>
    <row r="97507" spans="1:6" x14ac:dyDescent="0.2">
      <c r="A97507" t="s">
        <v>954</v>
      </c>
      <c r="B97507" t="s">
        <v>1011</v>
      </c>
      <c r="C97507">
        <v>1</v>
      </c>
      <c r="D97507">
        <v>9.05961224859576E-5</v>
      </c>
      <c r="E97507">
        <v>0.2</v>
      </c>
      <c r="F97507">
        <v>1103.8000000000002</v>
      </c>
    </row>
    <row r="97508" spans="1:6" x14ac:dyDescent="0.2">
      <c r="A97508" t="s">
        <v>954</v>
      </c>
      <c r="B97508" t="s">
        <v>434</v>
      </c>
      <c r="C97508">
        <v>1</v>
      </c>
      <c r="D97508">
        <v>9.05961224859576E-5</v>
      </c>
      <c r="E97508">
        <v>0.2</v>
      </c>
      <c r="F97508">
        <v>367.93333333333334</v>
      </c>
    </row>
    <row r="97509" spans="1:6" x14ac:dyDescent="0.2">
      <c r="A97509" t="s">
        <v>954</v>
      </c>
      <c r="B97509" t="s">
        <v>1021</v>
      </c>
      <c r="C97509">
        <v>1</v>
      </c>
      <c r="D97509">
        <v>9.05961224859576E-5</v>
      </c>
      <c r="E97509">
        <v>0.2</v>
      </c>
      <c r="F97509">
        <v>275.95000000000005</v>
      </c>
    </row>
    <row r="97510" spans="1:6" x14ac:dyDescent="0.2">
      <c r="A97510" t="s">
        <v>954</v>
      </c>
      <c r="B97510" t="s">
        <v>209</v>
      </c>
      <c r="C97510">
        <v>1</v>
      </c>
      <c r="D97510">
        <v>9.05961224859576E-5</v>
      </c>
      <c r="E97510">
        <v>0.2</v>
      </c>
      <c r="F97510">
        <v>169.81538461538463</v>
      </c>
    </row>
    <row r="97511" spans="1:6" x14ac:dyDescent="0.2">
      <c r="A97511" t="s">
        <v>954</v>
      </c>
      <c r="B97511" t="s">
        <v>1024</v>
      </c>
      <c r="C97511">
        <v>1</v>
      </c>
      <c r="D97511">
        <v>9.05961224859576E-5</v>
      </c>
      <c r="E97511">
        <v>0.2</v>
      </c>
      <c r="F97511">
        <v>735.86666666666667</v>
      </c>
    </row>
    <row r="97512" spans="1:6" x14ac:dyDescent="0.2">
      <c r="A97512" t="s">
        <v>954</v>
      </c>
      <c r="B97512" t="s">
        <v>1027</v>
      </c>
      <c r="C97512">
        <v>1</v>
      </c>
      <c r="D97512">
        <v>9.05961224859576E-5</v>
      </c>
      <c r="E97512">
        <v>0.2</v>
      </c>
      <c r="F97512">
        <v>367.93333333333334</v>
      </c>
    </row>
    <row r="97513" spans="1:6" x14ac:dyDescent="0.2">
      <c r="A97513" t="s">
        <v>954</v>
      </c>
      <c r="B97513" t="s">
        <v>1035</v>
      </c>
      <c r="C97513">
        <v>1</v>
      </c>
      <c r="D97513">
        <v>9.05961224859576E-5</v>
      </c>
      <c r="E97513">
        <v>0.2</v>
      </c>
      <c r="F97513">
        <v>1103.8000000000002</v>
      </c>
    </row>
    <row r="97514" spans="1:6" x14ac:dyDescent="0.2">
      <c r="A97514" t="s">
        <v>954</v>
      </c>
      <c r="B97514" t="s">
        <v>1036</v>
      </c>
      <c r="C97514">
        <v>1</v>
      </c>
      <c r="D97514">
        <v>9.05961224859576E-5</v>
      </c>
      <c r="E97514">
        <v>0.2</v>
      </c>
      <c r="F97514">
        <v>1103.8000000000002</v>
      </c>
    </row>
    <row r="97515" spans="1:6" x14ac:dyDescent="0.2">
      <c r="A97515" t="s">
        <v>954</v>
      </c>
      <c r="B97515" t="s">
        <v>882</v>
      </c>
      <c r="C97515">
        <v>1</v>
      </c>
      <c r="D97515">
        <v>9.05961224859576E-5</v>
      </c>
      <c r="E97515">
        <v>0.2</v>
      </c>
      <c r="F97515">
        <v>551.90000000000009</v>
      </c>
    </row>
    <row r="97516" spans="1:6" x14ac:dyDescent="0.2">
      <c r="A97516" t="s">
        <v>954</v>
      </c>
      <c r="B97516" t="s">
        <v>1022</v>
      </c>
      <c r="C97516">
        <v>1</v>
      </c>
      <c r="D97516">
        <v>9.05961224859576E-5</v>
      </c>
      <c r="E97516">
        <v>0.2</v>
      </c>
      <c r="F97516">
        <v>551.90000000000009</v>
      </c>
    </row>
    <row r="97517" spans="1:6" x14ac:dyDescent="0.2">
      <c r="A97517" t="s">
        <v>954</v>
      </c>
      <c r="B97517" t="s">
        <v>1026</v>
      </c>
      <c r="C97517">
        <v>1</v>
      </c>
      <c r="D97517">
        <v>9.05961224859576E-5</v>
      </c>
      <c r="E97517">
        <v>0.2</v>
      </c>
      <c r="F97517">
        <v>735.86666666666667</v>
      </c>
    </row>
    <row r="97518" spans="1:6" x14ac:dyDescent="0.2">
      <c r="A97518" t="s">
        <v>954</v>
      </c>
      <c r="B97518" t="s">
        <v>1039</v>
      </c>
      <c r="C97518">
        <v>1</v>
      </c>
      <c r="D97518">
        <v>9.05961224859576E-5</v>
      </c>
      <c r="E97518">
        <v>0.2</v>
      </c>
      <c r="F97518">
        <v>91.983333333333334</v>
      </c>
    </row>
    <row r="97519" spans="1:6" x14ac:dyDescent="0.2">
      <c r="A97519" t="s">
        <v>954</v>
      </c>
      <c r="B97519" t="s">
        <v>1032</v>
      </c>
      <c r="C97519">
        <v>1</v>
      </c>
      <c r="D97519">
        <v>9.05961224859576E-5</v>
      </c>
      <c r="E97519">
        <v>0.2</v>
      </c>
      <c r="F97519">
        <v>147.17333333333335</v>
      </c>
    </row>
    <row r="97520" spans="1:6" x14ac:dyDescent="0.2">
      <c r="A97520" t="s">
        <v>954</v>
      </c>
      <c r="B97520" t="s">
        <v>952</v>
      </c>
      <c r="C97520">
        <v>1</v>
      </c>
      <c r="D97520">
        <v>9.05961224859576E-5</v>
      </c>
      <c r="E97520">
        <v>0.2</v>
      </c>
      <c r="F97520">
        <v>551.90000000000009</v>
      </c>
    </row>
    <row r="97521" spans="1:6" x14ac:dyDescent="0.2">
      <c r="A97521" t="s">
        <v>954</v>
      </c>
      <c r="B97521" t="s">
        <v>577</v>
      </c>
      <c r="C97521">
        <v>1</v>
      </c>
      <c r="D97521">
        <v>9.05961224859576E-5</v>
      </c>
      <c r="E97521">
        <v>0.2</v>
      </c>
      <c r="F97521">
        <v>91.983333333333334</v>
      </c>
    </row>
    <row r="97522" spans="1:6" x14ac:dyDescent="0.2">
      <c r="A97522" t="s">
        <v>954</v>
      </c>
      <c r="B97522" t="s">
        <v>1016</v>
      </c>
      <c r="C97522">
        <v>1</v>
      </c>
      <c r="D97522">
        <v>9.05961224859576E-5</v>
      </c>
      <c r="E97522">
        <v>0.2</v>
      </c>
      <c r="F97522">
        <v>1103.8000000000002</v>
      </c>
    </row>
    <row r="97523" spans="1:6" x14ac:dyDescent="0.2">
      <c r="A97523" t="s">
        <v>954</v>
      </c>
      <c r="B97523" t="s">
        <v>948</v>
      </c>
      <c r="C97523">
        <v>1</v>
      </c>
      <c r="D97523">
        <v>9.05961224859576E-5</v>
      </c>
      <c r="E97523">
        <v>0.2</v>
      </c>
      <c r="F97523">
        <v>551.90000000000009</v>
      </c>
    </row>
    <row r="97524" spans="1:6" x14ac:dyDescent="0.2">
      <c r="A97524" t="s">
        <v>954</v>
      </c>
      <c r="B97524" t="s">
        <v>1015</v>
      </c>
      <c r="C97524">
        <v>1</v>
      </c>
      <c r="D97524">
        <v>9.05961224859576E-5</v>
      </c>
      <c r="E97524">
        <v>0.2</v>
      </c>
      <c r="F97524">
        <v>551.90000000000009</v>
      </c>
    </row>
    <row r="97525" spans="1:6" x14ac:dyDescent="0.2">
      <c r="A97525" t="s">
        <v>954</v>
      </c>
      <c r="B97525" t="s">
        <v>660</v>
      </c>
      <c r="C97525">
        <v>1</v>
      </c>
      <c r="D97525">
        <v>9.05961224859576E-5</v>
      </c>
      <c r="E97525">
        <v>0.2</v>
      </c>
      <c r="F97525">
        <v>367.93333333333334</v>
      </c>
    </row>
    <row r="97526" spans="1:6" x14ac:dyDescent="0.2">
      <c r="A97526" t="s">
        <v>954</v>
      </c>
      <c r="B97526" t="s">
        <v>1017</v>
      </c>
      <c r="C97526">
        <v>1</v>
      </c>
      <c r="D97526">
        <v>9.05961224859576E-5</v>
      </c>
      <c r="E97526">
        <v>0.2</v>
      </c>
      <c r="F97526">
        <v>315.37142857142857</v>
      </c>
    </row>
    <row r="97527" spans="1:6" x14ac:dyDescent="0.2">
      <c r="A97527" t="s">
        <v>954</v>
      </c>
      <c r="B97527" t="s">
        <v>669</v>
      </c>
      <c r="C97527">
        <v>1</v>
      </c>
      <c r="D97527">
        <v>9.05961224859576E-5</v>
      </c>
      <c r="E97527">
        <v>0.2</v>
      </c>
      <c r="F97527">
        <v>1103.8000000000002</v>
      </c>
    </row>
    <row r="97528" spans="1:6" x14ac:dyDescent="0.2">
      <c r="A97528" t="s">
        <v>954</v>
      </c>
      <c r="B97528" t="s">
        <v>751</v>
      </c>
      <c r="C97528">
        <v>1</v>
      </c>
      <c r="D97528">
        <v>9.05961224859576E-5</v>
      </c>
      <c r="E97528">
        <v>0.2</v>
      </c>
      <c r="F97528">
        <v>441.52000000000004</v>
      </c>
    </row>
    <row r="97529" spans="1:6" x14ac:dyDescent="0.2">
      <c r="A97529" t="s">
        <v>954</v>
      </c>
      <c r="B97529" t="s">
        <v>1013</v>
      </c>
      <c r="C97529">
        <v>1</v>
      </c>
      <c r="D97529">
        <v>9.05961224859576E-5</v>
      </c>
      <c r="E97529">
        <v>0.2</v>
      </c>
      <c r="F97529">
        <v>735.86666666666667</v>
      </c>
    </row>
    <row r="97530" spans="1:6" x14ac:dyDescent="0.2">
      <c r="A97530" t="s">
        <v>954</v>
      </c>
      <c r="B97530" t="s">
        <v>1020</v>
      </c>
      <c r="C97530">
        <v>1</v>
      </c>
      <c r="D97530">
        <v>9.05961224859576E-5</v>
      </c>
      <c r="E97530">
        <v>0.2</v>
      </c>
      <c r="F97530">
        <v>1103.8000000000002</v>
      </c>
    </row>
    <row r="97531" spans="1:6" x14ac:dyDescent="0.2">
      <c r="A97531" t="s">
        <v>954</v>
      </c>
      <c r="B97531" t="s">
        <v>1031</v>
      </c>
      <c r="C97531">
        <v>1</v>
      </c>
      <c r="D97531">
        <v>9.05961224859576E-5</v>
      </c>
      <c r="E97531">
        <v>0.2</v>
      </c>
      <c r="F97531">
        <v>1103.8000000000002</v>
      </c>
    </row>
    <row r="97532" spans="1:6" x14ac:dyDescent="0.2">
      <c r="A97532" t="s">
        <v>954</v>
      </c>
      <c r="B97532" t="s">
        <v>1019</v>
      </c>
      <c r="C97532">
        <v>1</v>
      </c>
      <c r="D97532">
        <v>9.05961224859576E-5</v>
      </c>
      <c r="E97532">
        <v>0.2</v>
      </c>
      <c r="F97532">
        <v>157.68571428571428</v>
      </c>
    </row>
    <row r="97533" spans="1:6" x14ac:dyDescent="0.2">
      <c r="A97533" t="s">
        <v>954</v>
      </c>
      <c r="B97533" t="s">
        <v>1034</v>
      </c>
      <c r="C97533">
        <v>1</v>
      </c>
      <c r="D97533">
        <v>9.05961224859576E-5</v>
      </c>
      <c r="E97533">
        <v>0.2</v>
      </c>
      <c r="F97533">
        <v>735.86666666666667</v>
      </c>
    </row>
    <row r="97534" spans="1:6" x14ac:dyDescent="0.2">
      <c r="A97534" t="s">
        <v>954</v>
      </c>
      <c r="B97534" t="s">
        <v>1040</v>
      </c>
      <c r="C97534">
        <v>1</v>
      </c>
      <c r="D97534">
        <v>9.05961224859576E-5</v>
      </c>
      <c r="E97534">
        <v>0.2</v>
      </c>
      <c r="F97534">
        <v>2207.6000000000004</v>
      </c>
    </row>
    <row r="97535" spans="1:6" x14ac:dyDescent="0.2">
      <c r="A97535" t="s">
        <v>954</v>
      </c>
      <c r="B97535" t="s">
        <v>219</v>
      </c>
      <c r="C97535">
        <v>1</v>
      </c>
      <c r="D97535">
        <v>9.05961224859576E-5</v>
      </c>
      <c r="E97535">
        <v>0.2</v>
      </c>
      <c r="F97535">
        <v>157.68571428571428</v>
      </c>
    </row>
    <row r="97536" spans="1:6" x14ac:dyDescent="0.2">
      <c r="A97536" t="s">
        <v>954</v>
      </c>
      <c r="B97536" t="s">
        <v>1018</v>
      </c>
      <c r="C97536">
        <v>1</v>
      </c>
      <c r="D97536">
        <v>9.05961224859576E-5</v>
      </c>
      <c r="E97536">
        <v>0.2</v>
      </c>
      <c r="F97536">
        <v>1103.8000000000002</v>
      </c>
    </row>
    <row r="97537" spans="1:6" x14ac:dyDescent="0.2">
      <c r="A97537" t="s">
        <v>954</v>
      </c>
      <c r="B97537" t="s">
        <v>454</v>
      </c>
      <c r="C97537">
        <v>1</v>
      </c>
      <c r="D97537">
        <v>9.05961224859576E-5</v>
      </c>
      <c r="E97537">
        <v>0.2</v>
      </c>
      <c r="F97537">
        <v>110.38000000000001</v>
      </c>
    </row>
    <row r="97538" spans="1:6" x14ac:dyDescent="0.2">
      <c r="A97538" t="s">
        <v>954</v>
      </c>
      <c r="B97538" t="s">
        <v>1043</v>
      </c>
      <c r="C97538">
        <v>1</v>
      </c>
      <c r="D97538">
        <v>9.05961224859576E-5</v>
      </c>
      <c r="E97538">
        <v>0.2</v>
      </c>
      <c r="F97538">
        <v>2207.6000000000004</v>
      </c>
    </row>
    <row r="97539" spans="1:6" x14ac:dyDescent="0.2">
      <c r="A97539" t="s">
        <v>954</v>
      </c>
      <c r="B97539" t="s">
        <v>1037</v>
      </c>
      <c r="C97539">
        <v>1</v>
      </c>
      <c r="D97539">
        <v>9.05961224859576E-5</v>
      </c>
      <c r="E97539">
        <v>0.2</v>
      </c>
      <c r="F97539">
        <v>1103.8000000000002</v>
      </c>
    </row>
    <row r="97540" spans="1:6" x14ac:dyDescent="0.2">
      <c r="A97540" t="s">
        <v>954</v>
      </c>
      <c r="B97540" t="s">
        <v>1041</v>
      </c>
      <c r="C97540">
        <v>1</v>
      </c>
      <c r="D97540">
        <v>9.05961224859576E-5</v>
      </c>
      <c r="E97540">
        <v>0.2</v>
      </c>
      <c r="F97540">
        <v>441.52000000000004</v>
      </c>
    </row>
    <row r="97541" spans="1:6" x14ac:dyDescent="0.2">
      <c r="A97541" t="s">
        <v>954</v>
      </c>
      <c r="B97541" t="s">
        <v>1010</v>
      </c>
      <c r="C97541">
        <v>1</v>
      </c>
      <c r="D97541">
        <v>9.05961224859576E-5</v>
      </c>
      <c r="E97541">
        <v>0.2</v>
      </c>
      <c r="F97541">
        <v>551.90000000000009</v>
      </c>
    </row>
    <row r="97542" spans="1:6" x14ac:dyDescent="0.2">
      <c r="A97542" t="s">
        <v>954</v>
      </c>
      <c r="B97542" t="s">
        <v>1014</v>
      </c>
      <c r="C97542">
        <v>1</v>
      </c>
      <c r="D97542">
        <v>9.05961224859576E-5</v>
      </c>
      <c r="E97542">
        <v>0.2</v>
      </c>
      <c r="F97542">
        <v>315.37142857142857</v>
      </c>
    </row>
    <row r="97543" spans="1:6" x14ac:dyDescent="0.2">
      <c r="A97543" t="s">
        <v>954</v>
      </c>
      <c r="B97543" t="s">
        <v>1007</v>
      </c>
      <c r="C97543">
        <v>1</v>
      </c>
      <c r="D97543">
        <v>9.05961224859576E-5</v>
      </c>
      <c r="E97543">
        <v>0.2</v>
      </c>
      <c r="F97543">
        <v>1103.8000000000002</v>
      </c>
    </row>
    <row r="97544" spans="1:6" x14ac:dyDescent="0.2">
      <c r="A97544" t="s">
        <v>954</v>
      </c>
      <c r="B97544" t="s">
        <v>1025</v>
      </c>
      <c r="C97544">
        <v>1</v>
      </c>
      <c r="D97544">
        <v>9.05961224859576E-5</v>
      </c>
      <c r="E97544">
        <v>0.2</v>
      </c>
      <c r="F97544">
        <v>1103.8000000000002</v>
      </c>
    </row>
    <row r="97545" spans="1:6" x14ac:dyDescent="0.2">
      <c r="A97545" t="s">
        <v>954</v>
      </c>
      <c r="B97545" t="s">
        <v>1042</v>
      </c>
      <c r="C97545">
        <v>1</v>
      </c>
      <c r="D97545">
        <v>9.05961224859576E-5</v>
      </c>
      <c r="E97545">
        <v>0.2</v>
      </c>
      <c r="F97545">
        <v>367.93333333333334</v>
      </c>
    </row>
    <row r="97546" spans="1:6" x14ac:dyDescent="0.2">
      <c r="A97546" t="s">
        <v>954</v>
      </c>
      <c r="B97546" t="s">
        <v>1044</v>
      </c>
      <c r="C97546">
        <v>1</v>
      </c>
      <c r="D97546">
        <v>9.05961224859576E-5</v>
      </c>
      <c r="E97546">
        <v>0.2</v>
      </c>
      <c r="F97546">
        <v>551.90000000000009</v>
      </c>
    </row>
    <row r="97547" spans="1:6" x14ac:dyDescent="0.2">
      <c r="A97547" t="s">
        <v>954</v>
      </c>
      <c r="B97547" t="s">
        <v>1028</v>
      </c>
      <c r="C97547">
        <v>1</v>
      </c>
      <c r="D97547">
        <v>9.05961224859576E-5</v>
      </c>
      <c r="E97547">
        <v>0.2</v>
      </c>
      <c r="F97547">
        <v>551.90000000000009</v>
      </c>
    </row>
    <row r="97548" spans="1:6" x14ac:dyDescent="0.2">
      <c r="A97548" t="s">
        <v>954</v>
      </c>
      <c r="B97548" t="s">
        <v>1029</v>
      </c>
      <c r="C97548">
        <v>1</v>
      </c>
      <c r="D97548">
        <v>9.05961224859576E-5</v>
      </c>
      <c r="E97548">
        <v>0.2</v>
      </c>
      <c r="F97548">
        <v>2207.6000000000004</v>
      </c>
    </row>
    <row r="97549" spans="1:6" x14ac:dyDescent="0.2">
      <c r="A97549" t="s">
        <v>954</v>
      </c>
      <c r="B97549" t="s">
        <v>968</v>
      </c>
      <c r="C97549">
        <v>1</v>
      </c>
      <c r="D97549">
        <v>9.05961224859576E-5</v>
      </c>
      <c r="E97549">
        <v>0.2</v>
      </c>
      <c r="F97549">
        <v>367.93333333333334</v>
      </c>
    </row>
    <row r="97550" spans="1:6" x14ac:dyDescent="0.2">
      <c r="A97550" t="s">
        <v>954</v>
      </c>
      <c r="B97550" t="s">
        <v>970</v>
      </c>
      <c r="C97550">
        <v>1</v>
      </c>
      <c r="D97550">
        <v>9.05961224859576E-5</v>
      </c>
      <c r="E97550">
        <v>0.2</v>
      </c>
      <c r="F97550">
        <v>220.76000000000002</v>
      </c>
    </row>
    <row r="97551" spans="1:6" x14ac:dyDescent="0.2">
      <c r="A97551" t="s">
        <v>954</v>
      </c>
      <c r="B97551" t="s">
        <v>971</v>
      </c>
      <c r="C97551">
        <v>1</v>
      </c>
      <c r="D97551">
        <v>9.05961224859576E-5</v>
      </c>
      <c r="E97551">
        <v>0.2</v>
      </c>
      <c r="F97551">
        <v>551.90000000000009</v>
      </c>
    </row>
    <row r="97552" spans="1:6" x14ac:dyDescent="0.2">
      <c r="A97552" t="s">
        <v>954</v>
      </c>
      <c r="B97552" t="s">
        <v>976</v>
      </c>
      <c r="C97552">
        <v>1</v>
      </c>
      <c r="D97552">
        <v>9.05961224859576E-5</v>
      </c>
      <c r="E97552">
        <v>0.2</v>
      </c>
      <c r="F97552">
        <v>1103.8000000000002</v>
      </c>
    </row>
    <row r="97553" spans="1:6" x14ac:dyDescent="0.2">
      <c r="A97553" t="s">
        <v>954</v>
      </c>
      <c r="B97553" t="s">
        <v>589</v>
      </c>
      <c r="C97553">
        <v>1</v>
      </c>
      <c r="D97553">
        <v>9.05961224859576E-5</v>
      </c>
      <c r="E97553">
        <v>0.2</v>
      </c>
      <c r="F97553">
        <v>183.96666666666667</v>
      </c>
    </row>
    <row r="97554" spans="1:6" x14ac:dyDescent="0.2">
      <c r="A97554" t="s">
        <v>954</v>
      </c>
      <c r="B97554" t="s">
        <v>974</v>
      </c>
      <c r="C97554">
        <v>1</v>
      </c>
      <c r="D97554">
        <v>9.05961224859576E-5</v>
      </c>
      <c r="E97554">
        <v>0.2</v>
      </c>
      <c r="F97554">
        <v>1103.8000000000002</v>
      </c>
    </row>
    <row r="97555" spans="1:6" x14ac:dyDescent="0.2">
      <c r="A97555" t="s">
        <v>954</v>
      </c>
      <c r="B97555" t="s">
        <v>977</v>
      </c>
      <c r="C97555">
        <v>1</v>
      </c>
      <c r="D97555">
        <v>9.05961224859576E-5</v>
      </c>
      <c r="E97555">
        <v>0.2</v>
      </c>
      <c r="F97555">
        <v>367.93333333333334</v>
      </c>
    </row>
    <row r="97556" spans="1:6" x14ac:dyDescent="0.2">
      <c r="A97556" t="s">
        <v>954</v>
      </c>
      <c r="B97556" t="s">
        <v>972</v>
      </c>
      <c r="C97556">
        <v>1</v>
      </c>
      <c r="D97556">
        <v>9.05961224859576E-5</v>
      </c>
      <c r="E97556">
        <v>0.2</v>
      </c>
      <c r="F97556">
        <v>735.86666666666667</v>
      </c>
    </row>
    <row r="97557" spans="1:6" x14ac:dyDescent="0.2">
      <c r="A97557" t="s">
        <v>954</v>
      </c>
      <c r="B97557" t="s">
        <v>486</v>
      </c>
      <c r="C97557">
        <v>1</v>
      </c>
      <c r="D97557">
        <v>9.05961224859576E-5</v>
      </c>
      <c r="E97557">
        <v>0.2</v>
      </c>
      <c r="F97557">
        <v>551.90000000000009</v>
      </c>
    </row>
    <row r="97558" spans="1:6" x14ac:dyDescent="0.2">
      <c r="A97558" t="s">
        <v>954</v>
      </c>
      <c r="B97558" t="s">
        <v>969</v>
      </c>
      <c r="C97558">
        <v>1</v>
      </c>
      <c r="D97558">
        <v>9.05961224859576E-5</v>
      </c>
      <c r="E97558">
        <v>0.2</v>
      </c>
      <c r="F97558">
        <v>735.86666666666667</v>
      </c>
    </row>
    <row r="97559" spans="1:6" x14ac:dyDescent="0.2">
      <c r="A97559" t="s">
        <v>954</v>
      </c>
      <c r="B97559" t="s">
        <v>973</v>
      </c>
      <c r="C97559">
        <v>1</v>
      </c>
      <c r="D97559">
        <v>9.05961224859576E-5</v>
      </c>
      <c r="E97559">
        <v>0.2</v>
      </c>
      <c r="F97559">
        <v>2207.6000000000004</v>
      </c>
    </row>
    <row r="97560" spans="1:6" x14ac:dyDescent="0.2">
      <c r="A97560" t="s">
        <v>954</v>
      </c>
      <c r="B97560" t="s">
        <v>975</v>
      </c>
      <c r="C97560">
        <v>1</v>
      </c>
      <c r="D97560">
        <v>9.05961224859576E-5</v>
      </c>
      <c r="E97560">
        <v>0.2</v>
      </c>
      <c r="F97560">
        <v>551.90000000000009</v>
      </c>
    </row>
    <row r="97561" spans="1:6" x14ac:dyDescent="0.2">
      <c r="A97561" t="s">
        <v>954</v>
      </c>
      <c r="B97561" t="s">
        <v>548</v>
      </c>
      <c r="C97561">
        <v>1</v>
      </c>
      <c r="D97561">
        <v>9.05961224859576E-5</v>
      </c>
      <c r="E97561">
        <v>0.2</v>
      </c>
      <c r="F97561">
        <v>47.991304347826095</v>
      </c>
    </row>
    <row r="97562" spans="1:6" x14ac:dyDescent="0.2">
      <c r="A97562" t="s">
        <v>954</v>
      </c>
      <c r="B97562" t="s">
        <v>967</v>
      </c>
      <c r="C97562">
        <v>1</v>
      </c>
      <c r="D97562">
        <v>9.05961224859576E-5</v>
      </c>
      <c r="E97562">
        <v>0.2</v>
      </c>
      <c r="F97562">
        <v>441.52000000000004</v>
      </c>
    </row>
    <row r="97563" spans="1:6" x14ac:dyDescent="0.2">
      <c r="A97563" t="s">
        <v>954</v>
      </c>
      <c r="B97563" t="s">
        <v>704</v>
      </c>
      <c r="C97563">
        <v>1</v>
      </c>
      <c r="D97563">
        <v>9.05961224859576E-5</v>
      </c>
      <c r="E97563">
        <v>0.2</v>
      </c>
      <c r="F97563">
        <v>220.76000000000002</v>
      </c>
    </row>
    <row r="97564" spans="1:6" x14ac:dyDescent="0.2">
      <c r="A97564" t="s">
        <v>702</v>
      </c>
      <c r="B97564" t="s">
        <v>458</v>
      </c>
      <c r="C97564">
        <v>1</v>
      </c>
      <c r="D97564">
        <v>9.05961224859576E-5</v>
      </c>
      <c r="E97564">
        <v>0.5</v>
      </c>
      <c r="F97564">
        <v>501.72727272727275</v>
      </c>
    </row>
    <row r="97565" spans="1:6" x14ac:dyDescent="0.2">
      <c r="A97565" t="s">
        <v>702</v>
      </c>
      <c r="B97565" t="s">
        <v>1284</v>
      </c>
      <c r="C97565">
        <v>1</v>
      </c>
      <c r="D97565">
        <v>9.05961224859576E-5</v>
      </c>
      <c r="E97565">
        <v>0.5</v>
      </c>
      <c r="F97565">
        <v>2759.5</v>
      </c>
    </row>
    <row r="97566" spans="1:6" x14ac:dyDescent="0.2">
      <c r="A97566" t="s">
        <v>702</v>
      </c>
      <c r="B97566" t="s">
        <v>31</v>
      </c>
      <c r="C97566">
        <v>1</v>
      </c>
      <c r="D97566">
        <v>9.05961224859576E-5</v>
      </c>
      <c r="E97566">
        <v>0.5</v>
      </c>
      <c r="F97566">
        <v>501.72727272727275</v>
      </c>
    </row>
    <row r="97567" spans="1:6" x14ac:dyDescent="0.2">
      <c r="A97567" t="s">
        <v>702</v>
      </c>
      <c r="B97567" t="s">
        <v>37</v>
      </c>
      <c r="C97567">
        <v>1</v>
      </c>
      <c r="D97567">
        <v>9.05961224859576E-5</v>
      </c>
      <c r="E97567">
        <v>0.5</v>
      </c>
      <c r="F97567">
        <v>45.611570247933884</v>
      </c>
    </row>
    <row r="97568" spans="1:6" x14ac:dyDescent="0.2">
      <c r="A97568" t="s">
        <v>702</v>
      </c>
      <c r="B97568" t="s">
        <v>695</v>
      </c>
      <c r="C97568">
        <v>1</v>
      </c>
      <c r="D97568">
        <v>9.05961224859576E-5</v>
      </c>
      <c r="E97568">
        <v>0.5</v>
      </c>
      <c r="F97568">
        <v>1839.6666666666667</v>
      </c>
    </row>
    <row r="97569" spans="1:6" x14ac:dyDescent="0.2">
      <c r="A97569" t="s">
        <v>702</v>
      </c>
      <c r="B97569" t="s">
        <v>36</v>
      </c>
      <c r="C97569">
        <v>1</v>
      </c>
      <c r="D97569">
        <v>9.05961224859576E-5</v>
      </c>
      <c r="E97569">
        <v>0.5</v>
      </c>
      <c r="F97569">
        <v>2759.5</v>
      </c>
    </row>
    <row r="97570" spans="1:6" x14ac:dyDescent="0.2">
      <c r="A97570" t="s">
        <v>702</v>
      </c>
      <c r="B97570" t="s">
        <v>216</v>
      </c>
      <c r="C97570">
        <v>1</v>
      </c>
      <c r="D97570">
        <v>9.05961224859576E-5</v>
      </c>
      <c r="E97570">
        <v>0.5</v>
      </c>
      <c r="F97570">
        <v>551.9</v>
      </c>
    </row>
    <row r="97571" spans="1:6" x14ac:dyDescent="0.2">
      <c r="A97571" t="s">
        <v>702</v>
      </c>
      <c r="B97571" t="s">
        <v>39</v>
      </c>
      <c r="C97571">
        <v>1</v>
      </c>
      <c r="D97571">
        <v>9.05961224859576E-5</v>
      </c>
      <c r="E97571">
        <v>0.5</v>
      </c>
      <c r="F97571">
        <v>367.93333333333334</v>
      </c>
    </row>
    <row r="97572" spans="1:6" x14ac:dyDescent="0.2">
      <c r="A97572" t="s">
        <v>702</v>
      </c>
      <c r="B97572" t="s">
        <v>701</v>
      </c>
      <c r="C97572">
        <v>1</v>
      </c>
      <c r="D97572">
        <v>9.05961224859576E-5</v>
      </c>
      <c r="E97572">
        <v>0.5</v>
      </c>
      <c r="F97572">
        <v>2759.5</v>
      </c>
    </row>
    <row r="97573" spans="1:6" x14ac:dyDescent="0.2">
      <c r="A97573" t="s">
        <v>702</v>
      </c>
      <c r="B97573" t="s">
        <v>696</v>
      </c>
      <c r="C97573">
        <v>1</v>
      </c>
      <c r="D97573">
        <v>9.05961224859576E-5</v>
      </c>
      <c r="E97573">
        <v>0.5</v>
      </c>
      <c r="F97573">
        <v>1839.6666666666667</v>
      </c>
    </row>
    <row r="97574" spans="1:6" x14ac:dyDescent="0.2">
      <c r="A97574" t="s">
        <v>702</v>
      </c>
      <c r="B97574" t="s">
        <v>1323</v>
      </c>
      <c r="C97574">
        <v>1</v>
      </c>
      <c r="D97574">
        <v>9.05961224859576E-5</v>
      </c>
      <c r="E97574">
        <v>0.5</v>
      </c>
      <c r="F97574">
        <v>1379.75</v>
      </c>
    </row>
    <row r="97575" spans="1:6" x14ac:dyDescent="0.2">
      <c r="A97575" t="s">
        <v>702</v>
      </c>
      <c r="B97575" t="s">
        <v>699</v>
      </c>
      <c r="C97575">
        <v>1</v>
      </c>
      <c r="D97575">
        <v>9.05961224859576E-5</v>
      </c>
      <c r="E97575">
        <v>0.5</v>
      </c>
      <c r="F97575">
        <v>306.61111111111109</v>
      </c>
    </row>
    <row r="97576" spans="1:6" x14ac:dyDescent="0.2">
      <c r="A97576" t="s">
        <v>702</v>
      </c>
      <c r="B97576" t="s">
        <v>698</v>
      </c>
      <c r="C97576">
        <v>1</v>
      </c>
      <c r="D97576">
        <v>9.05961224859576E-5</v>
      </c>
      <c r="E97576">
        <v>0.5</v>
      </c>
      <c r="F97576">
        <v>2759.5</v>
      </c>
    </row>
    <row r="97577" spans="1:6" x14ac:dyDescent="0.2">
      <c r="A97577" t="s">
        <v>702</v>
      </c>
      <c r="B97577" t="s">
        <v>775</v>
      </c>
      <c r="C97577">
        <v>1</v>
      </c>
      <c r="D97577">
        <v>9.05961224859576E-5</v>
      </c>
      <c r="E97577">
        <v>0.5</v>
      </c>
      <c r="F97577">
        <v>689.875</v>
      </c>
    </row>
    <row r="97578" spans="1:6" x14ac:dyDescent="0.2">
      <c r="A97578" t="s">
        <v>702</v>
      </c>
      <c r="B97578" t="s">
        <v>483</v>
      </c>
      <c r="C97578">
        <v>1</v>
      </c>
      <c r="D97578">
        <v>9.05961224859576E-5</v>
      </c>
      <c r="E97578">
        <v>0.5</v>
      </c>
      <c r="F97578">
        <v>919.83333333333337</v>
      </c>
    </row>
    <row r="97579" spans="1:6" x14ac:dyDescent="0.2">
      <c r="A97579" t="s">
        <v>702</v>
      </c>
      <c r="B97579" t="s">
        <v>396</v>
      </c>
      <c r="C97579">
        <v>1</v>
      </c>
      <c r="D97579">
        <v>9.05961224859576E-5</v>
      </c>
      <c r="E97579">
        <v>0.5</v>
      </c>
      <c r="F97579">
        <v>1839.6666666666667</v>
      </c>
    </row>
    <row r="97580" spans="1:6" x14ac:dyDescent="0.2">
      <c r="A97580" t="s">
        <v>702</v>
      </c>
      <c r="B97580" t="s">
        <v>697</v>
      </c>
      <c r="C97580">
        <v>1</v>
      </c>
      <c r="D97580">
        <v>9.05961224859576E-5</v>
      </c>
      <c r="E97580">
        <v>0.5</v>
      </c>
      <c r="F97580">
        <v>689.875</v>
      </c>
    </row>
    <row r="97581" spans="1:6" x14ac:dyDescent="0.2">
      <c r="A97581" t="s">
        <v>702</v>
      </c>
      <c r="B97581" t="s">
        <v>694</v>
      </c>
      <c r="C97581">
        <v>1</v>
      </c>
      <c r="D97581">
        <v>9.05961224859576E-5</v>
      </c>
      <c r="E97581">
        <v>0.5</v>
      </c>
      <c r="F97581">
        <v>919.83333333333337</v>
      </c>
    </row>
    <row r="97582" spans="1:6" x14ac:dyDescent="0.2">
      <c r="A97582" t="s">
        <v>702</v>
      </c>
      <c r="B97582" t="s">
        <v>700</v>
      </c>
      <c r="C97582">
        <v>1</v>
      </c>
      <c r="D97582">
        <v>9.05961224859576E-5</v>
      </c>
      <c r="E97582">
        <v>0.5</v>
      </c>
      <c r="F97582">
        <v>5519</v>
      </c>
    </row>
    <row r="97583" spans="1:6" x14ac:dyDescent="0.2">
      <c r="A97583" t="s">
        <v>702</v>
      </c>
      <c r="B97583" t="s">
        <v>627</v>
      </c>
      <c r="C97583">
        <v>1</v>
      </c>
      <c r="D97583">
        <v>9.05961224859576E-5</v>
      </c>
      <c r="E97583">
        <v>0.5</v>
      </c>
      <c r="F97583">
        <v>501.72727272727275</v>
      </c>
    </row>
    <row r="97584" spans="1:6" x14ac:dyDescent="0.2">
      <c r="A97584" t="s">
        <v>702</v>
      </c>
      <c r="B97584" t="s">
        <v>651</v>
      </c>
      <c r="C97584">
        <v>1</v>
      </c>
      <c r="D97584">
        <v>9.05961224859576E-5</v>
      </c>
      <c r="E97584">
        <v>0.5</v>
      </c>
      <c r="F97584">
        <v>613.22222222222217</v>
      </c>
    </row>
    <row r="97585" spans="1:6" x14ac:dyDescent="0.2">
      <c r="A97585" t="s">
        <v>702</v>
      </c>
      <c r="B97585" t="s">
        <v>397</v>
      </c>
      <c r="C97585">
        <v>1</v>
      </c>
      <c r="D97585">
        <v>9.05961224859576E-5</v>
      </c>
      <c r="E97585">
        <v>0.5</v>
      </c>
      <c r="F97585">
        <v>551.9</v>
      </c>
    </row>
    <row r="97586" spans="1:6" x14ac:dyDescent="0.2">
      <c r="A97586" t="s">
        <v>248</v>
      </c>
      <c r="B97586" t="s">
        <v>2134</v>
      </c>
      <c r="C97586">
        <v>1</v>
      </c>
      <c r="D97586">
        <v>9.05961224859576E-5</v>
      </c>
      <c r="E97586">
        <v>0.125</v>
      </c>
      <c r="F97586">
        <v>689.875</v>
      </c>
    </row>
    <row r="97587" spans="1:6" x14ac:dyDescent="0.2">
      <c r="A97587" t="s">
        <v>248</v>
      </c>
      <c r="B97587" t="s">
        <v>1932</v>
      </c>
      <c r="C97587">
        <v>1</v>
      </c>
      <c r="D97587">
        <v>9.05961224859576E-5</v>
      </c>
      <c r="E97587">
        <v>0.125</v>
      </c>
      <c r="F97587">
        <v>459.91666666666669</v>
      </c>
    </row>
    <row r="97588" spans="1:6" x14ac:dyDescent="0.2">
      <c r="A97588" t="s">
        <v>248</v>
      </c>
      <c r="B97588" t="s">
        <v>2063</v>
      </c>
      <c r="C97588">
        <v>1</v>
      </c>
      <c r="D97588">
        <v>9.05961224859576E-5</v>
      </c>
      <c r="E97588">
        <v>0.125</v>
      </c>
      <c r="F97588">
        <v>1379.75</v>
      </c>
    </row>
    <row r="97589" spans="1:6" x14ac:dyDescent="0.2">
      <c r="A97589" t="s">
        <v>248</v>
      </c>
      <c r="B97589" t="s">
        <v>293</v>
      </c>
      <c r="C97589">
        <v>1</v>
      </c>
      <c r="D97589">
        <v>9.05961224859576E-5</v>
      </c>
      <c r="E97589">
        <v>0.125</v>
      </c>
      <c r="F97589">
        <v>68.987499999999997</v>
      </c>
    </row>
    <row r="97590" spans="1:6" x14ac:dyDescent="0.2">
      <c r="A97590" t="s">
        <v>248</v>
      </c>
      <c r="B97590" t="s">
        <v>709</v>
      </c>
      <c r="C97590">
        <v>1</v>
      </c>
      <c r="D97590">
        <v>9.05961224859576E-5</v>
      </c>
      <c r="E97590">
        <v>0.125</v>
      </c>
      <c r="F97590">
        <v>229.95833333333334</v>
      </c>
    </row>
    <row r="97591" spans="1:6" x14ac:dyDescent="0.2">
      <c r="A97591" t="s">
        <v>248</v>
      </c>
      <c r="B97591" t="s">
        <v>1856</v>
      </c>
      <c r="C97591">
        <v>1</v>
      </c>
      <c r="D97591">
        <v>9.05961224859576E-5</v>
      </c>
      <c r="E97591">
        <v>0.125</v>
      </c>
      <c r="F97591">
        <v>459.91666666666669</v>
      </c>
    </row>
    <row r="97592" spans="1:6" x14ac:dyDescent="0.2">
      <c r="A97592" t="s">
        <v>248</v>
      </c>
      <c r="B97592" t="s">
        <v>1920</v>
      </c>
      <c r="C97592">
        <v>1</v>
      </c>
      <c r="D97592">
        <v>9.05961224859576E-5</v>
      </c>
      <c r="E97592">
        <v>0.125</v>
      </c>
      <c r="F97592">
        <v>459.91666666666669</v>
      </c>
    </row>
    <row r="97593" spans="1:6" x14ac:dyDescent="0.2">
      <c r="A97593" t="s">
        <v>248</v>
      </c>
      <c r="B97593" t="s">
        <v>1411</v>
      </c>
      <c r="C97593">
        <v>1</v>
      </c>
      <c r="D97593">
        <v>9.05961224859576E-5</v>
      </c>
      <c r="E97593">
        <v>0.125</v>
      </c>
      <c r="F97593">
        <v>459.91666666666669</v>
      </c>
    </row>
    <row r="97594" spans="1:6" x14ac:dyDescent="0.2">
      <c r="A97594" t="s">
        <v>248</v>
      </c>
      <c r="B97594" t="s">
        <v>920</v>
      </c>
      <c r="C97594">
        <v>1</v>
      </c>
      <c r="D97594">
        <v>9.05961224859576E-5</v>
      </c>
      <c r="E97594">
        <v>0.125</v>
      </c>
      <c r="F97594">
        <v>459.91666666666669</v>
      </c>
    </row>
    <row r="97595" spans="1:6" x14ac:dyDescent="0.2">
      <c r="A97595" t="s">
        <v>248</v>
      </c>
      <c r="B97595" t="s">
        <v>2010</v>
      </c>
      <c r="C97595">
        <v>1</v>
      </c>
      <c r="D97595">
        <v>9.05961224859576E-5</v>
      </c>
      <c r="E97595">
        <v>0.125</v>
      </c>
      <c r="F97595">
        <v>459.91666666666669</v>
      </c>
    </row>
    <row r="97596" spans="1:6" x14ac:dyDescent="0.2">
      <c r="A97596" t="s">
        <v>248</v>
      </c>
      <c r="B97596" t="s">
        <v>1406</v>
      </c>
      <c r="C97596">
        <v>1</v>
      </c>
      <c r="D97596">
        <v>9.05961224859576E-5</v>
      </c>
      <c r="E97596">
        <v>0.125</v>
      </c>
      <c r="F97596">
        <v>229.95833333333334</v>
      </c>
    </row>
    <row r="97597" spans="1:6" x14ac:dyDescent="0.2">
      <c r="A97597" t="s">
        <v>248</v>
      </c>
      <c r="B97597" t="s">
        <v>1761</v>
      </c>
      <c r="C97597">
        <v>1</v>
      </c>
      <c r="D97597">
        <v>9.05961224859576E-5</v>
      </c>
      <c r="E97597">
        <v>0.125</v>
      </c>
      <c r="F97597">
        <v>459.91666666666669</v>
      </c>
    </row>
    <row r="97598" spans="1:6" x14ac:dyDescent="0.2">
      <c r="A97598" t="s">
        <v>248</v>
      </c>
      <c r="B97598" t="s">
        <v>501</v>
      </c>
      <c r="C97598">
        <v>1</v>
      </c>
      <c r="D97598">
        <v>9.05961224859576E-5</v>
      </c>
      <c r="E97598">
        <v>0.125</v>
      </c>
      <c r="F97598">
        <v>689.875</v>
      </c>
    </row>
    <row r="97599" spans="1:6" x14ac:dyDescent="0.2">
      <c r="A97599" t="s">
        <v>248</v>
      </c>
      <c r="B97599" t="s">
        <v>201</v>
      </c>
      <c r="C97599">
        <v>1</v>
      </c>
      <c r="D97599">
        <v>9.05961224859576E-5</v>
      </c>
      <c r="E97599">
        <v>0.125</v>
      </c>
      <c r="F97599">
        <v>49.276785714285708</v>
      </c>
    </row>
    <row r="97600" spans="1:6" x14ac:dyDescent="0.2">
      <c r="A97600" t="s">
        <v>248</v>
      </c>
      <c r="B97600" t="s">
        <v>83</v>
      </c>
      <c r="C97600">
        <v>1</v>
      </c>
      <c r="D97600">
        <v>9.05961224859576E-5</v>
      </c>
      <c r="E97600">
        <v>0.125</v>
      </c>
      <c r="F97600">
        <v>689.875</v>
      </c>
    </row>
    <row r="97601" spans="1:6" x14ac:dyDescent="0.2">
      <c r="A97601" t="s">
        <v>248</v>
      </c>
      <c r="B97601" t="s">
        <v>1583</v>
      </c>
      <c r="C97601">
        <v>1</v>
      </c>
      <c r="D97601">
        <v>9.05961224859576E-5</v>
      </c>
      <c r="E97601">
        <v>0.125</v>
      </c>
      <c r="F97601">
        <v>689.875</v>
      </c>
    </row>
    <row r="97602" spans="1:6" x14ac:dyDescent="0.2">
      <c r="A97602" t="s">
        <v>248</v>
      </c>
      <c r="B97602" t="s">
        <v>1612</v>
      </c>
      <c r="C97602">
        <v>1</v>
      </c>
      <c r="D97602">
        <v>9.05961224859576E-5</v>
      </c>
      <c r="E97602">
        <v>0.125</v>
      </c>
      <c r="F97602">
        <v>344.9375</v>
      </c>
    </row>
    <row r="97603" spans="1:6" x14ac:dyDescent="0.2">
      <c r="A97603" t="s">
        <v>248</v>
      </c>
      <c r="B97603" t="s">
        <v>1126</v>
      </c>
      <c r="C97603">
        <v>1</v>
      </c>
      <c r="D97603">
        <v>9.05961224859576E-5</v>
      </c>
      <c r="E97603">
        <v>0.125</v>
      </c>
      <c r="F97603">
        <v>459.91666666666669</v>
      </c>
    </row>
    <row r="97604" spans="1:6" x14ac:dyDescent="0.2">
      <c r="A97604" t="s">
        <v>248</v>
      </c>
      <c r="B97604" t="s">
        <v>1382</v>
      </c>
      <c r="C97604">
        <v>1</v>
      </c>
      <c r="D97604">
        <v>9.05961224859576E-5</v>
      </c>
      <c r="E97604">
        <v>0.125</v>
      </c>
      <c r="F97604">
        <v>459.91666666666669</v>
      </c>
    </row>
    <row r="97605" spans="1:6" x14ac:dyDescent="0.2">
      <c r="A97605" t="s">
        <v>248</v>
      </c>
      <c r="B97605" t="s">
        <v>2160</v>
      </c>
      <c r="C97605">
        <v>1</v>
      </c>
      <c r="D97605">
        <v>9.05961224859576E-5</v>
      </c>
      <c r="E97605">
        <v>0.125</v>
      </c>
      <c r="F97605">
        <v>1379.75</v>
      </c>
    </row>
    <row r="97606" spans="1:6" x14ac:dyDescent="0.2">
      <c r="A97606" t="s">
        <v>248</v>
      </c>
      <c r="B97606" t="s">
        <v>984</v>
      </c>
      <c r="C97606">
        <v>1</v>
      </c>
      <c r="D97606">
        <v>9.05961224859576E-5</v>
      </c>
      <c r="E97606">
        <v>0.125</v>
      </c>
      <c r="F97606">
        <v>229.95833333333334</v>
      </c>
    </row>
    <row r="97607" spans="1:6" x14ac:dyDescent="0.2">
      <c r="A97607" t="s">
        <v>248</v>
      </c>
      <c r="B97607" t="s">
        <v>2038</v>
      </c>
      <c r="C97607">
        <v>1</v>
      </c>
      <c r="D97607">
        <v>9.05961224859576E-5</v>
      </c>
      <c r="E97607">
        <v>0.125</v>
      </c>
      <c r="F97607">
        <v>459.91666666666669</v>
      </c>
    </row>
    <row r="97608" spans="1:6" x14ac:dyDescent="0.2">
      <c r="A97608" t="s">
        <v>248</v>
      </c>
      <c r="B97608" t="s">
        <v>600</v>
      </c>
      <c r="C97608">
        <v>1</v>
      </c>
      <c r="D97608">
        <v>9.05961224859576E-5</v>
      </c>
      <c r="E97608">
        <v>0.125</v>
      </c>
      <c r="F97608">
        <v>459.91666666666669</v>
      </c>
    </row>
    <row r="97609" spans="1:6" x14ac:dyDescent="0.2">
      <c r="A97609" t="s">
        <v>248</v>
      </c>
      <c r="B97609" t="s">
        <v>1341</v>
      </c>
      <c r="C97609">
        <v>1</v>
      </c>
      <c r="D97609">
        <v>9.05961224859576E-5</v>
      </c>
      <c r="E97609">
        <v>0.125</v>
      </c>
      <c r="F97609">
        <v>344.9375</v>
      </c>
    </row>
    <row r="97610" spans="1:6" x14ac:dyDescent="0.2">
      <c r="A97610" t="s">
        <v>248</v>
      </c>
      <c r="B97610" t="s">
        <v>1493</v>
      </c>
      <c r="C97610">
        <v>1</v>
      </c>
      <c r="D97610">
        <v>9.05961224859576E-5</v>
      </c>
      <c r="E97610">
        <v>0.125</v>
      </c>
      <c r="F97610">
        <v>459.91666666666669</v>
      </c>
    </row>
    <row r="97611" spans="1:6" x14ac:dyDescent="0.2">
      <c r="A97611" t="s">
        <v>248</v>
      </c>
      <c r="B97611" t="s">
        <v>2161</v>
      </c>
      <c r="C97611">
        <v>1</v>
      </c>
      <c r="D97611">
        <v>9.05961224859576E-5</v>
      </c>
      <c r="E97611">
        <v>0.125</v>
      </c>
      <c r="F97611">
        <v>344.9375</v>
      </c>
    </row>
    <row r="97612" spans="1:6" x14ac:dyDescent="0.2">
      <c r="A97612" t="s">
        <v>248</v>
      </c>
      <c r="B97612" t="s">
        <v>2159</v>
      </c>
      <c r="C97612">
        <v>1</v>
      </c>
      <c r="D97612">
        <v>9.05961224859576E-5</v>
      </c>
      <c r="E97612">
        <v>0.125</v>
      </c>
      <c r="F97612">
        <v>1379.75</v>
      </c>
    </row>
    <row r="97613" spans="1:6" x14ac:dyDescent="0.2">
      <c r="A97613" t="s">
        <v>248</v>
      </c>
      <c r="B97613" t="s">
        <v>1540</v>
      </c>
      <c r="C97613">
        <v>1</v>
      </c>
      <c r="D97613">
        <v>9.05961224859576E-5</v>
      </c>
      <c r="E97613">
        <v>0.125</v>
      </c>
      <c r="F97613">
        <v>344.9375</v>
      </c>
    </row>
    <row r="97614" spans="1:6" x14ac:dyDescent="0.2">
      <c r="A97614" t="s">
        <v>248</v>
      </c>
      <c r="B97614" t="s">
        <v>1108</v>
      </c>
      <c r="C97614">
        <v>1</v>
      </c>
      <c r="D97614">
        <v>9.05961224859576E-5</v>
      </c>
      <c r="E97614">
        <v>0.125</v>
      </c>
      <c r="F97614">
        <v>275.95</v>
      </c>
    </row>
    <row r="97615" spans="1:6" x14ac:dyDescent="0.2">
      <c r="A97615" t="s">
        <v>248</v>
      </c>
      <c r="B97615" t="s">
        <v>658</v>
      </c>
      <c r="C97615">
        <v>1</v>
      </c>
      <c r="D97615">
        <v>9.05961224859576E-5</v>
      </c>
      <c r="E97615">
        <v>0.125</v>
      </c>
      <c r="F97615">
        <v>114.97916666666667</v>
      </c>
    </row>
    <row r="97616" spans="1:6" x14ac:dyDescent="0.2">
      <c r="A97616" t="s">
        <v>1039</v>
      </c>
      <c r="B97616" t="s">
        <v>23</v>
      </c>
      <c r="C97616">
        <v>1</v>
      </c>
      <c r="D97616">
        <v>9.05961224859576E-5</v>
      </c>
      <c r="E97616">
        <v>4.1666666666666664E-2</v>
      </c>
      <c r="F97616">
        <v>0.2258922724296005</v>
      </c>
    </row>
    <row r="97617" spans="1:6" x14ac:dyDescent="0.2">
      <c r="A97617" t="s">
        <v>1039</v>
      </c>
      <c r="B97617" t="s">
        <v>847</v>
      </c>
      <c r="C97617">
        <v>1</v>
      </c>
      <c r="D97617">
        <v>9.05961224859576E-5</v>
      </c>
      <c r="E97617">
        <v>4.1666666666666664E-2</v>
      </c>
      <c r="F97617">
        <v>153.30555555555554</v>
      </c>
    </row>
    <row r="97618" spans="1:6" x14ac:dyDescent="0.2">
      <c r="A97618" t="s">
        <v>1039</v>
      </c>
      <c r="B97618" t="s">
        <v>459</v>
      </c>
      <c r="C97618">
        <v>1</v>
      </c>
      <c r="D97618">
        <v>9.05961224859576E-5</v>
      </c>
      <c r="E97618">
        <v>4.1666666666666664E-2</v>
      </c>
      <c r="F97618">
        <v>153.30555555555554</v>
      </c>
    </row>
    <row r="97619" spans="1:6" x14ac:dyDescent="0.2">
      <c r="A97619" t="s">
        <v>1039</v>
      </c>
      <c r="B97619" t="s">
        <v>284</v>
      </c>
      <c r="C97619">
        <v>1</v>
      </c>
      <c r="D97619">
        <v>9.05961224859576E-5</v>
      </c>
      <c r="E97619">
        <v>4.1666666666666664E-2</v>
      </c>
      <c r="F97619">
        <v>57.489583333333329</v>
      </c>
    </row>
    <row r="97620" spans="1:6" x14ac:dyDescent="0.2">
      <c r="A97620" t="s">
        <v>1039</v>
      </c>
      <c r="B97620" t="s">
        <v>303</v>
      </c>
      <c r="C97620">
        <v>1</v>
      </c>
      <c r="D97620">
        <v>9.05961224859576E-5</v>
      </c>
      <c r="E97620">
        <v>4.1666666666666664E-2</v>
      </c>
      <c r="F97620">
        <v>17.689102564102562</v>
      </c>
    </row>
    <row r="97621" spans="1:6" x14ac:dyDescent="0.2">
      <c r="A97621" t="s">
        <v>1039</v>
      </c>
      <c r="B97621" t="s">
        <v>306</v>
      </c>
      <c r="C97621">
        <v>1</v>
      </c>
      <c r="D97621">
        <v>9.05961224859576E-5</v>
      </c>
      <c r="E97621">
        <v>4.1666666666666664E-2</v>
      </c>
      <c r="F97621">
        <v>0.22578137784323349</v>
      </c>
    </row>
    <row r="97622" spans="1:6" x14ac:dyDescent="0.2">
      <c r="A97622" t="s">
        <v>1039</v>
      </c>
      <c r="B97622" t="s">
        <v>1239</v>
      </c>
      <c r="C97622">
        <v>1</v>
      </c>
      <c r="D97622">
        <v>9.05961224859576E-5</v>
      </c>
      <c r="E97622">
        <v>4.1666666666666664E-2</v>
      </c>
      <c r="F97622">
        <v>76.652777777777771</v>
      </c>
    </row>
    <row r="97623" spans="1:6" x14ac:dyDescent="0.2">
      <c r="A97623" t="s">
        <v>1039</v>
      </c>
      <c r="B97623" t="s">
        <v>185</v>
      </c>
      <c r="C97623">
        <v>1</v>
      </c>
      <c r="D97623">
        <v>9.05961224859576E-5</v>
      </c>
      <c r="E97623">
        <v>4.1666666666666664E-2</v>
      </c>
      <c r="F97623">
        <v>38.326388888888886</v>
      </c>
    </row>
    <row r="97624" spans="1:6" x14ac:dyDescent="0.2">
      <c r="A97624" t="s">
        <v>1039</v>
      </c>
      <c r="B97624" t="s">
        <v>1183</v>
      </c>
      <c r="C97624">
        <v>1</v>
      </c>
      <c r="D97624">
        <v>9.05961224859576E-5</v>
      </c>
      <c r="E97624">
        <v>4.1666666666666664E-2</v>
      </c>
      <c r="F97624">
        <v>91.983333333333334</v>
      </c>
    </row>
    <row r="97625" spans="1:6" x14ac:dyDescent="0.2">
      <c r="A97625" t="s">
        <v>1039</v>
      </c>
      <c r="B97625" t="s">
        <v>1693</v>
      </c>
      <c r="C97625">
        <v>1</v>
      </c>
      <c r="D97625">
        <v>9.05961224859576E-5</v>
      </c>
      <c r="E97625">
        <v>4.1666666666666664E-2</v>
      </c>
      <c r="F97625">
        <v>114.97916666666666</v>
      </c>
    </row>
    <row r="97626" spans="1:6" x14ac:dyDescent="0.2">
      <c r="A97626" t="s">
        <v>1039</v>
      </c>
      <c r="B97626" t="s">
        <v>1348</v>
      </c>
      <c r="C97626">
        <v>1</v>
      </c>
      <c r="D97626">
        <v>9.05961224859576E-5</v>
      </c>
      <c r="E97626">
        <v>4.1666666666666664E-2</v>
      </c>
      <c r="F97626">
        <v>153.30555555555554</v>
      </c>
    </row>
    <row r="97627" spans="1:6" x14ac:dyDescent="0.2">
      <c r="A97627" t="s">
        <v>1039</v>
      </c>
      <c r="B97627" t="s">
        <v>1238</v>
      </c>
      <c r="C97627">
        <v>1</v>
      </c>
      <c r="D97627">
        <v>9.05961224859576E-5</v>
      </c>
      <c r="E97627">
        <v>4.1666666666666664E-2</v>
      </c>
      <c r="F97627">
        <v>30.661111111111111</v>
      </c>
    </row>
    <row r="97628" spans="1:6" x14ac:dyDescent="0.2">
      <c r="A97628" t="s">
        <v>1039</v>
      </c>
      <c r="B97628" t="s">
        <v>2110</v>
      </c>
      <c r="C97628">
        <v>1</v>
      </c>
      <c r="D97628">
        <v>9.05961224859576E-5</v>
      </c>
      <c r="E97628">
        <v>4.1666666666666664E-2</v>
      </c>
      <c r="F97628">
        <v>153.30555555555554</v>
      </c>
    </row>
    <row r="97629" spans="1:6" x14ac:dyDescent="0.2">
      <c r="A97629" t="s">
        <v>1039</v>
      </c>
      <c r="B97629" t="s">
        <v>1929</v>
      </c>
      <c r="C97629">
        <v>1</v>
      </c>
      <c r="D97629">
        <v>9.05961224859576E-5</v>
      </c>
      <c r="E97629">
        <v>4.1666666666666664E-2</v>
      </c>
      <c r="F97629">
        <v>229.95833333333331</v>
      </c>
    </row>
    <row r="97630" spans="1:6" x14ac:dyDescent="0.2">
      <c r="A97630" t="s">
        <v>1039</v>
      </c>
      <c r="B97630" t="s">
        <v>1129</v>
      </c>
      <c r="C97630">
        <v>1</v>
      </c>
      <c r="D97630">
        <v>9.05961224859576E-5</v>
      </c>
      <c r="E97630">
        <v>4.1666666666666664E-2</v>
      </c>
      <c r="F97630">
        <v>76.652777777777771</v>
      </c>
    </row>
    <row r="97631" spans="1:6" x14ac:dyDescent="0.2">
      <c r="A97631" t="s">
        <v>1039</v>
      </c>
      <c r="B97631" t="s">
        <v>723</v>
      </c>
      <c r="C97631">
        <v>1</v>
      </c>
      <c r="D97631">
        <v>9.05961224859576E-5</v>
      </c>
      <c r="E97631">
        <v>4.1666666666666664E-2</v>
      </c>
      <c r="F97631">
        <v>114.97916666666666</v>
      </c>
    </row>
    <row r="97632" spans="1:6" x14ac:dyDescent="0.2">
      <c r="A97632" t="s">
        <v>1039</v>
      </c>
      <c r="B97632" t="s">
        <v>902</v>
      </c>
      <c r="C97632">
        <v>1</v>
      </c>
      <c r="D97632">
        <v>9.05961224859576E-5</v>
      </c>
      <c r="E97632">
        <v>4.1666666666666664E-2</v>
      </c>
      <c r="F97632">
        <v>57.489583333333329</v>
      </c>
    </row>
    <row r="97633" spans="1:6" x14ac:dyDescent="0.2">
      <c r="A97633" t="s">
        <v>1039</v>
      </c>
      <c r="B97633" t="s">
        <v>1919</v>
      </c>
      <c r="C97633">
        <v>1</v>
      </c>
      <c r="D97633">
        <v>9.05961224859576E-5</v>
      </c>
      <c r="E97633">
        <v>4.1666666666666664E-2</v>
      </c>
      <c r="F97633">
        <v>153.30555555555554</v>
      </c>
    </row>
    <row r="97634" spans="1:6" x14ac:dyDescent="0.2">
      <c r="A97634" t="s">
        <v>1039</v>
      </c>
      <c r="B97634" t="s">
        <v>772</v>
      </c>
      <c r="C97634">
        <v>1</v>
      </c>
      <c r="D97634">
        <v>9.05961224859576E-5</v>
      </c>
      <c r="E97634">
        <v>4.1666666666666664E-2</v>
      </c>
      <c r="F97634">
        <v>0.64959981167608294</v>
      </c>
    </row>
    <row r="97635" spans="1:6" x14ac:dyDescent="0.2">
      <c r="A97635" t="s">
        <v>1039</v>
      </c>
      <c r="B97635" t="s">
        <v>2106</v>
      </c>
      <c r="C97635">
        <v>1</v>
      </c>
      <c r="D97635">
        <v>9.05961224859576E-5</v>
      </c>
      <c r="E97635">
        <v>4.1666666666666664E-2</v>
      </c>
      <c r="F97635">
        <v>229.95833333333331</v>
      </c>
    </row>
    <row r="97636" spans="1:6" x14ac:dyDescent="0.2">
      <c r="A97636" t="s">
        <v>1039</v>
      </c>
      <c r="B97636" t="s">
        <v>472</v>
      </c>
      <c r="C97636">
        <v>1</v>
      </c>
      <c r="D97636">
        <v>9.05961224859576E-5</v>
      </c>
      <c r="E97636">
        <v>4.1666666666666664E-2</v>
      </c>
      <c r="F97636">
        <v>114.97916666666666</v>
      </c>
    </row>
    <row r="97637" spans="1:6" x14ac:dyDescent="0.2">
      <c r="A97637" t="s">
        <v>1039</v>
      </c>
      <c r="B97637" t="s">
        <v>2112</v>
      </c>
      <c r="C97637">
        <v>1</v>
      </c>
      <c r="D97637">
        <v>9.05961224859576E-5</v>
      </c>
      <c r="E97637">
        <v>4.1666666666666664E-2</v>
      </c>
      <c r="F97637">
        <v>459.91666666666663</v>
      </c>
    </row>
    <row r="97638" spans="1:6" x14ac:dyDescent="0.2">
      <c r="A97638" t="s">
        <v>1039</v>
      </c>
      <c r="B97638" t="s">
        <v>2107</v>
      </c>
      <c r="C97638">
        <v>1</v>
      </c>
      <c r="D97638">
        <v>9.05961224859576E-5</v>
      </c>
      <c r="E97638">
        <v>4.1666666666666664E-2</v>
      </c>
      <c r="F97638">
        <v>459.91666666666663</v>
      </c>
    </row>
    <row r="97639" spans="1:6" x14ac:dyDescent="0.2">
      <c r="A97639" t="s">
        <v>1039</v>
      </c>
      <c r="B97639" t="s">
        <v>839</v>
      </c>
      <c r="C97639">
        <v>1</v>
      </c>
      <c r="D97639">
        <v>9.05961224859576E-5</v>
      </c>
      <c r="E97639">
        <v>4.1666666666666664E-2</v>
      </c>
      <c r="F97639">
        <v>91.983333333333334</v>
      </c>
    </row>
    <row r="97640" spans="1:6" x14ac:dyDescent="0.2">
      <c r="A97640" t="s">
        <v>1039</v>
      </c>
      <c r="B97640" t="s">
        <v>1978</v>
      </c>
      <c r="C97640">
        <v>1</v>
      </c>
      <c r="D97640">
        <v>9.05961224859576E-5</v>
      </c>
      <c r="E97640">
        <v>4.1666666666666664E-2</v>
      </c>
      <c r="F97640">
        <v>229.95833333333331</v>
      </c>
    </row>
    <row r="97641" spans="1:6" x14ac:dyDescent="0.2">
      <c r="A97641" t="s">
        <v>1039</v>
      </c>
      <c r="B97641" t="s">
        <v>44</v>
      </c>
      <c r="C97641">
        <v>1</v>
      </c>
      <c r="D97641">
        <v>9.05961224859576E-5</v>
      </c>
      <c r="E97641">
        <v>4.1666666666666664E-2</v>
      </c>
      <c r="F97641">
        <v>91.983333333333334</v>
      </c>
    </row>
    <row r="97642" spans="1:6" x14ac:dyDescent="0.2">
      <c r="A97642" t="s">
        <v>1039</v>
      </c>
      <c r="B97642" t="s">
        <v>2045</v>
      </c>
      <c r="C97642">
        <v>1</v>
      </c>
      <c r="D97642">
        <v>9.05961224859576E-5</v>
      </c>
      <c r="E97642">
        <v>4.1666666666666664E-2</v>
      </c>
      <c r="F97642">
        <v>153.30555555555554</v>
      </c>
    </row>
    <row r="97643" spans="1:6" x14ac:dyDescent="0.2">
      <c r="A97643" t="s">
        <v>1039</v>
      </c>
      <c r="B97643" t="s">
        <v>1504</v>
      </c>
      <c r="C97643">
        <v>1</v>
      </c>
      <c r="D97643">
        <v>9.05961224859576E-5</v>
      </c>
      <c r="E97643">
        <v>4.1666666666666664E-2</v>
      </c>
      <c r="F97643">
        <v>30.661111111111111</v>
      </c>
    </row>
    <row r="97644" spans="1:6" x14ac:dyDescent="0.2">
      <c r="A97644" t="s">
        <v>1039</v>
      </c>
      <c r="B97644" t="s">
        <v>841</v>
      </c>
      <c r="C97644">
        <v>1</v>
      </c>
      <c r="D97644">
        <v>9.05961224859576E-5</v>
      </c>
      <c r="E97644">
        <v>4.1666666666666664E-2</v>
      </c>
      <c r="F97644">
        <v>76.652777777777771</v>
      </c>
    </row>
    <row r="97645" spans="1:6" x14ac:dyDescent="0.2">
      <c r="A97645" t="s">
        <v>1039</v>
      </c>
      <c r="B97645" t="s">
        <v>1272</v>
      </c>
      <c r="C97645">
        <v>1</v>
      </c>
      <c r="D97645">
        <v>9.05961224859576E-5</v>
      </c>
      <c r="E97645">
        <v>4.1666666666666664E-2</v>
      </c>
      <c r="F97645">
        <v>153.30555555555554</v>
      </c>
    </row>
    <row r="97646" spans="1:6" x14ac:dyDescent="0.2">
      <c r="A97646" t="s">
        <v>1039</v>
      </c>
      <c r="B97646" t="s">
        <v>2108</v>
      </c>
      <c r="C97646">
        <v>1</v>
      </c>
      <c r="D97646">
        <v>9.05961224859576E-5</v>
      </c>
      <c r="E97646">
        <v>4.1666666666666664E-2</v>
      </c>
      <c r="F97646">
        <v>459.91666666666663</v>
      </c>
    </row>
    <row r="97647" spans="1:6" x14ac:dyDescent="0.2">
      <c r="A97647" t="s">
        <v>1039</v>
      </c>
      <c r="B97647" t="s">
        <v>1607</v>
      </c>
      <c r="C97647">
        <v>1</v>
      </c>
      <c r="D97647">
        <v>9.05961224859576E-5</v>
      </c>
      <c r="E97647">
        <v>4.1666666666666664E-2</v>
      </c>
      <c r="F97647">
        <v>76.652777777777771</v>
      </c>
    </row>
    <row r="97648" spans="1:6" x14ac:dyDescent="0.2">
      <c r="A97648" t="s">
        <v>1039</v>
      </c>
      <c r="B97648" t="s">
        <v>1065</v>
      </c>
      <c r="C97648">
        <v>1</v>
      </c>
      <c r="D97648">
        <v>9.05961224859576E-5</v>
      </c>
      <c r="E97648">
        <v>4.1666666666666664E-2</v>
      </c>
      <c r="F97648">
        <v>153.30555555555554</v>
      </c>
    </row>
    <row r="97649" spans="1:6" x14ac:dyDescent="0.2">
      <c r="A97649" t="s">
        <v>1039</v>
      </c>
      <c r="B97649" t="s">
        <v>851</v>
      </c>
      <c r="C97649">
        <v>1</v>
      </c>
      <c r="D97649">
        <v>9.05961224859576E-5</v>
      </c>
      <c r="E97649">
        <v>4.1666666666666664E-2</v>
      </c>
      <c r="F97649">
        <v>114.97916666666666</v>
      </c>
    </row>
    <row r="97650" spans="1:6" x14ac:dyDescent="0.2">
      <c r="A97650" t="s">
        <v>1039</v>
      </c>
      <c r="B97650" t="s">
        <v>2109</v>
      </c>
      <c r="C97650">
        <v>1</v>
      </c>
      <c r="D97650">
        <v>9.05961224859576E-5</v>
      </c>
      <c r="E97650">
        <v>4.1666666666666664E-2</v>
      </c>
      <c r="F97650">
        <v>459.91666666666663</v>
      </c>
    </row>
    <row r="97651" spans="1:6" x14ac:dyDescent="0.2">
      <c r="A97651" t="s">
        <v>1039</v>
      </c>
      <c r="B97651" t="s">
        <v>877</v>
      </c>
      <c r="C97651">
        <v>1</v>
      </c>
      <c r="D97651">
        <v>9.05961224859576E-5</v>
      </c>
      <c r="E97651">
        <v>4.1666666666666664E-2</v>
      </c>
      <c r="F97651">
        <v>114.97916666666666</v>
      </c>
    </row>
    <row r="97652" spans="1:6" x14ac:dyDescent="0.2">
      <c r="A97652" t="s">
        <v>1039</v>
      </c>
      <c r="B97652" t="s">
        <v>1105</v>
      </c>
      <c r="C97652">
        <v>1</v>
      </c>
      <c r="D97652">
        <v>9.05961224859576E-5</v>
      </c>
      <c r="E97652">
        <v>4.1666666666666664E-2</v>
      </c>
      <c r="F97652">
        <v>51.101851851851848</v>
      </c>
    </row>
    <row r="97653" spans="1:6" x14ac:dyDescent="0.2">
      <c r="A97653" t="s">
        <v>1039</v>
      </c>
      <c r="B97653" t="s">
        <v>517</v>
      </c>
      <c r="C97653">
        <v>1</v>
      </c>
      <c r="D97653">
        <v>9.05961224859576E-5</v>
      </c>
      <c r="E97653">
        <v>4.1666666666666664E-2</v>
      </c>
      <c r="F97653">
        <v>35.378205128205124</v>
      </c>
    </row>
    <row r="97654" spans="1:6" x14ac:dyDescent="0.2">
      <c r="A97654" t="s">
        <v>1039</v>
      </c>
      <c r="B97654" t="s">
        <v>1532</v>
      </c>
      <c r="C97654">
        <v>1</v>
      </c>
      <c r="D97654">
        <v>9.05961224859576E-5</v>
      </c>
      <c r="E97654">
        <v>4.1666666666666664E-2</v>
      </c>
      <c r="F97654">
        <v>91.983333333333334</v>
      </c>
    </row>
    <row r="97655" spans="1:6" x14ac:dyDescent="0.2">
      <c r="A97655" t="s">
        <v>1039</v>
      </c>
      <c r="B97655" t="s">
        <v>822</v>
      </c>
      <c r="C97655">
        <v>1</v>
      </c>
      <c r="D97655">
        <v>9.05961224859576E-5</v>
      </c>
      <c r="E97655">
        <v>4.1666666666666664E-2</v>
      </c>
      <c r="F97655">
        <v>114.97916666666666</v>
      </c>
    </row>
    <row r="97656" spans="1:6" x14ac:dyDescent="0.2">
      <c r="A97656" t="s">
        <v>1039</v>
      </c>
      <c r="B97656" t="s">
        <v>639</v>
      </c>
      <c r="C97656">
        <v>1</v>
      </c>
      <c r="D97656">
        <v>9.05961224859576E-5</v>
      </c>
      <c r="E97656">
        <v>4.1666666666666664E-2</v>
      </c>
      <c r="F97656">
        <v>76.652777777777771</v>
      </c>
    </row>
    <row r="97657" spans="1:6" x14ac:dyDescent="0.2">
      <c r="A97657" t="s">
        <v>1039</v>
      </c>
      <c r="B97657" t="s">
        <v>2111</v>
      </c>
      <c r="C97657">
        <v>1</v>
      </c>
      <c r="D97657">
        <v>9.05961224859576E-5</v>
      </c>
      <c r="E97657">
        <v>4.1666666666666664E-2</v>
      </c>
      <c r="F97657">
        <v>459.91666666666663</v>
      </c>
    </row>
    <row r="97658" spans="1:6" x14ac:dyDescent="0.2">
      <c r="A97658" t="s">
        <v>1039</v>
      </c>
      <c r="B97658" t="s">
        <v>1774</v>
      </c>
      <c r="C97658">
        <v>1</v>
      </c>
      <c r="D97658">
        <v>9.05961224859576E-5</v>
      </c>
      <c r="E97658">
        <v>4.1666666666666664E-2</v>
      </c>
      <c r="F97658">
        <v>153.30555555555554</v>
      </c>
    </row>
    <row r="97659" spans="1:6" x14ac:dyDescent="0.2">
      <c r="A97659" t="s">
        <v>1039</v>
      </c>
      <c r="B97659" t="s">
        <v>833</v>
      </c>
      <c r="C97659">
        <v>1</v>
      </c>
      <c r="D97659">
        <v>9.05961224859576E-5</v>
      </c>
      <c r="E97659">
        <v>4.1666666666666664E-2</v>
      </c>
      <c r="F97659">
        <v>153.30555555555554</v>
      </c>
    </row>
    <row r="97660" spans="1:6" x14ac:dyDescent="0.2">
      <c r="A97660" t="s">
        <v>1039</v>
      </c>
      <c r="B97660" t="s">
        <v>713</v>
      </c>
      <c r="C97660">
        <v>1</v>
      </c>
      <c r="D97660">
        <v>9.05961224859576E-5</v>
      </c>
      <c r="E97660">
        <v>4.1666666666666664E-2</v>
      </c>
      <c r="F97660">
        <v>65.702380952380949</v>
      </c>
    </row>
    <row r="97661" spans="1:6" x14ac:dyDescent="0.2">
      <c r="A97661" t="s">
        <v>1039</v>
      </c>
      <c r="B97661" t="s">
        <v>826</v>
      </c>
      <c r="C97661">
        <v>1</v>
      </c>
      <c r="D97661">
        <v>9.05961224859576E-5</v>
      </c>
      <c r="E97661">
        <v>4.1666666666666664E-2</v>
      </c>
      <c r="F97661">
        <v>32.851190476190474</v>
      </c>
    </row>
    <row r="97662" spans="1:6" x14ac:dyDescent="0.2">
      <c r="A97662" t="s">
        <v>1039</v>
      </c>
      <c r="B97662" t="s">
        <v>894</v>
      </c>
      <c r="C97662">
        <v>1</v>
      </c>
      <c r="D97662">
        <v>9.05961224859576E-5</v>
      </c>
      <c r="E97662">
        <v>4.1666666666666664E-2</v>
      </c>
      <c r="F97662">
        <v>38.326388888888886</v>
      </c>
    </row>
    <row r="97663" spans="1:6" x14ac:dyDescent="0.2">
      <c r="A97663" t="s">
        <v>1039</v>
      </c>
      <c r="B97663" t="s">
        <v>1182</v>
      </c>
      <c r="C97663">
        <v>1</v>
      </c>
      <c r="D97663">
        <v>9.05961224859576E-5</v>
      </c>
      <c r="E97663">
        <v>4.1666666666666664E-2</v>
      </c>
      <c r="F97663">
        <v>30.661111111111111</v>
      </c>
    </row>
    <row r="97664" spans="1:6" x14ac:dyDescent="0.2">
      <c r="A97664" t="s">
        <v>945</v>
      </c>
      <c r="B97664" t="s">
        <v>593</v>
      </c>
      <c r="C97664">
        <v>1</v>
      </c>
      <c r="D97664">
        <v>9.05961224859576E-5</v>
      </c>
      <c r="E97664">
        <v>0.33333333333333331</v>
      </c>
      <c r="F97664">
        <v>367.93333333333334</v>
      </c>
    </row>
    <row r="97665" spans="1:6" x14ac:dyDescent="0.2">
      <c r="A97665" t="s">
        <v>945</v>
      </c>
      <c r="B97665" t="s">
        <v>759</v>
      </c>
      <c r="C97665">
        <v>1</v>
      </c>
      <c r="D97665">
        <v>9.05961224859576E-5</v>
      </c>
      <c r="E97665">
        <v>0.33333333333333331</v>
      </c>
      <c r="F97665">
        <v>408.81481481481478</v>
      </c>
    </row>
    <row r="97666" spans="1:6" x14ac:dyDescent="0.2">
      <c r="A97666" t="s">
        <v>945</v>
      </c>
      <c r="B97666" t="s">
        <v>765</v>
      </c>
      <c r="C97666">
        <v>1</v>
      </c>
      <c r="D97666">
        <v>9.05961224859576E-5</v>
      </c>
      <c r="E97666">
        <v>0.33333333333333331</v>
      </c>
      <c r="F97666">
        <v>1226.4444444444443</v>
      </c>
    </row>
    <row r="97667" spans="1:6" x14ac:dyDescent="0.2">
      <c r="A97667" t="s">
        <v>945</v>
      </c>
      <c r="B97667" t="s">
        <v>730</v>
      </c>
      <c r="C97667">
        <v>1</v>
      </c>
      <c r="D97667">
        <v>9.05961224859576E-5</v>
      </c>
      <c r="E97667">
        <v>0.33333333333333331</v>
      </c>
      <c r="F97667">
        <v>613.22222222222217</v>
      </c>
    </row>
    <row r="97668" spans="1:6" x14ac:dyDescent="0.2">
      <c r="A97668" t="s">
        <v>945</v>
      </c>
      <c r="B97668" t="s">
        <v>950</v>
      </c>
      <c r="C97668">
        <v>1</v>
      </c>
      <c r="D97668">
        <v>9.05961224859576E-5</v>
      </c>
      <c r="E97668">
        <v>0.33333333333333331</v>
      </c>
      <c r="F97668">
        <v>1839.6666666666665</v>
      </c>
    </row>
    <row r="97669" spans="1:6" x14ac:dyDescent="0.2">
      <c r="A97669" t="s">
        <v>945</v>
      </c>
      <c r="B97669" t="s">
        <v>957</v>
      </c>
      <c r="C97669">
        <v>1</v>
      </c>
      <c r="D97669">
        <v>9.05961224859576E-5</v>
      </c>
      <c r="E97669">
        <v>0.33333333333333331</v>
      </c>
      <c r="F97669">
        <v>735.86666666666667</v>
      </c>
    </row>
    <row r="97670" spans="1:6" x14ac:dyDescent="0.2">
      <c r="A97670" t="s">
        <v>945</v>
      </c>
      <c r="B97670" t="s">
        <v>1098</v>
      </c>
      <c r="C97670">
        <v>1</v>
      </c>
      <c r="D97670">
        <v>9.05961224859576E-5</v>
      </c>
      <c r="E97670">
        <v>0.33333333333333331</v>
      </c>
      <c r="F97670">
        <v>613.22222222222217</v>
      </c>
    </row>
    <row r="97671" spans="1:6" x14ac:dyDescent="0.2">
      <c r="A97671" t="s">
        <v>945</v>
      </c>
      <c r="B97671" t="s">
        <v>1793</v>
      </c>
      <c r="C97671">
        <v>1</v>
      </c>
      <c r="D97671">
        <v>9.05961224859576E-5</v>
      </c>
      <c r="E97671">
        <v>0.33333333333333331</v>
      </c>
      <c r="F97671">
        <v>613.22222222222217</v>
      </c>
    </row>
    <row r="97672" spans="1:6" x14ac:dyDescent="0.2">
      <c r="A97672" t="s">
        <v>945</v>
      </c>
      <c r="B97672" t="s">
        <v>1150</v>
      </c>
      <c r="C97672">
        <v>1</v>
      </c>
      <c r="D97672">
        <v>9.05961224859576E-5</v>
      </c>
      <c r="E97672">
        <v>0.33333333333333331</v>
      </c>
      <c r="F97672">
        <v>735.86666666666667</v>
      </c>
    </row>
    <row r="97673" spans="1:6" x14ac:dyDescent="0.2">
      <c r="A97673" t="s">
        <v>945</v>
      </c>
      <c r="B97673" t="s">
        <v>606</v>
      </c>
      <c r="C97673">
        <v>1</v>
      </c>
      <c r="D97673">
        <v>9.05961224859576E-5</v>
      </c>
      <c r="E97673">
        <v>0.33333333333333331</v>
      </c>
      <c r="F97673">
        <v>408.81481481481478</v>
      </c>
    </row>
    <row r="97674" spans="1:6" x14ac:dyDescent="0.2">
      <c r="A97674" t="s">
        <v>945</v>
      </c>
      <c r="B97674" t="s">
        <v>1200</v>
      </c>
      <c r="C97674">
        <v>1</v>
      </c>
      <c r="D97674">
        <v>9.05961224859576E-5</v>
      </c>
      <c r="E97674">
        <v>0.33333333333333331</v>
      </c>
      <c r="F97674">
        <v>919.83333333333326</v>
      </c>
    </row>
    <row r="97675" spans="1:6" x14ac:dyDescent="0.2">
      <c r="A97675" t="s">
        <v>945</v>
      </c>
      <c r="B97675" t="s">
        <v>1841</v>
      </c>
      <c r="C97675">
        <v>1</v>
      </c>
      <c r="D97675">
        <v>9.05961224859576E-5</v>
      </c>
      <c r="E97675">
        <v>0.33333333333333331</v>
      </c>
      <c r="F97675">
        <v>1226.4444444444443</v>
      </c>
    </row>
    <row r="97676" spans="1:6" x14ac:dyDescent="0.2">
      <c r="A97676" t="s">
        <v>945</v>
      </c>
      <c r="B97676" t="s">
        <v>1607</v>
      </c>
      <c r="C97676">
        <v>1</v>
      </c>
      <c r="D97676">
        <v>9.05961224859576E-5</v>
      </c>
      <c r="E97676">
        <v>0.33333333333333331</v>
      </c>
      <c r="F97676">
        <v>613.22222222222217</v>
      </c>
    </row>
    <row r="97677" spans="1:6" x14ac:dyDescent="0.2">
      <c r="A97677" t="s">
        <v>945</v>
      </c>
      <c r="B97677" t="s">
        <v>1297</v>
      </c>
      <c r="C97677">
        <v>1</v>
      </c>
      <c r="D97677">
        <v>9.05961224859576E-5</v>
      </c>
      <c r="E97677">
        <v>0.33333333333333331</v>
      </c>
      <c r="F97677">
        <v>919.83333333333326</v>
      </c>
    </row>
    <row r="97678" spans="1:6" x14ac:dyDescent="0.2">
      <c r="A97678" t="s">
        <v>945</v>
      </c>
      <c r="B97678" t="s">
        <v>1652</v>
      </c>
      <c r="C97678">
        <v>1</v>
      </c>
      <c r="D97678">
        <v>9.05961224859576E-5</v>
      </c>
      <c r="E97678">
        <v>0.33333333333333331</v>
      </c>
      <c r="F97678">
        <v>1839.6666666666665</v>
      </c>
    </row>
    <row r="97679" spans="1:6" x14ac:dyDescent="0.2">
      <c r="A97679" t="s">
        <v>945</v>
      </c>
      <c r="B97679" t="s">
        <v>1822</v>
      </c>
      <c r="C97679">
        <v>1</v>
      </c>
      <c r="D97679">
        <v>9.05961224859576E-5</v>
      </c>
      <c r="E97679">
        <v>0.33333333333333331</v>
      </c>
      <c r="F97679">
        <v>1226.4444444444443</v>
      </c>
    </row>
    <row r="97680" spans="1:6" x14ac:dyDescent="0.2">
      <c r="A97680" t="s">
        <v>945</v>
      </c>
      <c r="B97680" t="s">
        <v>728</v>
      </c>
      <c r="C97680">
        <v>1</v>
      </c>
      <c r="D97680">
        <v>9.05961224859576E-5</v>
      </c>
      <c r="E97680">
        <v>0.33333333333333331</v>
      </c>
      <c r="F97680">
        <v>245.28888888888889</v>
      </c>
    </row>
    <row r="97681" spans="1:6" x14ac:dyDescent="0.2">
      <c r="A97681" t="s">
        <v>1039</v>
      </c>
      <c r="B97681" t="s">
        <v>458</v>
      </c>
      <c r="C97681">
        <v>1</v>
      </c>
      <c r="D97681">
        <v>9.05961224859576E-5</v>
      </c>
      <c r="E97681">
        <v>4.1666666666666664E-2</v>
      </c>
      <c r="F97681">
        <v>41.810606060606062</v>
      </c>
    </row>
    <row r="97682" spans="1:6" x14ac:dyDescent="0.2">
      <c r="A97682" t="s">
        <v>1039</v>
      </c>
      <c r="B97682" t="s">
        <v>431</v>
      </c>
      <c r="C97682">
        <v>1</v>
      </c>
      <c r="D97682">
        <v>9.05961224859576E-5</v>
      </c>
      <c r="E97682">
        <v>4.1666666666666664E-2</v>
      </c>
      <c r="F97682">
        <v>35.378205128205124</v>
      </c>
    </row>
    <row r="97683" spans="1:6" x14ac:dyDescent="0.2">
      <c r="A97683" t="s">
        <v>1039</v>
      </c>
      <c r="B97683" t="s">
        <v>355</v>
      </c>
      <c r="C97683">
        <v>1</v>
      </c>
      <c r="D97683">
        <v>9.05961224859576E-5</v>
      </c>
      <c r="E97683">
        <v>4.1666666666666664E-2</v>
      </c>
      <c r="F97683">
        <v>6.6654589371980677</v>
      </c>
    </row>
    <row r="97684" spans="1:6" x14ac:dyDescent="0.2">
      <c r="A97684" t="s">
        <v>1039</v>
      </c>
      <c r="B97684" t="s">
        <v>590</v>
      </c>
      <c r="C97684">
        <v>1</v>
      </c>
      <c r="D97684">
        <v>9.05961224859576E-5</v>
      </c>
      <c r="E97684">
        <v>4.1666666666666664E-2</v>
      </c>
      <c r="F97684">
        <v>8.5169753086419746</v>
      </c>
    </row>
    <row r="97685" spans="1:6" x14ac:dyDescent="0.2">
      <c r="A97685" t="s">
        <v>1039</v>
      </c>
      <c r="B97685" t="s">
        <v>533</v>
      </c>
      <c r="C97685">
        <v>1</v>
      </c>
      <c r="D97685">
        <v>9.05961224859576E-5</v>
      </c>
      <c r="E97685">
        <v>4.1666666666666664E-2</v>
      </c>
      <c r="F97685">
        <v>35.378205128205124</v>
      </c>
    </row>
    <row r="97686" spans="1:6" x14ac:dyDescent="0.2">
      <c r="A97686" t="s">
        <v>1039</v>
      </c>
      <c r="B97686" t="s">
        <v>626</v>
      </c>
      <c r="C97686">
        <v>1</v>
      </c>
      <c r="D97686">
        <v>9.05961224859576E-5</v>
      </c>
      <c r="E97686">
        <v>4.1666666666666664E-2</v>
      </c>
      <c r="F97686">
        <v>51.101851851851848</v>
      </c>
    </row>
    <row r="97687" spans="1:6" x14ac:dyDescent="0.2">
      <c r="A97687" t="s">
        <v>1039</v>
      </c>
      <c r="B97687" t="s">
        <v>96</v>
      </c>
      <c r="C97687">
        <v>1</v>
      </c>
      <c r="D97687">
        <v>9.05961224859576E-5</v>
      </c>
      <c r="E97687">
        <v>4.1666666666666664E-2</v>
      </c>
      <c r="F97687">
        <v>41.810606060606062</v>
      </c>
    </row>
    <row r="97688" spans="1:6" x14ac:dyDescent="0.2">
      <c r="A97688" t="s">
        <v>1039</v>
      </c>
      <c r="B97688" t="s">
        <v>1386</v>
      </c>
      <c r="C97688">
        <v>1</v>
      </c>
      <c r="D97688">
        <v>9.05961224859576E-5</v>
      </c>
      <c r="E97688">
        <v>4.1666666666666664E-2</v>
      </c>
      <c r="F97688">
        <v>229.95833333333331</v>
      </c>
    </row>
    <row r="97689" spans="1:6" x14ac:dyDescent="0.2">
      <c r="A97689" t="s">
        <v>1039</v>
      </c>
      <c r="B97689" t="s">
        <v>594</v>
      </c>
      <c r="C97689">
        <v>1</v>
      </c>
      <c r="D97689">
        <v>9.05961224859576E-5</v>
      </c>
      <c r="E97689">
        <v>4.1666666666666664E-2</v>
      </c>
      <c r="F97689">
        <v>41.810606060606062</v>
      </c>
    </row>
    <row r="97690" spans="1:6" x14ac:dyDescent="0.2">
      <c r="A97690" t="s">
        <v>1039</v>
      </c>
      <c r="B97690" t="s">
        <v>953</v>
      </c>
      <c r="C97690">
        <v>1</v>
      </c>
      <c r="D97690">
        <v>9.05961224859576E-5</v>
      </c>
      <c r="E97690">
        <v>4.1666666666666664E-2</v>
      </c>
      <c r="F97690">
        <v>229.95833333333331</v>
      </c>
    </row>
    <row r="97691" spans="1:6" x14ac:dyDescent="0.2">
      <c r="A97691" t="s">
        <v>1039</v>
      </c>
      <c r="B97691" t="s">
        <v>140</v>
      </c>
      <c r="C97691">
        <v>1</v>
      </c>
      <c r="D97691">
        <v>9.05961224859576E-5</v>
      </c>
      <c r="E97691">
        <v>4.1666666666666664E-2</v>
      </c>
      <c r="F97691">
        <v>91.983333333333334</v>
      </c>
    </row>
    <row r="97692" spans="1:6" x14ac:dyDescent="0.2">
      <c r="A97692" t="s">
        <v>1039</v>
      </c>
      <c r="B97692" t="s">
        <v>962</v>
      </c>
      <c r="C97692">
        <v>1</v>
      </c>
      <c r="D97692">
        <v>9.05961224859576E-5</v>
      </c>
      <c r="E97692">
        <v>4.1666666666666664E-2</v>
      </c>
      <c r="F97692">
        <v>153.30555555555554</v>
      </c>
    </row>
    <row r="97693" spans="1:6" x14ac:dyDescent="0.2">
      <c r="A97693" t="s">
        <v>1039</v>
      </c>
      <c r="B97693" t="s">
        <v>1658</v>
      </c>
      <c r="C97693">
        <v>1</v>
      </c>
      <c r="D97693">
        <v>9.05961224859576E-5</v>
      </c>
      <c r="E97693">
        <v>4.1666666666666664E-2</v>
      </c>
      <c r="F97693">
        <v>114.97916666666666</v>
      </c>
    </row>
    <row r="97694" spans="1:6" x14ac:dyDescent="0.2">
      <c r="A97694" t="s">
        <v>1039</v>
      </c>
      <c r="B97694" t="s">
        <v>74</v>
      </c>
      <c r="C97694">
        <v>1</v>
      </c>
      <c r="D97694">
        <v>9.05961224859576E-5</v>
      </c>
      <c r="E97694">
        <v>4.1666666666666664E-2</v>
      </c>
      <c r="F97694">
        <v>35.378205128205124</v>
      </c>
    </row>
    <row r="97695" spans="1:6" x14ac:dyDescent="0.2">
      <c r="A97695" t="s">
        <v>1039</v>
      </c>
      <c r="B97695" t="s">
        <v>964</v>
      </c>
      <c r="C97695">
        <v>1</v>
      </c>
      <c r="D97695">
        <v>9.05961224859576E-5</v>
      </c>
      <c r="E97695">
        <v>4.1666666666666664E-2</v>
      </c>
      <c r="F97695">
        <v>114.97916666666666</v>
      </c>
    </row>
    <row r="97696" spans="1:6" x14ac:dyDescent="0.2">
      <c r="A97696" t="s">
        <v>1039</v>
      </c>
      <c r="B97696" t="s">
        <v>2158</v>
      </c>
      <c r="C97696">
        <v>1</v>
      </c>
      <c r="D97696">
        <v>9.05961224859576E-5</v>
      </c>
      <c r="E97696">
        <v>4.1666666666666664E-2</v>
      </c>
      <c r="F97696">
        <v>153.30555555555554</v>
      </c>
    </row>
    <row r="97697" spans="1:6" x14ac:dyDescent="0.2">
      <c r="A97697" t="s">
        <v>1039</v>
      </c>
      <c r="B97697" t="s">
        <v>1575</v>
      </c>
      <c r="C97697">
        <v>1</v>
      </c>
      <c r="D97697">
        <v>9.05961224859576E-5</v>
      </c>
      <c r="E97697">
        <v>4.1666666666666664E-2</v>
      </c>
      <c r="F97697">
        <v>229.95833333333331</v>
      </c>
    </row>
    <row r="97698" spans="1:6" x14ac:dyDescent="0.2">
      <c r="A97698" t="s">
        <v>1039</v>
      </c>
      <c r="B97698" t="s">
        <v>1535</v>
      </c>
      <c r="C97698">
        <v>1</v>
      </c>
      <c r="D97698">
        <v>9.05961224859576E-5</v>
      </c>
      <c r="E97698">
        <v>4.1666666666666664E-2</v>
      </c>
      <c r="F97698">
        <v>91.983333333333334</v>
      </c>
    </row>
    <row r="97699" spans="1:6" x14ac:dyDescent="0.2">
      <c r="A97699" t="s">
        <v>1039</v>
      </c>
      <c r="B97699" t="s">
        <v>810</v>
      </c>
      <c r="C97699">
        <v>1</v>
      </c>
      <c r="D97699">
        <v>9.05961224859576E-5</v>
      </c>
      <c r="E97699">
        <v>4.1666666666666664E-2</v>
      </c>
      <c r="F97699">
        <v>229.95833333333331</v>
      </c>
    </row>
    <row r="97700" spans="1:6" x14ac:dyDescent="0.2">
      <c r="A97700" t="s">
        <v>1039</v>
      </c>
      <c r="B97700" t="s">
        <v>1223</v>
      </c>
      <c r="C97700">
        <v>1</v>
      </c>
      <c r="D97700">
        <v>9.05961224859576E-5</v>
      </c>
      <c r="E97700">
        <v>4.1666666666666664E-2</v>
      </c>
      <c r="F97700">
        <v>114.97916666666666</v>
      </c>
    </row>
    <row r="97701" spans="1:6" x14ac:dyDescent="0.2">
      <c r="A97701" t="s">
        <v>1039</v>
      </c>
      <c r="B97701" t="s">
        <v>809</v>
      </c>
      <c r="C97701">
        <v>1</v>
      </c>
      <c r="D97701">
        <v>9.05961224859576E-5</v>
      </c>
      <c r="E97701">
        <v>4.1666666666666664E-2</v>
      </c>
      <c r="F97701">
        <v>91.983333333333334</v>
      </c>
    </row>
    <row r="97702" spans="1:6" x14ac:dyDescent="0.2">
      <c r="A97702" t="s">
        <v>1039</v>
      </c>
      <c r="B97702" t="s">
        <v>524</v>
      </c>
      <c r="C97702">
        <v>1</v>
      </c>
      <c r="D97702">
        <v>9.05961224859576E-5</v>
      </c>
      <c r="E97702">
        <v>4.1666666666666664E-2</v>
      </c>
      <c r="F97702">
        <v>38.326388888888886</v>
      </c>
    </row>
    <row r="97703" spans="1:6" x14ac:dyDescent="0.2">
      <c r="A97703" t="s">
        <v>1039</v>
      </c>
      <c r="B97703" t="s">
        <v>1145</v>
      </c>
      <c r="C97703">
        <v>1</v>
      </c>
      <c r="D97703">
        <v>9.05961224859576E-5</v>
      </c>
      <c r="E97703">
        <v>4.1666666666666664E-2</v>
      </c>
      <c r="F97703">
        <v>91.983333333333334</v>
      </c>
    </row>
    <row r="97704" spans="1:6" x14ac:dyDescent="0.2">
      <c r="A97704" t="s">
        <v>1039</v>
      </c>
      <c r="B97704" t="s">
        <v>1329</v>
      </c>
      <c r="C97704">
        <v>1</v>
      </c>
      <c r="D97704">
        <v>9.05961224859576E-5</v>
      </c>
      <c r="E97704">
        <v>4.1666666666666664E-2</v>
      </c>
      <c r="F97704">
        <v>153.30555555555554</v>
      </c>
    </row>
    <row r="97705" spans="1:6" x14ac:dyDescent="0.2">
      <c r="A97705" t="s">
        <v>1039</v>
      </c>
      <c r="B97705" t="s">
        <v>1321</v>
      </c>
      <c r="C97705">
        <v>1</v>
      </c>
      <c r="D97705">
        <v>9.05961224859576E-5</v>
      </c>
      <c r="E97705">
        <v>4.1666666666666664E-2</v>
      </c>
      <c r="F97705">
        <v>153.30555555555554</v>
      </c>
    </row>
    <row r="97706" spans="1:6" x14ac:dyDescent="0.2">
      <c r="A97706" t="s">
        <v>1039</v>
      </c>
      <c r="B97706" t="s">
        <v>1771</v>
      </c>
      <c r="C97706">
        <v>1</v>
      </c>
      <c r="D97706">
        <v>9.05961224859576E-5</v>
      </c>
      <c r="E97706">
        <v>4.1666666666666664E-2</v>
      </c>
      <c r="F97706">
        <v>153.30555555555554</v>
      </c>
    </row>
    <row r="97707" spans="1:6" x14ac:dyDescent="0.2">
      <c r="A97707" t="s">
        <v>1089</v>
      </c>
      <c r="B97707" t="s">
        <v>2247</v>
      </c>
      <c r="C97707">
        <v>1</v>
      </c>
      <c r="D97707">
        <v>9.05961224859576E-5</v>
      </c>
      <c r="E97707">
        <v>0.33333333333333331</v>
      </c>
      <c r="F97707">
        <v>3679.333333333333</v>
      </c>
    </row>
    <row r="97708" spans="1:6" x14ac:dyDescent="0.2">
      <c r="A97708" t="s">
        <v>1089</v>
      </c>
      <c r="B97708" t="s">
        <v>33</v>
      </c>
      <c r="C97708">
        <v>1</v>
      </c>
      <c r="D97708">
        <v>9.05961224859576E-5</v>
      </c>
      <c r="E97708">
        <v>0.33333333333333331</v>
      </c>
      <c r="F97708">
        <v>3679.333333333333</v>
      </c>
    </row>
    <row r="97709" spans="1:6" x14ac:dyDescent="0.2">
      <c r="A97709" t="s">
        <v>1089</v>
      </c>
      <c r="B97709" t="s">
        <v>96</v>
      </c>
      <c r="C97709">
        <v>1</v>
      </c>
      <c r="D97709">
        <v>9.05961224859576E-5</v>
      </c>
      <c r="E97709">
        <v>0.33333333333333331</v>
      </c>
      <c r="F97709">
        <v>334.4848484848485</v>
      </c>
    </row>
    <row r="97710" spans="1:6" x14ac:dyDescent="0.2">
      <c r="A97710" t="s">
        <v>1089</v>
      </c>
      <c r="B97710" t="s">
        <v>221</v>
      </c>
      <c r="C97710">
        <v>1</v>
      </c>
      <c r="D97710">
        <v>9.05961224859576E-5</v>
      </c>
      <c r="E97710">
        <v>0.33333333333333331</v>
      </c>
      <c r="F97710">
        <v>334.4848484848485</v>
      </c>
    </row>
    <row r="97711" spans="1:6" x14ac:dyDescent="0.2">
      <c r="A97711" t="s">
        <v>1089</v>
      </c>
      <c r="B97711" t="s">
        <v>1615</v>
      </c>
      <c r="C97711">
        <v>1</v>
      </c>
      <c r="D97711">
        <v>9.05961224859576E-5</v>
      </c>
      <c r="E97711">
        <v>0.33333333333333331</v>
      </c>
      <c r="F97711">
        <v>1226.4444444444443</v>
      </c>
    </row>
    <row r="97712" spans="1:6" x14ac:dyDescent="0.2">
      <c r="A97712" t="s">
        <v>1089</v>
      </c>
      <c r="B97712" t="s">
        <v>1624</v>
      </c>
      <c r="C97712">
        <v>1</v>
      </c>
      <c r="D97712">
        <v>9.05961224859576E-5</v>
      </c>
      <c r="E97712">
        <v>0.33333333333333331</v>
      </c>
      <c r="F97712">
        <v>1226.4444444444443</v>
      </c>
    </row>
    <row r="97713" spans="1:6" x14ac:dyDescent="0.2">
      <c r="A97713" t="s">
        <v>1089</v>
      </c>
      <c r="B97713" t="s">
        <v>2023</v>
      </c>
      <c r="C97713">
        <v>1</v>
      </c>
      <c r="D97713">
        <v>9.05961224859576E-5</v>
      </c>
      <c r="E97713">
        <v>0.33333333333333331</v>
      </c>
      <c r="F97713">
        <v>1839.6666666666665</v>
      </c>
    </row>
    <row r="97714" spans="1:6" x14ac:dyDescent="0.2">
      <c r="A97714" t="s">
        <v>1089</v>
      </c>
      <c r="B97714" t="s">
        <v>1609</v>
      </c>
      <c r="C97714">
        <v>1</v>
      </c>
      <c r="D97714">
        <v>9.05961224859576E-5</v>
      </c>
      <c r="E97714">
        <v>0.33333333333333331</v>
      </c>
      <c r="F97714">
        <v>1839.6666666666665</v>
      </c>
    </row>
    <row r="97715" spans="1:6" x14ac:dyDescent="0.2">
      <c r="A97715" t="s">
        <v>1089</v>
      </c>
      <c r="B97715" t="s">
        <v>1381</v>
      </c>
      <c r="C97715">
        <v>1</v>
      </c>
      <c r="D97715">
        <v>9.05961224859576E-5</v>
      </c>
      <c r="E97715">
        <v>0.33333333333333331</v>
      </c>
      <c r="F97715">
        <v>1226.4444444444443</v>
      </c>
    </row>
    <row r="97716" spans="1:6" x14ac:dyDescent="0.2">
      <c r="A97716" t="s">
        <v>1089</v>
      </c>
      <c r="B97716" t="s">
        <v>113</v>
      </c>
      <c r="C97716">
        <v>1</v>
      </c>
      <c r="D97716">
        <v>9.05961224859576E-5</v>
      </c>
      <c r="E97716">
        <v>0.33333333333333331</v>
      </c>
      <c r="F97716">
        <v>613.22222222222217</v>
      </c>
    </row>
    <row r="97717" spans="1:6" x14ac:dyDescent="0.2">
      <c r="A97717" t="s">
        <v>1089</v>
      </c>
      <c r="B97717" t="s">
        <v>483</v>
      </c>
      <c r="C97717">
        <v>1</v>
      </c>
      <c r="D97717">
        <v>9.05961224859576E-5</v>
      </c>
      <c r="E97717">
        <v>0.33333333333333331</v>
      </c>
      <c r="F97717">
        <v>613.22222222222217</v>
      </c>
    </row>
    <row r="97718" spans="1:6" x14ac:dyDescent="0.2">
      <c r="A97718" t="s">
        <v>1089</v>
      </c>
      <c r="B97718" t="s">
        <v>994</v>
      </c>
      <c r="C97718">
        <v>1</v>
      </c>
      <c r="D97718">
        <v>9.05961224859576E-5</v>
      </c>
      <c r="E97718">
        <v>0.33333333333333331</v>
      </c>
      <c r="F97718">
        <v>1226.4444444444443</v>
      </c>
    </row>
    <row r="97719" spans="1:6" x14ac:dyDescent="0.2">
      <c r="A97719" t="s">
        <v>1089</v>
      </c>
      <c r="B97719" t="s">
        <v>912</v>
      </c>
      <c r="C97719">
        <v>1</v>
      </c>
      <c r="D97719">
        <v>9.05961224859576E-5</v>
      </c>
      <c r="E97719">
        <v>0.33333333333333331</v>
      </c>
      <c r="F97719">
        <v>735.86666666666667</v>
      </c>
    </row>
    <row r="97720" spans="1:6" x14ac:dyDescent="0.2">
      <c r="A97720" t="s">
        <v>1089</v>
      </c>
      <c r="B97720" t="s">
        <v>2176</v>
      </c>
      <c r="C97720">
        <v>1</v>
      </c>
      <c r="D97720">
        <v>9.05961224859576E-5</v>
      </c>
      <c r="E97720">
        <v>0.33333333333333331</v>
      </c>
      <c r="F97720">
        <v>1226.4444444444443</v>
      </c>
    </row>
    <row r="97721" spans="1:6" x14ac:dyDescent="0.2">
      <c r="A97721" t="s">
        <v>1089</v>
      </c>
      <c r="B97721" t="s">
        <v>80</v>
      </c>
      <c r="C97721">
        <v>1</v>
      </c>
      <c r="D97721">
        <v>9.05961224859576E-5</v>
      </c>
      <c r="E97721">
        <v>0.33333333333333331</v>
      </c>
      <c r="F97721">
        <v>283.02564102564099</v>
      </c>
    </row>
    <row r="97722" spans="1:6" x14ac:dyDescent="0.2">
      <c r="A97722" t="s">
        <v>1089</v>
      </c>
      <c r="B97722" t="s">
        <v>339</v>
      </c>
      <c r="C97722">
        <v>1</v>
      </c>
      <c r="D97722">
        <v>9.05961224859576E-5</v>
      </c>
      <c r="E97722">
        <v>0.33333333333333331</v>
      </c>
      <c r="F97722">
        <v>1839.6666666666665</v>
      </c>
    </row>
    <row r="97723" spans="1:6" x14ac:dyDescent="0.2">
      <c r="A97723" t="s">
        <v>1089</v>
      </c>
      <c r="B97723" t="s">
        <v>991</v>
      </c>
      <c r="C97723">
        <v>1</v>
      </c>
      <c r="D97723">
        <v>9.05961224859576E-5</v>
      </c>
      <c r="E97723">
        <v>0.33333333333333331</v>
      </c>
      <c r="F97723">
        <v>735.86666666666667</v>
      </c>
    </row>
    <row r="97724" spans="1:6" x14ac:dyDescent="0.2">
      <c r="A97724" t="s">
        <v>1089</v>
      </c>
      <c r="B97724" t="s">
        <v>1553</v>
      </c>
      <c r="C97724">
        <v>1</v>
      </c>
      <c r="D97724">
        <v>9.05961224859576E-5</v>
      </c>
      <c r="E97724">
        <v>0.33333333333333331</v>
      </c>
      <c r="F97724">
        <v>1226.4444444444443</v>
      </c>
    </row>
    <row r="97725" spans="1:6" x14ac:dyDescent="0.2">
      <c r="A97725" t="s">
        <v>1089</v>
      </c>
      <c r="B97725" t="s">
        <v>651</v>
      </c>
      <c r="C97725">
        <v>1</v>
      </c>
      <c r="D97725">
        <v>9.05961224859576E-5</v>
      </c>
      <c r="E97725">
        <v>0.33333333333333331</v>
      </c>
      <c r="F97725">
        <v>408.81481481481478</v>
      </c>
    </row>
    <row r="97726" spans="1:6" x14ac:dyDescent="0.2">
      <c r="A97726" t="s">
        <v>1089</v>
      </c>
      <c r="B97726" t="s">
        <v>658</v>
      </c>
      <c r="C97726">
        <v>1</v>
      </c>
      <c r="D97726">
        <v>9.05961224859576E-5</v>
      </c>
      <c r="E97726">
        <v>0.33333333333333331</v>
      </c>
      <c r="F97726">
        <v>306.61111111111109</v>
      </c>
    </row>
    <row r="97727" spans="1:6" x14ac:dyDescent="0.2">
      <c r="A97727" t="s">
        <v>1089</v>
      </c>
      <c r="B97727" t="s">
        <v>894</v>
      </c>
      <c r="C97727">
        <v>1</v>
      </c>
      <c r="D97727">
        <v>9.05961224859576E-5</v>
      </c>
      <c r="E97727">
        <v>0.33333333333333331</v>
      </c>
      <c r="F97727">
        <v>306.61111111111109</v>
      </c>
    </row>
    <row r="97728" spans="1:6" x14ac:dyDescent="0.2">
      <c r="A97728" t="s">
        <v>248</v>
      </c>
      <c r="B97728" t="s">
        <v>2086</v>
      </c>
      <c r="C97728">
        <v>1</v>
      </c>
      <c r="D97728">
        <v>9.05961224859576E-5</v>
      </c>
      <c r="E97728">
        <v>0.125</v>
      </c>
      <c r="F97728">
        <v>459.91666666666669</v>
      </c>
    </row>
    <row r="97729" spans="1:6" x14ac:dyDescent="0.2">
      <c r="A97729" t="s">
        <v>248</v>
      </c>
      <c r="B97729" t="s">
        <v>336</v>
      </c>
      <c r="C97729">
        <v>1</v>
      </c>
      <c r="D97729">
        <v>9.05961224859576E-5</v>
      </c>
      <c r="E97729">
        <v>0.125</v>
      </c>
      <c r="F97729">
        <v>53.067307692307693</v>
      </c>
    </row>
    <row r="97730" spans="1:6" x14ac:dyDescent="0.2">
      <c r="A97730" t="s">
        <v>248</v>
      </c>
      <c r="B97730" t="s">
        <v>168</v>
      </c>
      <c r="C97730">
        <v>1</v>
      </c>
      <c r="D97730">
        <v>9.05961224859576E-5</v>
      </c>
      <c r="E97730">
        <v>0.125</v>
      </c>
      <c r="F97730">
        <v>39.421428571428571</v>
      </c>
    </row>
    <row r="97731" spans="1:6" x14ac:dyDescent="0.2">
      <c r="A97731" t="s">
        <v>248</v>
      </c>
      <c r="B97731" t="s">
        <v>1813</v>
      </c>
      <c r="C97731">
        <v>1</v>
      </c>
      <c r="D97731">
        <v>9.05961224859576E-5</v>
      </c>
      <c r="E97731">
        <v>0.125</v>
      </c>
      <c r="F97731">
        <v>229.95833333333334</v>
      </c>
    </row>
    <row r="97732" spans="1:6" x14ac:dyDescent="0.2">
      <c r="A97732" t="s">
        <v>248</v>
      </c>
      <c r="B97732" t="s">
        <v>495</v>
      </c>
      <c r="C97732">
        <v>1</v>
      </c>
      <c r="D97732">
        <v>9.05961224859576E-5</v>
      </c>
      <c r="E97732">
        <v>0.125</v>
      </c>
      <c r="F97732">
        <v>344.9375</v>
      </c>
    </row>
    <row r="97733" spans="1:6" x14ac:dyDescent="0.2">
      <c r="A97733" t="s">
        <v>248</v>
      </c>
      <c r="B97733" t="s">
        <v>1177</v>
      </c>
      <c r="C97733">
        <v>1</v>
      </c>
      <c r="D97733">
        <v>9.05961224859576E-5</v>
      </c>
      <c r="E97733">
        <v>0.125</v>
      </c>
      <c r="F97733">
        <v>344.9375</v>
      </c>
    </row>
    <row r="97734" spans="1:6" x14ac:dyDescent="0.2">
      <c r="A97734" t="s">
        <v>248</v>
      </c>
      <c r="B97734" t="s">
        <v>1843</v>
      </c>
      <c r="C97734">
        <v>1</v>
      </c>
      <c r="D97734">
        <v>9.05961224859576E-5</v>
      </c>
      <c r="E97734">
        <v>0.125</v>
      </c>
      <c r="F97734">
        <v>344.9375</v>
      </c>
    </row>
    <row r="97735" spans="1:6" x14ac:dyDescent="0.2">
      <c r="A97735" t="s">
        <v>248</v>
      </c>
      <c r="B97735" t="s">
        <v>762</v>
      </c>
      <c r="C97735">
        <v>1</v>
      </c>
      <c r="D97735">
        <v>9.05961224859576E-5</v>
      </c>
      <c r="E97735">
        <v>0.125</v>
      </c>
      <c r="F97735">
        <v>459.91666666666669</v>
      </c>
    </row>
    <row r="97736" spans="1:6" x14ac:dyDescent="0.2">
      <c r="A97736" t="s">
        <v>248</v>
      </c>
      <c r="B97736" t="s">
        <v>1834</v>
      </c>
      <c r="C97736">
        <v>1</v>
      </c>
      <c r="D97736">
        <v>9.05961224859576E-5</v>
      </c>
      <c r="E97736">
        <v>0.125</v>
      </c>
      <c r="F97736">
        <v>344.9375</v>
      </c>
    </row>
    <row r="97737" spans="1:6" x14ac:dyDescent="0.2">
      <c r="A97737" t="s">
        <v>248</v>
      </c>
      <c r="B97737" t="s">
        <v>1796</v>
      </c>
      <c r="C97737">
        <v>1</v>
      </c>
      <c r="D97737">
        <v>9.05961224859576E-5</v>
      </c>
      <c r="E97737">
        <v>0.125</v>
      </c>
      <c r="F97737">
        <v>344.9375</v>
      </c>
    </row>
    <row r="97738" spans="1:6" x14ac:dyDescent="0.2">
      <c r="A97738" t="s">
        <v>248</v>
      </c>
      <c r="B97738" t="s">
        <v>1156</v>
      </c>
      <c r="C97738">
        <v>1</v>
      </c>
      <c r="D97738">
        <v>9.05961224859576E-5</v>
      </c>
      <c r="E97738">
        <v>0.125</v>
      </c>
      <c r="F97738">
        <v>459.91666666666669</v>
      </c>
    </row>
    <row r="97739" spans="1:6" x14ac:dyDescent="0.2">
      <c r="A97739" t="s">
        <v>248</v>
      </c>
      <c r="B97739" t="s">
        <v>1888</v>
      </c>
      <c r="C97739">
        <v>1</v>
      </c>
      <c r="D97739">
        <v>9.05961224859576E-5</v>
      </c>
      <c r="E97739">
        <v>0.125</v>
      </c>
      <c r="F97739">
        <v>689.875</v>
      </c>
    </row>
    <row r="97740" spans="1:6" x14ac:dyDescent="0.2">
      <c r="A97740" t="s">
        <v>248</v>
      </c>
      <c r="B97740" t="s">
        <v>803</v>
      </c>
      <c r="C97740">
        <v>1</v>
      </c>
      <c r="D97740">
        <v>9.05961224859576E-5</v>
      </c>
      <c r="E97740">
        <v>0.125</v>
      </c>
      <c r="F97740">
        <v>275.95</v>
      </c>
    </row>
    <row r="97741" spans="1:6" x14ac:dyDescent="0.2">
      <c r="A97741" t="s">
        <v>248</v>
      </c>
      <c r="B97741" t="s">
        <v>178</v>
      </c>
      <c r="C97741">
        <v>1</v>
      </c>
      <c r="D97741">
        <v>9.05961224859576E-5</v>
      </c>
      <c r="E97741">
        <v>0.125</v>
      </c>
      <c r="F97741">
        <v>114.97916666666667</v>
      </c>
    </row>
    <row r="97742" spans="1:6" x14ac:dyDescent="0.2">
      <c r="A97742" t="s">
        <v>248</v>
      </c>
      <c r="B97742" t="s">
        <v>649</v>
      </c>
      <c r="C97742">
        <v>1</v>
      </c>
      <c r="D97742">
        <v>9.05961224859576E-5</v>
      </c>
      <c r="E97742">
        <v>0.125</v>
      </c>
      <c r="F97742">
        <v>229.95833333333334</v>
      </c>
    </row>
    <row r="97743" spans="1:6" x14ac:dyDescent="0.2">
      <c r="A97743" t="s">
        <v>248</v>
      </c>
      <c r="B97743" t="s">
        <v>2202</v>
      </c>
      <c r="C97743">
        <v>1</v>
      </c>
      <c r="D97743">
        <v>9.05961224859576E-5</v>
      </c>
      <c r="E97743">
        <v>0.125</v>
      </c>
      <c r="F97743">
        <v>459.91666666666669</v>
      </c>
    </row>
    <row r="97744" spans="1:6" x14ac:dyDescent="0.2">
      <c r="A97744" t="s">
        <v>248</v>
      </c>
      <c r="B97744" t="s">
        <v>605</v>
      </c>
      <c r="C97744">
        <v>1</v>
      </c>
      <c r="D97744">
        <v>9.05961224859576E-5</v>
      </c>
      <c r="E97744">
        <v>0.125</v>
      </c>
      <c r="F97744">
        <v>53.067307692307693</v>
      </c>
    </row>
    <row r="97745" spans="1:6" x14ac:dyDescent="0.2">
      <c r="A97745" t="s">
        <v>248</v>
      </c>
      <c r="B97745" t="s">
        <v>2253</v>
      </c>
      <c r="C97745">
        <v>1</v>
      </c>
      <c r="D97745">
        <v>9.05961224859576E-5</v>
      </c>
      <c r="E97745">
        <v>0.125</v>
      </c>
      <c r="F97745">
        <v>689.875</v>
      </c>
    </row>
    <row r="97746" spans="1:6" x14ac:dyDescent="0.2">
      <c r="A97746" t="s">
        <v>248</v>
      </c>
      <c r="B97746" t="s">
        <v>2254</v>
      </c>
      <c r="C97746">
        <v>1</v>
      </c>
      <c r="D97746">
        <v>9.05961224859576E-5</v>
      </c>
      <c r="E97746">
        <v>0.125</v>
      </c>
      <c r="F97746">
        <v>1379.75</v>
      </c>
    </row>
    <row r="97747" spans="1:6" x14ac:dyDescent="0.2">
      <c r="A97747" t="s">
        <v>248</v>
      </c>
      <c r="B97747" t="s">
        <v>548</v>
      </c>
      <c r="C97747">
        <v>1</v>
      </c>
      <c r="D97747">
        <v>9.05961224859576E-5</v>
      </c>
      <c r="E97747">
        <v>0.125</v>
      </c>
      <c r="F97747">
        <v>29.994565217391305</v>
      </c>
    </row>
    <row r="97748" spans="1:6" x14ac:dyDescent="0.2">
      <c r="A97748" t="s">
        <v>248</v>
      </c>
      <c r="B97748" t="s">
        <v>704</v>
      </c>
      <c r="C97748">
        <v>1</v>
      </c>
      <c r="D97748">
        <v>9.05961224859576E-5</v>
      </c>
      <c r="E97748">
        <v>0.125</v>
      </c>
      <c r="F97748">
        <v>137.97499999999999</v>
      </c>
    </row>
    <row r="97749" spans="1:6" x14ac:dyDescent="0.2">
      <c r="A97749" t="s">
        <v>248</v>
      </c>
      <c r="B97749" t="s">
        <v>2257</v>
      </c>
      <c r="C97749">
        <v>1</v>
      </c>
      <c r="D97749">
        <v>9.05961224859576E-5</v>
      </c>
      <c r="E97749">
        <v>0.125</v>
      </c>
      <c r="F97749">
        <v>1379.75</v>
      </c>
    </row>
    <row r="97750" spans="1:6" x14ac:dyDescent="0.2">
      <c r="A97750" t="s">
        <v>248</v>
      </c>
      <c r="B97750" t="s">
        <v>506</v>
      </c>
      <c r="C97750">
        <v>1</v>
      </c>
      <c r="D97750">
        <v>9.05961224859576E-5</v>
      </c>
      <c r="E97750">
        <v>0.125</v>
      </c>
      <c r="F97750">
        <v>275.95</v>
      </c>
    </row>
    <row r="97751" spans="1:6" x14ac:dyDescent="0.2">
      <c r="A97751" t="s">
        <v>248</v>
      </c>
      <c r="B97751" t="s">
        <v>432</v>
      </c>
      <c r="C97751">
        <v>1</v>
      </c>
      <c r="D97751">
        <v>9.05961224859576E-5</v>
      </c>
      <c r="E97751">
        <v>0.125</v>
      </c>
      <c r="F97751">
        <v>98.553571428571416</v>
      </c>
    </row>
    <row r="97752" spans="1:6" x14ac:dyDescent="0.2">
      <c r="A97752" t="s">
        <v>248</v>
      </c>
      <c r="B97752" t="s">
        <v>8</v>
      </c>
      <c r="C97752">
        <v>1</v>
      </c>
      <c r="D97752">
        <v>9.05961224859576E-5</v>
      </c>
      <c r="E97752">
        <v>0.125</v>
      </c>
      <c r="F97752">
        <v>2.4463652482269502</v>
      </c>
    </row>
    <row r="97753" spans="1:6" x14ac:dyDescent="0.2">
      <c r="A97753" t="s">
        <v>248</v>
      </c>
      <c r="B97753" t="s">
        <v>51</v>
      </c>
      <c r="C97753">
        <v>1</v>
      </c>
      <c r="D97753">
        <v>9.05961224859576E-5</v>
      </c>
      <c r="E97753">
        <v>0.125</v>
      </c>
      <c r="F97753">
        <v>9.716549295774648</v>
      </c>
    </row>
    <row r="97754" spans="1:6" x14ac:dyDescent="0.2">
      <c r="A97754" t="s">
        <v>248</v>
      </c>
      <c r="B97754" t="s">
        <v>49</v>
      </c>
      <c r="C97754">
        <v>1</v>
      </c>
      <c r="D97754">
        <v>9.05961224859576E-5</v>
      </c>
      <c r="E97754">
        <v>0.125</v>
      </c>
      <c r="F97754">
        <v>76.652777777777771</v>
      </c>
    </row>
    <row r="97755" spans="1:6" x14ac:dyDescent="0.2">
      <c r="A97755" t="s">
        <v>248</v>
      </c>
      <c r="B97755" t="s">
        <v>897</v>
      </c>
      <c r="C97755">
        <v>1</v>
      </c>
      <c r="D97755">
        <v>9.05961224859576E-5</v>
      </c>
      <c r="E97755">
        <v>0.125</v>
      </c>
      <c r="F97755">
        <v>197.10714285714283</v>
      </c>
    </row>
    <row r="97756" spans="1:6" x14ac:dyDescent="0.2">
      <c r="A97756" t="s">
        <v>248</v>
      </c>
      <c r="B97756" t="s">
        <v>1339</v>
      </c>
      <c r="C97756">
        <v>1</v>
      </c>
      <c r="D97756">
        <v>9.05961224859576E-5</v>
      </c>
      <c r="E97756">
        <v>0.125</v>
      </c>
      <c r="F97756">
        <v>459.91666666666669</v>
      </c>
    </row>
    <row r="97757" spans="1:6" x14ac:dyDescent="0.2">
      <c r="A97757" t="s">
        <v>248</v>
      </c>
      <c r="B97757" t="s">
        <v>1615</v>
      </c>
      <c r="C97757">
        <v>1</v>
      </c>
      <c r="D97757">
        <v>9.05961224859576E-5</v>
      </c>
      <c r="E97757">
        <v>0.125</v>
      </c>
      <c r="F97757">
        <v>459.91666666666669</v>
      </c>
    </row>
    <row r="97758" spans="1:6" x14ac:dyDescent="0.2">
      <c r="A97758" t="s">
        <v>248</v>
      </c>
      <c r="B97758" t="s">
        <v>1252</v>
      </c>
      <c r="C97758">
        <v>1</v>
      </c>
      <c r="D97758">
        <v>9.05961224859576E-5</v>
      </c>
      <c r="E97758">
        <v>0.125</v>
      </c>
      <c r="F97758">
        <v>459.91666666666669</v>
      </c>
    </row>
    <row r="97759" spans="1:6" x14ac:dyDescent="0.2">
      <c r="A97759" t="s">
        <v>248</v>
      </c>
      <c r="B97759" t="s">
        <v>565</v>
      </c>
      <c r="C97759">
        <v>1</v>
      </c>
      <c r="D97759">
        <v>9.05961224859576E-5</v>
      </c>
      <c r="E97759">
        <v>0.125</v>
      </c>
      <c r="F97759">
        <v>125.43181818181819</v>
      </c>
    </row>
    <row r="97760" spans="1:6" x14ac:dyDescent="0.2">
      <c r="A97760" t="s">
        <v>248</v>
      </c>
      <c r="B97760" t="s">
        <v>440</v>
      </c>
      <c r="C97760">
        <v>1</v>
      </c>
      <c r="D97760">
        <v>9.05961224859576E-5</v>
      </c>
      <c r="E97760">
        <v>0.125</v>
      </c>
      <c r="F97760">
        <v>125.43181818181819</v>
      </c>
    </row>
    <row r="97761" spans="1:6" x14ac:dyDescent="0.2">
      <c r="A97761" t="s">
        <v>248</v>
      </c>
      <c r="B97761" t="s">
        <v>198</v>
      </c>
      <c r="C97761">
        <v>1</v>
      </c>
      <c r="D97761">
        <v>9.05961224859576E-5</v>
      </c>
      <c r="E97761">
        <v>0.125</v>
      </c>
      <c r="F97761">
        <v>153.30555555555554</v>
      </c>
    </row>
    <row r="97762" spans="1:6" x14ac:dyDescent="0.2">
      <c r="A97762" t="s">
        <v>248</v>
      </c>
      <c r="B97762" t="s">
        <v>604</v>
      </c>
      <c r="C97762">
        <v>1</v>
      </c>
      <c r="D97762">
        <v>9.05961224859576E-5</v>
      </c>
      <c r="E97762">
        <v>0.125</v>
      </c>
      <c r="F97762">
        <v>275.95</v>
      </c>
    </row>
    <row r="97763" spans="1:6" x14ac:dyDescent="0.2">
      <c r="A97763" t="s">
        <v>248</v>
      </c>
      <c r="B97763" t="s">
        <v>2082</v>
      </c>
      <c r="C97763">
        <v>1</v>
      </c>
      <c r="D97763">
        <v>9.05961224859576E-5</v>
      </c>
      <c r="E97763">
        <v>0.125</v>
      </c>
      <c r="F97763">
        <v>344.9375</v>
      </c>
    </row>
    <row r="97764" spans="1:6" x14ac:dyDescent="0.2">
      <c r="A97764" t="s">
        <v>248</v>
      </c>
      <c r="B97764" t="s">
        <v>1645</v>
      </c>
      <c r="C97764">
        <v>1</v>
      </c>
      <c r="D97764">
        <v>9.05961224859576E-5</v>
      </c>
      <c r="E97764">
        <v>0.125</v>
      </c>
      <c r="F97764">
        <v>459.91666666666669</v>
      </c>
    </row>
    <row r="97765" spans="1:6" x14ac:dyDescent="0.2">
      <c r="A97765" t="s">
        <v>248</v>
      </c>
      <c r="B97765" t="s">
        <v>757</v>
      </c>
      <c r="C97765">
        <v>1</v>
      </c>
      <c r="D97765">
        <v>9.05961224859576E-5</v>
      </c>
      <c r="E97765">
        <v>0.125</v>
      </c>
      <c r="F97765">
        <v>459.91666666666669</v>
      </c>
    </row>
    <row r="97766" spans="1:6" x14ac:dyDescent="0.2">
      <c r="A97766" t="s">
        <v>248</v>
      </c>
      <c r="B97766" t="s">
        <v>2258</v>
      </c>
      <c r="C97766">
        <v>1</v>
      </c>
      <c r="D97766">
        <v>9.05961224859576E-5</v>
      </c>
      <c r="E97766">
        <v>0.125</v>
      </c>
      <c r="F97766">
        <v>1379.75</v>
      </c>
    </row>
    <row r="97767" spans="1:6" x14ac:dyDescent="0.2">
      <c r="A97767" t="s">
        <v>248</v>
      </c>
      <c r="B97767" t="s">
        <v>761</v>
      </c>
      <c r="C97767">
        <v>1</v>
      </c>
      <c r="D97767">
        <v>9.05961224859576E-5</v>
      </c>
      <c r="E97767">
        <v>0.125</v>
      </c>
      <c r="F97767">
        <v>275.95</v>
      </c>
    </row>
    <row r="97768" spans="1:6" x14ac:dyDescent="0.2">
      <c r="A97768" t="s">
        <v>248</v>
      </c>
      <c r="B97768" t="s">
        <v>1477</v>
      </c>
      <c r="C97768">
        <v>1</v>
      </c>
      <c r="D97768">
        <v>9.05961224859576E-5</v>
      </c>
      <c r="E97768">
        <v>0.125</v>
      </c>
      <c r="F97768">
        <v>344.9375</v>
      </c>
    </row>
    <row r="97769" spans="1:6" x14ac:dyDescent="0.2">
      <c r="A97769" t="s">
        <v>248</v>
      </c>
      <c r="B97769" t="s">
        <v>676</v>
      </c>
      <c r="C97769">
        <v>1</v>
      </c>
      <c r="D97769">
        <v>9.05961224859576E-5</v>
      </c>
      <c r="E97769">
        <v>0.125</v>
      </c>
      <c r="F97769">
        <v>229.95833333333334</v>
      </c>
    </row>
    <row r="97770" spans="1:6" x14ac:dyDescent="0.2">
      <c r="A97770" t="s">
        <v>248</v>
      </c>
      <c r="B97770" t="s">
        <v>630</v>
      </c>
      <c r="C97770">
        <v>1</v>
      </c>
      <c r="D97770">
        <v>9.05961224859576E-5</v>
      </c>
      <c r="E97770">
        <v>0.125</v>
      </c>
      <c r="F97770">
        <v>689.875</v>
      </c>
    </row>
    <row r="97771" spans="1:6" x14ac:dyDescent="0.2">
      <c r="A97771" t="s">
        <v>248</v>
      </c>
      <c r="B97771" t="s">
        <v>998</v>
      </c>
      <c r="C97771">
        <v>1</v>
      </c>
      <c r="D97771">
        <v>9.05961224859576E-5</v>
      </c>
      <c r="E97771">
        <v>0.125</v>
      </c>
      <c r="F97771">
        <v>229.95833333333334</v>
      </c>
    </row>
    <row r="97772" spans="1:6" x14ac:dyDescent="0.2">
      <c r="A97772" t="s">
        <v>248</v>
      </c>
      <c r="B97772" t="s">
        <v>1280</v>
      </c>
      <c r="C97772">
        <v>1</v>
      </c>
      <c r="D97772">
        <v>9.05961224859576E-5</v>
      </c>
      <c r="E97772">
        <v>0.125</v>
      </c>
      <c r="F97772">
        <v>459.91666666666669</v>
      </c>
    </row>
    <row r="97773" spans="1:6" x14ac:dyDescent="0.2">
      <c r="A97773" t="s">
        <v>248</v>
      </c>
      <c r="B97773" t="s">
        <v>1488</v>
      </c>
      <c r="C97773">
        <v>1</v>
      </c>
      <c r="D97773">
        <v>9.05961224859576E-5</v>
      </c>
      <c r="E97773">
        <v>0.125</v>
      </c>
      <c r="F97773">
        <v>275.95</v>
      </c>
    </row>
    <row r="97774" spans="1:6" x14ac:dyDescent="0.2">
      <c r="A97774" t="s">
        <v>248</v>
      </c>
      <c r="B97774" t="s">
        <v>1824</v>
      </c>
      <c r="C97774">
        <v>1</v>
      </c>
      <c r="D97774">
        <v>9.05961224859576E-5</v>
      </c>
      <c r="E97774">
        <v>0.125</v>
      </c>
      <c r="F97774">
        <v>344.9375</v>
      </c>
    </row>
    <row r="97775" spans="1:6" x14ac:dyDescent="0.2">
      <c r="A97775" t="s">
        <v>248</v>
      </c>
      <c r="B97775" t="s">
        <v>1965</v>
      </c>
      <c r="C97775">
        <v>1</v>
      </c>
      <c r="D97775">
        <v>9.05961224859576E-5</v>
      </c>
      <c r="E97775">
        <v>0.125</v>
      </c>
      <c r="F97775">
        <v>459.91666666666669</v>
      </c>
    </row>
    <row r="97776" spans="1:6" x14ac:dyDescent="0.2">
      <c r="A97776" t="s">
        <v>248</v>
      </c>
      <c r="B97776" t="s">
        <v>1270</v>
      </c>
      <c r="C97776">
        <v>1</v>
      </c>
      <c r="D97776">
        <v>9.05961224859576E-5</v>
      </c>
      <c r="E97776">
        <v>0.125</v>
      </c>
      <c r="F97776">
        <v>229.95833333333334</v>
      </c>
    </row>
    <row r="97777" spans="1:6" x14ac:dyDescent="0.2">
      <c r="A97777" t="s">
        <v>248</v>
      </c>
      <c r="B97777" t="s">
        <v>1014</v>
      </c>
      <c r="C97777">
        <v>1</v>
      </c>
      <c r="D97777">
        <v>9.05961224859576E-5</v>
      </c>
      <c r="E97777">
        <v>0.125</v>
      </c>
      <c r="F97777">
        <v>197.10714285714283</v>
      </c>
    </row>
    <row r="97778" spans="1:6" x14ac:dyDescent="0.2">
      <c r="A97778" t="s">
        <v>248</v>
      </c>
      <c r="B97778" t="s">
        <v>2256</v>
      </c>
      <c r="C97778">
        <v>1</v>
      </c>
      <c r="D97778">
        <v>9.05961224859576E-5</v>
      </c>
      <c r="E97778">
        <v>0.125</v>
      </c>
      <c r="F97778">
        <v>1379.75</v>
      </c>
    </row>
    <row r="97779" spans="1:6" x14ac:dyDescent="0.2">
      <c r="A97779" t="s">
        <v>248</v>
      </c>
      <c r="B97779" t="s">
        <v>131</v>
      </c>
      <c r="C97779">
        <v>1</v>
      </c>
      <c r="D97779">
        <v>9.05961224859576E-5</v>
      </c>
      <c r="E97779">
        <v>0.125</v>
      </c>
      <c r="F97779">
        <v>137.97499999999999</v>
      </c>
    </row>
    <row r="97780" spans="1:6" x14ac:dyDescent="0.2">
      <c r="A97780" t="s">
        <v>248</v>
      </c>
      <c r="B97780" t="s">
        <v>2095</v>
      </c>
      <c r="C97780">
        <v>1</v>
      </c>
      <c r="D97780">
        <v>9.05961224859576E-5</v>
      </c>
      <c r="E97780">
        <v>0.125</v>
      </c>
      <c r="F97780">
        <v>125.43181818181819</v>
      </c>
    </row>
    <row r="97781" spans="1:6" x14ac:dyDescent="0.2">
      <c r="A97781" t="s">
        <v>248</v>
      </c>
      <c r="B97781" t="s">
        <v>1864</v>
      </c>
      <c r="C97781">
        <v>1</v>
      </c>
      <c r="D97781">
        <v>9.05961224859576E-5</v>
      </c>
      <c r="E97781">
        <v>0.125</v>
      </c>
      <c r="F97781">
        <v>459.91666666666669</v>
      </c>
    </row>
    <row r="97782" spans="1:6" x14ac:dyDescent="0.2">
      <c r="A97782" t="s">
        <v>248</v>
      </c>
      <c r="B97782" t="s">
        <v>545</v>
      </c>
      <c r="C97782">
        <v>1</v>
      </c>
      <c r="D97782">
        <v>9.05961224859576E-5</v>
      </c>
      <c r="E97782">
        <v>0.125</v>
      </c>
      <c r="F97782">
        <v>114.97916666666667</v>
      </c>
    </row>
    <row r="97783" spans="1:6" x14ac:dyDescent="0.2">
      <c r="A97783" t="s">
        <v>1372</v>
      </c>
      <c r="B97783" t="s">
        <v>506</v>
      </c>
      <c r="C97783">
        <v>1</v>
      </c>
      <c r="D97783">
        <v>9.05961224859576E-5</v>
      </c>
      <c r="E97783">
        <v>0.25</v>
      </c>
      <c r="F97783">
        <v>551.9</v>
      </c>
    </row>
    <row r="97784" spans="1:6" x14ac:dyDescent="0.2">
      <c r="A97784" t="s">
        <v>1372</v>
      </c>
      <c r="B97784" t="s">
        <v>179</v>
      </c>
      <c r="C97784">
        <v>1</v>
      </c>
      <c r="D97784">
        <v>9.05961224859576E-5</v>
      </c>
      <c r="E97784">
        <v>0.25</v>
      </c>
      <c r="F97784">
        <v>102.2037037037037</v>
      </c>
    </row>
    <row r="97785" spans="1:6" x14ac:dyDescent="0.2">
      <c r="A97785" t="s">
        <v>1372</v>
      </c>
      <c r="B97785" t="s">
        <v>46</v>
      </c>
      <c r="C97785">
        <v>1</v>
      </c>
      <c r="D97785">
        <v>9.05961224859576E-5</v>
      </c>
      <c r="E97785">
        <v>0.25</v>
      </c>
      <c r="F97785">
        <v>689.875</v>
      </c>
    </row>
    <row r="97786" spans="1:6" x14ac:dyDescent="0.2">
      <c r="A97786" t="s">
        <v>1372</v>
      </c>
      <c r="B97786" t="s">
        <v>1703</v>
      </c>
      <c r="C97786">
        <v>1</v>
      </c>
      <c r="D97786">
        <v>9.05961224859576E-5</v>
      </c>
      <c r="E97786">
        <v>0.25</v>
      </c>
      <c r="F97786">
        <v>1379.75</v>
      </c>
    </row>
    <row r="97787" spans="1:6" x14ac:dyDescent="0.2">
      <c r="A97787" t="s">
        <v>1372</v>
      </c>
      <c r="B97787" t="s">
        <v>359</v>
      </c>
      <c r="C97787">
        <v>1</v>
      </c>
      <c r="D97787">
        <v>9.05961224859576E-5</v>
      </c>
      <c r="E97787">
        <v>0.25</v>
      </c>
      <c r="F97787">
        <v>459.91666666666669</v>
      </c>
    </row>
    <row r="97788" spans="1:6" x14ac:dyDescent="0.2">
      <c r="A97788" t="s">
        <v>1372</v>
      </c>
      <c r="B97788" t="s">
        <v>1514</v>
      </c>
      <c r="C97788">
        <v>1</v>
      </c>
      <c r="D97788">
        <v>9.05961224859576E-5</v>
      </c>
      <c r="E97788">
        <v>0.25</v>
      </c>
      <c r="F97788">
        <v>919.83333333333337</v>
      </c>
    </row>
    <row r="97789" spans="1:6" x14ac:dyDescent="0.2">
      <c r="A97789" t="s">
        <v>1372</v>
      </c>
      <c r="B97789" t="s">
        <v>581</v>
      </c>
      <c r="C97789">
        <v>1</v>
      </c>
      <c r="D97789">
        <v>9.05961224859576E-5</v>
      </c>
      <c r="E97789">
        <v>0.25</v>
      </c>
      <c r="F97789">
        <v>102.2037037037037</v>
      </c>
    </row>
    <row r="97790" spans="1:6" x14ac:dyDescent="0.2">
      <c r="A97790" t="s">
        <v>1372</v>
      </c>
      <c r="B97790" t="s">
        <v>1260</v>
      </c>
      <c r="C97790">
        <v>1</v>
      </c>
      <c r="D97790">
        <v>9.05961224859576E-5</v>
      </c>
      <c r="E97790">
        <v>0.25</v>
      </c>
      <c r="F97790">
        <v>459.91666666666669</v>
      </c>
    </row>
    <row r="97791" spans="1:6" x14ac:dyDescent="0.2">
      <c r="A97791" t="s">
        <v>1372</v>
      </c>
      <c r="B97791" t="s">
        <v>1438</v>
      </c>
      <c r="C97791">
        <v>1</v>
      </c>
      <c r="D97791">
        <v>9.05961224859576E-5</v>
      </c>
      <c r="E97791">
        <v>0.25</v>
      </c>
      <c r="F97791">
        <v>551.9</v>
      </c>
    </row>
    <row r="97792" spans="1:6" x14ac:dyDescent="0.2">
      <c r="A97792" t="s">
        <v>1372</v>
      </c>
      <c r="B97792" t="s">
        <v>1680</v>
      </c>
      <c r="C97792">
        <v>1</v>
      </c>
      <c r="D97792">
        <v>9.05961224859576E-5</v>
      </c>
      <c r="E97792">
        <v>0.25</v>
      </c>
      <c r="F97792">
        <v>551.9</v>
      </c>
    </row>
    <row r="97793" spans="1:6" x14ac:dyDescent="0.2">
      <c r="A97793" t="s">
        <v>1372</v>
      </c>
      <c r="B97793" t="s">
        <v>557</v>
      </c>
      <c r="C97793">
        <v>1</v>
      </c>
      <c r="D97793">
        <v>9.05961224859576E-5</v>
      </c>
      <c r="E97793">
        <v>0.25</v>
      </c>
      <c r="F97793">
        <v>250.86363636363637</v>
      </c>
    </row>
    <row r="97794" spans="1:6" x14ac:dyDescent="0.2">
      <c r="A97794" t="s">
        <v>1372</v>
      </c>
      <c r="B97794" t="s">
        <v>918</v>
      </c>
      <c r="C97794">
        <v>1</v>
      </c>
      <c r="D97794">
        <v>9.05961224859576E-5</v>
      </c>
      <c r="E97794">
        <v>0.25</v>
      </c>
      <c r="F97794">
        <v>459.91666666666669</v>
      </c>
    </row>
    <row r="97795" spans="1:6" x14ac:dyDescent="0.2">
      <c r="A97795" t="s">
        <v>1372</v>
      </c>
      <c r="B97795" t="s">
        <v>1795</v>
      </c>
      <c r="C97795">
        <v>1</v>
      </c>
      <c r="D97795">
        <v>9.05961224859576E-5</v>
      </c>
      <c r="E97795">
        <v>0.25</v>
      </c>
      <c r="F97795">
        <v>1379.75</v>
      </c>
    </row>
    <row r="97796" spans="1:6" x14ac:dyDescent="0.2">
      <c r="A97796" t="s">
        <v>1372</v>
      </c>
      <c r="B97796" t="s">
        <v>1850</v>
      </c>
      <c r="C97796">
        <v>1</v>
      </c>
      <c r="D97796">
        <v>9.05961224859576E-5</v>
      </c>
      <c r="E97796">
        <v>0.25</v>
      </c>
      <c r="F97796">
        <v>1379.75</v>
      </c>
    </row>
    <row r="97797" spans="1:6" x14ac:dyDescent="0.2">
      <c r="A97797" t="s">
        <v>1372</v>
      </c>
      <c r="B97797" t="s">
        <v>234</v>
      </c>
      <c r="C97797">
        <v>1</v>
      </c>
      <c r="D97797">
        <v>9.05961224859576E-5</v>
      </c>
      <c r="E97797">
        <v>0.25</v>
      </c>
      <c r="F97797">
        <v>229.95833333333334</v>
      </c>
    </row>
    <row r="97798" spans="1:6" x14ac:dyDescent="0.2">
      <c r="A97798" t="s">
        <v>1372</v>
      </c>
      <c r="B97798" t="s">
        <v>1589</v>
      </c>
      <c r="C97798">
        <v>1</v>
      </c>
      <c r="D97798">
        <v>9.05961224859576E-5</v>
      </c>
      <c r="E97798">
        <v>0.25</v>
      </c>
      <c r="F97798">
        <v>919.83333333333337</v>
      </c>
    </row>
    <row r="97799" spans="1:6" x14ac:dyDescent="0.2">
      <c r="A97799" t="s">
        <v>1372</v>
      </c>
      <c r="B97799" t="s">
        <v>97</v>
      </c>
      <c r="C97799">
        <v>1</v>
      </c>
      <c r="D97799">
        <v>9.05961224859576E-5</v>
      </c>
      <c r="E97799">
        <v>0.25</v>
      </c>
      <c r="F97799">
        <v>1379.75</v>
      </c>
    </row>
    <row r="97800" spans="1:6" x14ac:dyDescent="0.2">
      <c r="A97800" t="s">
        <v>1372</v>
      </c>
      <c r="B97800" t="s">
        <v>1999</v>
      </c>
      <c r="C97800">
        <v>1</v>
      </c>
      <c r="D97800">
        <v>9.05961224859576E-5</v>
      </c>
      <c r="E97800">
        <v>0.25</v>
      </c>
      <c r="F97800">
        <v>919.83333333333337</v>
      </c>
    </row>
    <row r="97801" spans="1:6" x14ac:dyDescent="0.2">
      <c r="A97801" t="s">
        <v>1372</v>
      </c>
      <c r="B97801" t="s">
        <v>1266</v>
      </c>
      <c r="C97801">
        <v>1</v>
      </c>
      <c r="D97801">
        <v>9.05961224859576E-5</v>
      </c>
      <c r="E97801">
        <v>0.25</v>
      </c>
      <c r="F97801">
        <v>459.91666666666669</v>
      </c>
    </row>
    <row r="97802" spans="1:6" x14ac:dyDescent="0.2">
      <c r="A97802" t="s">
        <v>1372</v>
      </c>
      <c r="B97802" t="s">
        <v>1046</v>
      </c>
      <c r="C97802">
        <v>1</v>
      </c>
      <c r="D97802">
        <v>9.05961224859576E-5</v>
      </c>
      <c r="E97802">
        <v>0.25</v>
      </c>
      <c r="F97802">
        <v>689.875</v>
      </c>
    </row>
    <row r="97803" spans="1:6" x14ac:dyDescent="0.2">
      <c r="A97803" t="s">
        <v>1372</v>
      </c>
      <c r="B97803" t="s">
        <v>15</v>
      </c>
      <c r="C97803">
        <v>1</v>
      </c>
      <c r="D97803">
        <v>9.05961224859576E-5</v>
      </c>
      <c r="E97803">
        <v>0.25</v>
      </c>
      <c r="F97803">
        <v>919.83333333333337</v>
      </c>
    </row>
    <row r="97804" spans="1:6" x14ac:dyDescent="0.2">
      <c r="A97804" t="s">
        <v>1372</v>
      </c>
      <c r="B97804" t="s">
        <v>516</v>
      </c>
      <c r="C97804">
        <v>1</v>
      </c>
      <c r="D97804">
        <v>9.05961224859576E-5</v>
      </c>
      <c r="E97804">
        <v>0.25</v>
      </c>
      <c r="F97804">
        <v>275.95</v>
      </c>
    </row>
    <row r="97805" spans="1:6" x14ac:dyDescent="0.2">
      <c r="A97805" t="s">
        <v>1372</v>
      </c>
      <c r="B97805" t="s">
        <v>211</v>
      </c>
      <c r="C97805">
        <v>1</v>
      </c>
      <c r="D97805">
        <v>9.05961224859576E-5</v>
      </c>
      <c r="E97805">
        <v>0.25</v>
      </c>
      <c r="F97805">
        <v>106.13461538461539</v>
      </c>
    </row>
    <row r="97806" spans="1:6" x14ac:dyDescent="0.2">
      <c r="A97806" t="s">
        <v>1372</v>
      </c>
      <c r="B97806" t="s">
        <v>1775</v>
      </c>
      <c r="C97806">
        <v>1</v>
      </c>
      <c r="D97806">
        <v>9.05961224859576E-5</v>
      </c>
      <c r="E97806">
        <v>0.25</v>
      </c>
      <c r="F97806">
        <v>919.83333333333337</v>
      </c>
    </row>
    <row r="97807" spans="1:6" x14ac:dyDescent="0.2">
      <c r="A97807" t="s">
        <v>1372</v>
      </c>
      <c r="B97807" t="s">
        <v>598</v>
      </c>
      <c r="C97807">
        <v>1</v>
      </c>
      <c r="D97807">
        <v>9.05961224859576E-5</v>
      </c>
      <c r="E97807">
        <v>0.25</v>
      </c>
      <c r="F97807">
        <v>459.91666666666669</v>
      </c>
    </row>
    <row r="97808" spans="1:6" x14ac:dyDescent="0.2">
      <c r="A97808" t="s">
        <v>1372</v>
      </c>
      <c r="B97808" t="s">
        <v>2051</v>
      </c>
      <c r="C97808">
        <v>1</v>
      </c>
      <c r="D97808">
        <v>9.05961224859576E-5</v>
      </c>
      <c r="E97808">
        <v>0.25</v>
      </c>
      <c r="F97808">
        <v>1379.75</v>
      </c>
    </row>
    <row r="97809" spans="1:6" x14ac:dyDescent="0.2">
      <c r="A97809" t="s">
        <v>1372</v>
      </c>
      <c r="B97809" t="s">
        <v>1868</v>
      </c>
      <c r="C97809">
        <v>1</v>
      </c>
      <c r="D97809">
        <v>9.05961224859576E-5</v>
      </c>
      <c r="E97809">
        <v>0.25</v>
      </c>
      <c r="F97809">
        <v>919.83333333333337</v>
      </c>
    </row>
    <row r="97810" spans="1:6" x14ac:dyDescent="0.2">
      <c r="A97810" t="s">
        <v>1372</v>
      </c>
      <c r="B97810" t="s">
        <v>975</v>
      </c>
      <c r="C97810">
        <v>1</v>
      </c>
      <c r="D97810">
        <v>9.05961224859576E-5</v>
      </c>
      <c r="E97810">
        <v>0.25</v>
      </c>
      <c r="F97810">
        <v>689.875</v>
      </c>
    </row>
    <row r="97811" spans="1:6" x14ac:dyDescent="0.2">
      <c r="A97811" t="s">
        <v>1372</v>
      </c>
      <c r="B97811" t="s">
        <v>1581</v>
      </c>
      <c r="C97811">
        <v>1</v>
      </c>
      <c r="D97811">
        <v>9.05961224859576E-5</v>
      </c>
      <c r="E97811">
        <v>0.25</v>
      </c>
      <c r="F97811">
        <v>689.875</v>
      </c>
    </row>
    <row r="97812" spans="1:6" x14ac:dyDescent="0.2">
      <c r="A97812" t="s">
        <v>1372</v>
      </c>
      <c r="B97812" t="s">
        <v>801</v>
      </c>
      <c r="C97812">
        <v>1</v>
      </c>
      <c r="D97812">
        <v>9.05961224859576E-5</v>
      </c>
      <c r="E97812">
        <v>0.25</v>
      </c>
      <c r="F97812">
        <v>689.875</v>
      </c>
    </row>
    <row r="97813" spans="1:6" x14ac:dyDescent="0.2">
      <c r="A97813" t="s">
        <v>1372</v>
      </c>
      <c r="B97813" t="s">
        <v>875</v>
      </c>
      <c r="C97813">
        <v>1</v>
      </c>
      <c r="D97813">
        <v>9.05961224859576E-5</v>
      </c>
      <c r="E97813">
        <v>0.25</v>
      </c>
      <c r="F97813">
        <v>1379.75</v>
      </c>
    </row>
    <row r="97814" spans="1:6" x14ac:dyDescent="0.2">
      <c r="A97814" t="s">
        <v>1372</v>
      </c>
      <c r="B97814" t="s">
        <v>2052</v>
      </c>
      <c r="C97814">
        <v>1</v>
      </c>
      <c r="D97814">
        <v>9.05961224859576E-5</v>
      </c>
      <c r="E97814">
        <v>0.25</v>
      </c>
      <c r="F97814">
        <v>919.83333333333337</v>
      </c>
    </row>
    <row r="97815" spans="1:6" x14ac:dyDescent="0.2">
      <c r="A97815" t="s">
        <v>1372</v>
      </c>
      <c r="B97815" t="s">
        <v>1754</v>
      </c>
      <c r="C97815">
        <v>1</v>
      </c>
      <c r="D97815">
        <v>9.05961224859576E-5</v>
      </c>
      <c r="E97815">
        <v>0.25</v>
      </c>
      <c r="F97815">
        <v>919.83333333333337</v>
      </c>
    </row>
    <row r="97816" spans="1:6" x14ac:dyDescent="0.2">
      <c r="A97816" t="s">
        <v>1372</v>
      </c>
      <c r="B97816" t="s">
        <v>1095</v>
      </c>
      <c r="C97816">
        <v>1</v>
      </c>
      <c r="D97816">
        <v>9.05961224859576E-5</v>
      </c>
      <c r="E97816">
        <v>0.25</v>
      </c>
      <c r="F97816">
        <v>689.875</v>
      </c>
    </row>
    <row r="97817" spans="1:6" x14ac:dyDescent="0.2">
      <c r="A97817" t="s">
        <v>1372</v>
      </c>
      <c r="B97817" t="s">
        <v>728</v>
      </c>
      <c r="C97817">
        <v>1</v>
      </c>
      <c r="D97817">
        <v>9.05961224859576E-5</v>
      </c>
      <c r="E97817">
        <v>0.25</v>
      </c>
      <c r="F97817">
        <v>183.96666666666667</v>
      </c>
    </row>
    <row r="97818" spans="1:6" x14ac:dyDescent="0.2">
      <c r="A97818" t="s">
        <v>248</v>
      </c>
      <c r="B97818" t="s">
        <v>6</v>
      </c>
      <c r="C97818">
        <v>1</v>
      </c>
      <c r="D97818">
        <v>9.05961224859576E-5</v>
      </c>
      <c r="E97818">
        <v>0.125</v>
      </c>
      <c r="F97818">
        <v>275.95</v>
      </c>
    </row>
    <row r="97819" spans="1:6" x14ac:dyDescent="0.2">
      <c r="A97819" t="s">
        <v>248</v>
      </c>
      <c r="B97819" t="s">
        <v>1990</v>
      </c>
      <c r="C97819">
        <v>1</v>
      </c>
      <c r="D97819">
        <v>9.05961224859576E-5</v>
      </c>
      <c r="E97819">
        <v>0.125</v>
      </c>
      <c r="F97819">
        <v>689.875</v>
      </c>
    </row>
    <row r="97820" spans="1:6" x14ac:dyDescent="0.2">
      <c r="A97820" t="s">
        <v>248</v>
      </c>
      <c r="B97820" t="s">
        <v>1991</v>
      </c>
      <c r="C97820">
        <v>1</v>
      </c>
      <c r="D97820">
        <v>9.05961224859576E-5</v>
      </c>
      <c r="E97820">
        <v>0.125</v>
      </c>
      <c r="F97820">
        <v>1379.75</v>
      </c>
    </row>
    <row r="97821" spans="1:6" x14ac:dyDescent="0.2">
      <c r="A97821" t="s">
        <v>248</v>
      </c>
      <c r="B97821" t="s">
        <v>300</v>
      </c>
      <c r="C97821">
        <v>1</v>
      </c>
      <c r="D97821">
        <v>9.05961224859576E-5</v>
      </c>
      <c r="E97821">
        <v>0.125</v>
      </c>
      <c r="F97821">
        <v>36.309210526315795</v>
      </c>
    </row>
    <row r="97822" spans="1:6" x14ac:dyDescent="0.2">
      <c r="A97822" t="s">
        <v>248</v>
      </c>
      <c r="B97822" t="s">
        <v>711</v>
      </c>
      <c r="C97822">
        <v>1</v>
      </c>
      <c r="D97822">
        <v>9.05961224859576E-5</v>
      </c>
      <c r="E97822">
        <v>0.125</v>
      </c>
      <c r="F97822">
        <v>689.875</v>
      </c>
    </row>
    <row r="97823" spans="1:6" x14ac:dyDescent="0.2">
      <c r="A97823" t="s">
        <v>248</v>
      </c>
      <c r="B97823" t="s">
        <v>260</v>
      </c>
      <c r="C97823">
        <v>1</v>
      </c>
      <c r="D97823">
        <v>9.05961224859576E-5</v>
      </c>
      <c r="E97823">
        <v>0.125</v>
      </c>
      <c r="F97823">
        <v>106.13461538461539</v>
      </c>
    </row>
    <row r="97824" spans="1:6" x14ac:dyDescent="0.2">
      <c r="A97824" t="s">
        <v>248</v>
      </c>
      <c r="B97824" t="s">
        <v>576</v>
      </c>
      <c r="C97824">
        <v>1</v>
      </c>
      <c r="D97824">
        <v>9.05961224859576E-5</v>
      </c>
      <c r="E97824">
        <v>0.125</v>
      </c>
      <c r="F97824">
        <v>76.652777777777771</v>
      </c>
    </row>
    <row r="97825" spans="1:6" x14ac:dyDescent="0.2">
      <c r="A97825" t="s">
        <v>248</v>
      </c>
      <c r="B97825" t="s">
        <v>1989</v>
      </c>
      <c r="C97825">
        <v>1</v>
      </c>
      <c r="D97825">
        <v>9.05961224859576E-5</v>
      </c>
      <c r="E97825">
        <v>0.125</v>
      </c>
      <c r="F97825">
        <v>689.875</v>
      </c>
    </row>
    <row r="97826" spans="1:6" x14ac:dyDescent="0.2">
      <c r="A97826" t="s">
        <v>248</v>
      </c>
      <c r="B97826" t="s">
        <v>1170</v>
      </c>
      <c r="C97826">
        <v>1</v>
      </c>
      <c r="D97826">
        <v>9.05961224859576E-5</v>
      </c>
      <c r="E97826">
        <v>0.125</v>
      </c>
      <c r="F97826">
        <v>344.9375</v>
      </c>
    </row>
    <row r="97827" spans="1:6" x14ac:dyDescent="0.2">
      <c r="A97827" t="s">
        <v>248</v>
      </c>
      <c r="B97827" t="s">
        <v>1302</v>
      </c>
      <c r="C97827">
        <v>1</v>
      </c>
      <c r="D97827">
        <v>9.05961224859576E-5</v>
      </c>
      <c r="E97827">
        <v>0.125</v>
      </c>
      <c r="F97827">
        <v>197.10714285714283</v>
      </c>
    </row>
    <row r="97828" spans="1:6" x14ac:dyDescent="0.2">
      <c r="A97828" t="s">
        <v>248</v>
      </c>
      <c r="B97828" t="s">
        <v>1992</v>
      </c>
      <c r="C97828">
        <v>1</v>
      </c>
      <c r="D97828">
        <v>9.05961224859576E-5</v>
      </c>
      <c r="E97828">
        <v>0.125</v>
      </c>
      <c r="F97828">
        <v>275.95</v>
      </c>
    </row>
    <row r="97829" spans="1:6" x14ac:dyDescent="0.2">
      <c r="A97829" t="s">
        <v>248</v>
      </c>
      <c r="B97829" t="s">
        <v>1451</v>
      </c>
      <c r="C97829">
        <v>1</v>
      </c>
      <c r="D97829">
        <v>9.05961224859576E-5</v>
      </c>
      <c r="E97829">
        <v>0.125</v>
      </c>
      <c r="F97829">
        <v>275.95</v>
      </c>
    </row>
    <row r="97830" spans="1:6" x14ac:dyDescent="0.2">
      <c r="A97830" t="s">
        <v>248</v>
      </c>
      <c r="B97830" t="s">
        <v>1500</v>
      </c>
      <c r="C97830">
        <v>1</v>
      </c>
      <c r="D97830">
        <v>9.05961224859576E-5</v>
      </c>
      <c r="E97830">
        <v>0.125</v>
      </c>
      <c r="F97830">
        <v>689.875</v>
      </c>
    </row>
    <row r="97831" spans="1:6" x14ac:dyDescent="0.2">
      <c r="A97831" t="s">
        <v>248</v>
      </c>
      <c r="B97831" t="s">
        <v>1987</v>
      </c>
      <c r="C97831">
        <v>1</v>
      </c>
      <c r="D97831">
        <v>9.05961224859576E-5</v>
      </c>
      <c r="E97831">
        <v>0.125</v>
      </c>
      <c r="F97831">
        <v>689.875</v>
      </c>
    </row>
    <row r="97832" spans="1:6" x14ac:dyDescent="0.2">
      <c r="A97832" t="s">
        <v>248</v>
      </c>
      <c r="B97832" t="s">
        <v>1988</v>
      </c>
      <c r="C97832">
        <v>1</v>
      </c>
      <c r="D97832">
        <v>9.05961224859576E-5</v>
      </c>
      <c r="E97832">
        <v>0.125</v>
      </c>
      <c r="F97832">
        <v>689.875</v>
      </c>
    </row>
    <row r="97833" spans="1:6" x14ac:dyDescent="0.2">
      <c r="A97833" t="s">
        <v>248</v>
      </c>
      <c r="B97833" t="s">
        <v>1983</v>
      </c>
      <c r="C97833">
        <v>1</v>
      </c>
      <c r="D97833">
        <v>9.05961224859576E-5</v>
      </c>
      <c r="E97833">
        <v>0.125</v>
      </c>
      <c r="F97833">
        <v>1379.75</v>
      </c>
    </row>
    <row r="97834" spans="1:6" x14ac:dyDescent="0.2">
      <c r="A97834" t="s">
        <v>248</v>
      </c>
      <c r="B97834" t="s">
        <v>1984</v>
      </c>
      <c r="C97834">
        <v>1</v>
      </c>
      <c r="D97834">
        <v>9.05961224859576E-5</v>
      </c>
      <c r="E97834">
        <v>0.125</v>
      </c>
      <c r="F97834">
        <v>689.875</v>
      </c>
    </row>
    <row r="97835" spans="1:6" x14ac:dyDescent="0.2">
      <c r="A97835" t="s">
        <v>248</v>
      </c>
      <c r="B97835" t="s">
        <v>1985</v>
      </c>
      <c r="C97835">
        <v>1</v>
      </c>
      <c r="D97835">
        <v>9.05961224859576E-5</v>
      </c>
      <c r="E97835">
        <v>0.125</v>
      </c>
      <c r="F97835">
        <v>689.875</v>
      </c>
    </row>
    <row r="97836" spans="1:6" x14ac:dyDescent="0.2">
      <c r="A97836" t="s">
        <v>248</v>
      </c>
      <c r="B97836" t="s">
        <v>958</v>
      </c>
      <c r="C97836">
        <v>1</v>
      </c>
      <c r="D97836">
        <v>9.05961224859576E-5</v>
      </c>
      <c r="E97836">
        <v>0.125</v>
      </c>
      <c r="F97836">
        <v>275.95</v>
      </c>
    </row>
    <row r="97837" spans="1:6" x14ac:dyDescent="0.2">
      <c r="A97837" t="s">
        <v>248</v>
      </c>
      <c r="B97837" t="s">
        <v>1469</v>
      </c>
      <c r="C97837">
        <v>1</v>
      </c>
      <c r="D97837">
        <v>9.05961224859576E-5</v>
      </c>
      <c r="E97837">
        <v>0.125</v>
      </c>
      <c r="F97837">
        <v>689.875</v>
      </c>
    </row>
    <row r="97838" spans="1:6" x14ac:dyDescent="0.2">
      <c r="A97838" t="s">
        <v>248</v>
      </c>
      <c r="B97838" t="s">
        <v>1978</v>
      </c>
      <c r="C97838">
        <v>1</v>
      </c>
      <c r="D97838">
        <v>9.05961224859576E-5</v>
      </c>
      <c r="E97838">
        <v>0.125</v>
      </c>
      <c r="F97838">
        <v>689.875</v>
      </c>
    </row>
    <row r="97839" spans="1:6" x14ac:dyDescent="0.2">
      <c r="A97839" t="s">
        <v>248</v>
      </c>
      <c r="B97839" t="s">
        <v>1371</v>
      </c>
      <c r="C97839">
        <v>1</v>
      </c>
      <c r="D97839">
        <v>9.05961224859576E-5</v>
      </c>
      <c r="E97839">
        <v>0.125</v>
      </c>
      <c r="F97839">
        <v>275.95</v>
      </c>
    </row>
    <row r="97840" spans="1:6" x14ac:dyDescent="0.2">
      <c r="A97840" t="s">
        <v>248</v>
      </c>
      <c r="B97840" t="s">
        <v>842</v>
      </c>
      <c r="C97840">
        <v>1</v>
      </c>
      <c r="D97840">
        <v>9.05961224859576E-5</v>
      </c>
      <c r="E97840">
        <v>0.125</v>
      </c>
      <c r="F97840">
        <v>275.95</v>
      </c>
    </row>
    <row r="97841" spans="1:6" x14ac:dyDescent="0.2">
      <c r="A97841" t="s">
        <v>248</v>
      </c>
      <c r="B97841" t="s">
        <v>613</v>
      </c>
      <c r="C97841">
        <v>1</v>
      </c>
      <c r="D97841">
        <v>9.05961224859576E-5</v>
      </c>
      <c r="E97841">
        <v>0.125</v>
      </c>
      <c r="F97841">
        <v>153.30555555555554</v>
      </c>
    </row>
    <row r="97842" spans="1:6" x14ac:dyDescent="0.2">
      <c r="A97842" t="s">
        <v>248</v>
      </c>
      <c r="B97842" t="s">
        <v>698</v>
      </c>
      <c r="C97842">
        <v>1</v>
      </c>
      <c r="D97842">
        <v>9.05961224859576E-5</v>
      </c>
      <c r="E97842">
        <v>0.125</v>
      </c>
      <c r="F97842">
        <v>689.875</v>
      </c>
    </row>
    <row r="97843" spans="1:6" x14ac:dyDescent="0.2">
      <c r="A97843" t="s">
        <v>248</v>
      </c>
      <c r="B97843" t="s">
        <v>1980</v>
      </c>
      <c r="C97843">
        <v>1</v>
      </c>
      <c r="D97843">
        <v>9.05961224859576E-5</v>
      </c>
      <c r="E97843">
        <v>0.125</v>
      </c>
      <c r="F97843">
        <v>1379.75</v>
      </c>
    </row>
    <row r="97844" spans="1:6" x14ac:dyDescent="0.2">
      <c r="A97844" t="s">
        <v>248</v>
      </c>
      <c r="B97844" t="s">
        <v>1982</v>
      </c>
      <c r="C97844">
        <v>1</v>
      </c>
      <c r="D97844">
        <v>9.05961224859576E-5</v>
      </c>
      <c r="E97844">
        <v>0.125</v>
      </c>
      <c r="F97844">
        <v>344.9375</v>
      </c>
    </row>
    <row r="97845" spans="1:6" x14ac:dyDescent="0.2">
      <c r="A97845" t="s">
        <v>248</v>
      </c>
      <c r="B97845" t="s">
        <v>1257</v>
      </c>
      <c r="C97845">
        <v>1</v>
      </c>
      <c r="D97845">
        <v>9.05961224859576E-5</v>
      </c>
      <c r="E97845">
        <v>0.125</v>
      </c>
      <c r="F97845">
        <v>275.95</v>
      </c>
    </row>
    <row r="97846" spans="1:6" x14ac:dyDescent="0.2">
      <c r="A97846" t="s">
        <v>248</v>
      </c>
      <c r="B97846" t="s">
        <v>1979</v>
      </c>
      <c r="C97846">
        <v>1</v>
      </c>
      <c r="D97846">
        <v>9.05961224859576E-5</v>
      </c>
      <c r="E97846">
        <v>0.125</v>
      </c>
      <c r="F97846">
        <v>459.91666666666669</v>
      </c>
    </row>
    <row r="97847" spans="1:6" x14ac:dyDescent="0.2">
      <c r="A97847" t="s">
        <v>248</v>
      </c>
      <c r="B97847" t="s">
        <v>841</v>
      </c>
      <c r="C97847">
        <v>1</v>
      </c>
      <c r="D97847">
        <v>9.05961224859576E-5</v>
      </c>
      <c r="E97847">
        <v>0.125</v>
      </c>
      <c r="F97847">
        <v>229.95833333333334</v>
      </c>
    </row>
    <row r="97848" spans="1:6" x14ac:dyDescent="0.2">
      <c r="A97848" t="s">
        <v>248</v>
      </c>
      <c r="B97848" t="s">
        <v>54</v>
      </c>
      <c r="C97848">
        <v>1</v>
      </c>
      <c r="D97848">
        <v>9.05961224859576E-5</v>
      </c>
      <c r="E97848">
        <v>0.125</v>
      </c>
      <c r="F97848">
        <v>689.875</v>
      </c>
    </row>
    <row r="97849" spans="1:6" x14ac:dyDescent="0.2">
      <c r="A97849" t="s">
        <v>248</v>
      </c>
      <c r="B97849" t="s">
        <v>1112</v>
      </c>
      <c r="C97849">
        <v>1</v>
      </c>
      <c r="D97849">
        <v>9.05961224859576E-5</v>
      </c>
      <c r="E97849">
        <v>0.125</v>
      </c>
      <c r="F97849">
        <v>229.95833333333334</v>
      </c>
    </row>
    <row r="97850" spans="1:6" x14ac:dyDescent="0.2">
      <c r="A97850" t="s">
        <v>248</v>
      </c>
      <c r="B97850" t="s">
        <v>1623</v>
      </c>
      <c r="C97850">
        <v>1</v>
      </c>
      <c r="D97850">
        <v>9.05961224859576E-5</v>
      </c>
      <c r="E97850">
        <v>0.125</v>
      </c>
      <c r="F97850">
        <v>689.875</v>
      </c>
    </row>
    <row r="97851" spans="1:6" x14ac:dyDescent="0.2">
      <c r="A97851" t="s">
        <v>248</v>
      </c>
      <c r="B97851" t="s">
        <v>645</v>
      </c>
      <c r="C97851">
        <v>1</v>
      </c>
      <c r="D97851">
        <v>9.05961224859576E-5</v>
      </c>
      <c r="E97851">
        <v>0.125</v>
      </c>
      <c r="F97851">
        <v>275.95</v>
      </c>
    </row>
    <row r="97852" spans="1:6" x14ac:dyDescent="0.2">
      <c r="A97852" t="s">
        <v>248</v>
      </c>
      <c r="B97852" t="s">
        <v>480</v>
      </c>
      <c r="C97852">
        <v>1</v>
      </c>
      <c r="D97852">
        <v>9.05961224859576E-5</v>
      </c>
      <c r="E97852">
        <v>0.125</v>
      </c>
      <c r="F97852">
        <v>344.9375</v>
      </c>
    </row>
    <row r="97853" spans="1:6" x14ac:dyDescent="0.2">
      <c r="A97853" t="s">
        <v>248</v>
      </c>
      <c r="B97853" t="s">
        <v>818</v>
      </c>
      <c r="C97853">
        <v>1</v>
      </c>
      <c r="D97853">
        <v>9.05961224859576E-5</v>
      </c>
      <c r="E97853">
        <v>0.125</v>
      </c>
      <c r="F97853">
        <v>275.95</v>
      </c>
    </row>
    <row r="97854" spans="1:6" x14ac:dyDescent="0.2">
      <c r="A97854" t="s">
        <v>248</v>
      </c>
      <c r="B97854" t="s">
        <v>1110</v>
      </c>
      <c r="C97854">
        <v>1</v>
      </c>
      <c r="D97854">
        <v>9.05961224859576E-5</v>
      </c>
      <c r="E97854">
        <v>0.125</v>
      </c>
      <c r="F97854">
        <v>275.95</v>
      </c>
    </row>
    <row r="97855" spans="1:6" x14ac:dyDescent="0.2">
      <c r="A97855" t="s">
        <v>248</v>
      </c>
      <c r="B97855" t="s">
        <v>473</v>
      </c>
      <c r="C97855">
        <v>1</v>
      </c>
      <c r="D97855">
        <v>9.05961224859576E-5</v>
      </c>
      <c r="E97855">
        <v>0.125</v>
      </c>
      <c r="F97855">
        <v>153.30555555555554</v>
      </c>
    </row>
    <row r="97856" spans="1:6" x14ac:dyDescent="0.2">
      <c r="A97856" t="s">
        <v>248</v>
      </c>
      <c r="B97856" t="s">
        <v>1532</v>
      </c>
      <c r="C97856">
        <v>1</v>
      </c>
      <c r="D97856">
        <v>9.05961224859576E-5</v>
      </c>
      <c r="E97856">
        <v>0.125</v>
      </c>
      <c r="F97856">
        <v>275.95</v>
      </c>
    </row>
    <row r="97857" spans="1:6" x14ac:dyDescent="0.2">
      <c r="A97857" t="s">
        <v>248</v>
      </c>
      <c r="B97857" t="s">
        <v>75</v>
      </c>
      <c r="C97857">
        <v>1</v>
      </c>
      <c r="D97857">
        <v>9.05961224859576E-5</v>
      </c>
      <c r="E97857">
        <v>0.125</v>
      </c>
      <c r="F97857">
        <v>23.788793103448278</v>
      </c>
    </row>
    <row r="97858" spans="1:6" x14ac:dyDescent="0.2">
      <c r="A97858" t="s">
        <v>248</v>
      </c>
      <c r="B97858" t="s">
        <v>1981</v>
      </c>
      <c r="C97858">
        <v>1</v>
      </c>
      <c r="D97858">
        <v>9.05961224859576E-5</v>
      </c>
      <c r="E97858">
        <v>0.125</v>
      </c>
      <c r="F97858">
        <v>689.875</v>
      </c>
    </row>
    <row r="97859" spans="1:6" x14ac:dyDescent="0.2">
      <c r="A97859" t="s">
        <v>248</v>
      </c>
      <c r="B97859" t="s">
        <v>1440</v>
      </c>
      <c r="C97859">
        <v>1</v>
      </c>
      <c r="D97859">
        <v>9.05961224859576E-5</v>
      </c>
      <c r="E97859">
        <v>0.125</v>
      </c>
      <c r="F97859">
        <v>459.91666666666669</v>
      </c>
    </row>
    <row r="97860" spans="1:6" x14ac:dyDescent="0.2">
      <c r="A97860" t="s">
        <v>248</v>
      </c>
      <c r="B97860" t="s">
        <v>978</v>
      </c>
      <c r="C97860">
        <v>1</v>
      </c>
      <c r="D97860">
        <v>9.05961224859576E-5</v>
      </c>
      <c r="E97860">
        <v>0.125</v>
      </c>
      <c r="F97860">
        <v>275.95</v>
      </c>
    </row>
    <row r="97861" spans="1:6" x14ac:dyDescent="0.2">
      <c r="A97861" t="s">
        <v>248</v>
      </c>
      <c r="B97861" t="s">
        <v>1377</v>
      </c>
      <c r="C97861">
        <v>1</v>
      </c>
      <c r="D97861">
        <v>9.05961224859576E-5</v>
      </c>
      <c r="E97861">
        <v>0.125</v>
      </c>
      <c r="F97861">
        <v>459.91666666666669</v>
      </c>
    </row>
    <row r="97862" spans="1:6" x14ac:dyDescent="0.2">
      <c r="A97862" t="s">
        <v>248</v>
      </c>
      <c r="B97862" t="s">
        <v>1986</v>
      </c>
      <c r="C97862">
        <v>1</v>
      </c>
      <c r="D97862">
        <v>9.05961224859576E-5</v>
      </c>
      <c r="E97862">
        <v>0.125</v>
      </c>
      <c r="F97862">
        <v>229.95833333333334</v>
      </c>
    </row>
    <row r="97863" spans="1:6" x14ac:dyDescent="0.2">
      <c r="A97863" t="s">
        <v>248</v>
      </c>
      <c r="B97863" t="s">
        <v>1445</v>
      </c>
      <c r="C97863">
        <v>1</v>
      </c>
      <c r="D97863">
        <v>9.05961224859576E-5</v>
      </c>
      <c r="E97863">
        <v>0.125</v>
      </c>
      <c r="F97863">
        <v>275.95</v>
      </c>
    </row>
    <row r="97864" spans="1:6" x14ac:dyDescent="0.2">
      <c r="A97864" t="s">
        <v>248</v>
      </c>
      <c r="B97864" t="s">
        <v>1182</v>
      </c>
      <c r="C97864">
        <v>1</v>
      </c>
      <c r="D97864">
        <v>9.05961224859576E-5</v>
      </c>
      <c r="E97864">
        <v>0.125</v>
      </c>
      <c r="F97864">
        <v>91.983333333333334</v>
      </c>
    </row>
    <row r="97865" spans="1:6" x14ac:dyDescent="0.2">
      <c r="A97865" t="s">
        <v>248</v>
      </c>
      <c r="B97865" t="s">
        <v>1287</v>
      </c>
      <c r="C97865">
        <v>1</v>
      </c>
      <c r="D97865">
        <v>9.05961224859576E-5</v>
      </c>
      <c r="E97865">
        <v>0.125</v>
      </c>
      <c r="F97865">
        <v>275.95</v>
      </c>
    </row>
    <row r="97866" spans="1:6" x14ac:dyDescent="0.2">
      <c r="A97866" t="s">
        <v>248</v>
      </c>
      <c r="B97866" t="s">
        <v>1001</v>
      </c>
      <c r="C97866">
        <v>1</v>
      </c>
      <c r="D97866">
        <v>9.05961224859576E-5</v>
      </c>
      <c r="E97866">
        <v>0.125</v>
      </c>
      <c r="F97866">
        <v>153.30555555555554</v>
      </c>
    </row>
    <row r="97867" spans="1:6" x14ac:dyDescent="0.2">
      <c r="A97867" t="s">
        <v>248</v>
      </c>
      <c r="B97867" t="s">
        <v>1402</v>
      </c>
      <c r="C97867">
        <v>1</v>
      </c>
      <c r="D97867">
        <v>9.05961224859576E-5</v>
      </c>
      <c r="E97867">
        <v>0.125</v>
      </c>
      <c r="F97867">
        <v>172.46875</v>
      </c>
    </row>
    <row r="97868" spans="1:6" x14ac:dyDescent="0.2">
      <c r="A97868" t="s">
        <v>248</v>
      </c>
      <c r="B97868" t="s">
        <v>1820</v>
      </c>
      <c r="C97868">
        <v>1</v>
      </c>
      <c r="D97868">
        <v>9.05961224859576E-5</v>
      </c>
      <c r="E97868">
        <v>0.125</v>
      </c>
      <c r="F97868">
        <v>689.875</v>
      </c>
    </row>
    <row r="97869" spans="1:6" x14ac:dyDescent="0.2">
      <c r="A97869" t="s">
        <v>248</v>
      </c>
      <c r="B97869" t="s">
        <v>1680</v>
      </c>
      <c r="C97869">
        <v>1</v>
      </c>
      <c r="D97869">
        <v>9.05961224859576E-5</v>
      </c>
      <c r="E97869">
        <v>0.125</v>
      </c>
      <c r="F97869">
        <v>275.95</v>
      </c>
    </row>
    <row r="97870" spans="1:6" x14ac:dyDescent="0.2">
      <c r="A97870" t="s">
        <v>248</v>
      </c>
      <c r="B97870" t="s">
        <v>1121</v>
      </c>
      <c r="C97870">
        <v>1</v>
      </c>
      <c r="D97870">
        <v>9.05961224859576E-5</v>
      </c>
      <c r="E97870">
        <v>0.125</v>
      </c>
      <c r="F97870">
        <v>344.9375</v>
      </c>
    </row>
    <row r="97871" spans="1:6" x14ac:dyDescent="0.2">
      <c r="A97871" t="s">
        <v>248</v>
      </c>
      <c r="B97871" t="s">
        <v>812</v>
      </c>
      <c r="C97871">
        <v>1</v>
      </c>
      <c r="D97871">
        <v>9.05961224859576E-5</v>
      </c>
      <c r="E97871">
        <v>0.125</v>
      </c>
      <c r="F97871">
        <v>344.9375</v>
      </c>
    </row>
    <row r="97872" spans="1:6" x14ac:dyDescent="0.2">
      <c r="A97872" t="s">
        <v>248</v>
      </c>
      <c r="B97872" t="s">
        <v>938</v>
      </c>
      <c r="C97872">
        <v>1</v>
      </c>
      <c r="D97872">
        <v>9.05961224859576E-5</v>
      </c>
      <c r="E97872">
        <v>0.125</v>
      </c>
      <c r="F97872">
        <v>344.9375</v>
      </c>
    </row>
    <row r="97873" spans="1:6" x14ac:dyDescent="0.2">
      <c r="A97873" t="s">
        <v>248</v>
      </c>
      <c r="B97873" t="s">
        <v>200</v>
      </c>
      <c r="C97873">
        <v>1</v>
      </c>
      <c r="D97873">
        <v>9.05961224859576E-5</v>
      </c>
      <c r="E97873">
        <v>0.125</v>
      </c>
      <c r="F97873">
        <v>72.618421052631589</v>
      </c>
    </row>
    <row r="97874" spans="1:6" x14ac:dyDescent="0.2">
      <c r="A97874" t="s">
        <v>248</v>
      </c>
      <c r="B97874" t="s">
        <v>1006</v>
      </c>
      <c r="C97874">
        <v>1</v>
      </c>
      <c r="D97874">
        <v>9.05961224859576E-5</v>
      </c>
      <c r="E97874">
        <v>0.125</v>
      </c>
      <c r="F97874">
        <v>229.95833333333334</v>
      </c>
    </row>
    <row r="97875" spans="1:6" x14ac:dyDescent="0.2">
      <c r="A97875" t="s">
        <v>248</v>
      </c>
      <c r="B97875" t="s">
        <v>663</v>
      </c>
      <c r="C97875">
        <v>1</v>
      </c>
      <c r="D97875">
        <v>9.05961224859576E-5</v>
      </c>
      <c r="E97875">
        <v>0.125</v>
      </c>
      <c r="F97875">
        <v>344.9375</v>
      </c>
    </row>
    <row r="97876" spans="1:6" x14ac:dyDescent="0.2">
      <c r="A97876" t="s">
        <v>248</v>
      </c>
      <c r="B97876" t="s">
        <v>1145</v>
      </c>
      <c r="C97876">
        <v>1</v>
      </c>
      <c r="D97876">
        <v>9.05961224859576E-5</v>
      </c>
      <c r="E97876">
        <v>0.125</v>
      </c>
      <c r="F97876">
        <v>275.95</v>
      </c>
    </row>
    <row r="97877" spans="1:6" x14ac:dyDescent="0.2">
      <c r="A97877" t="s">
        <v>248</v>
      </c>
      <c r="B97877" t="s">
        <v>540</v>
      </c>
      <c r="C97877">
        <v>1</v>
      </c>
      <c r="D97877">
        <v>9.05961224859576E-5</v>
      </c>
      <c r="E97877">
        <v>0.125</v>
      </c>
      <c r="F97877">
        <v>229.95833333333334</v>
      </c>
    </row>
    <row r="97878" spans="1:6" x14ac:dyDescent="0.2">
      <c r="A97878" t="s">
        <v>1372</v>
      </c>
      <c r="B97878" t="s">
        <v>1724</v>
      </c>
      <c r="C97878">
        <v>1</v>
      </c>
      <c r="D97878">
        <v>9.05961224859576E-5</v>
      </c>
      <c r="E97878">
        <v>0.25</v>
      </c>
      <c r="F97878">
        <v>551.9</v>
      </c>
    </row>
    <row r="97879" spans="1:6" x14ac:dyDescent="0.2">
      <c r="A97879" t="s">
        <v>1372</v>
      </c>
      <c r="B97879" t="s">
        <v>1778</v>
      </c>
      <c r="C97879">
        <v>1</v>
      </c>
      <c r="D97879">
        <v>9.05961224859576E-5</v>
      </c>
      <c r="E97879">
        <v>0.25</v>
      </c>
      <c r="F97879">
        <v>919.83333333333337</v>
      </c>
    </row>
    <row r="97880" spans="1:6" x14ac:dyDescent="0.2">
      <c r="A97880" t="s">
        <v>1372</v>
      </c>
      <c r="B97880" t="s">
        <v>1777</v>
      </c>
      <c r="C97880">
        <v>1</v>
      </c>
      <c r="D97880">
        <v>9.05961224859576E-5</v>
      </c>
      <c r="E97880">
        <v>0.25</v>
      </c>
      <c r="F97880">
        <v>689.875</v>
      </c>
    </row>
    <row r="97881" spans="1:6" x14ac:dyDescent="0.2">
      <c r="A97881" t="s">
        <v>1372</v>
      </c>
      <c r="B97881" t="s">
        <v>901</v>
      </c>
      <c r="C97881">
        <v>1</v>
      </c>
      <c r="D97881">
        <v>9.05961224859576E-5</v>
      </c>
      <c r="E97881">
        <v>0.25</v>
      </c>
      <c r="F97881">
        <v>919.83333333333337</v>
      </c>
    </row>
    <row r="97882" spans="1:6" x14ac:dyDescent="0.2">
      <c r="A97882" t="s">
        <v>1372</v>
      </c>
      <c r="B97882" t="s">
        <v>935</v>
      </c>
      <c r="C97882">
        <v>1</v>
      </c>
      <c r="D97882">
        <v>9.05961224859576E-5</v>
      </c>
      <c r="E97882">
        <v>0.25</v>
      </c>
      <c r="F97882">
        <v>394.21428571428567</v>
      </c>
    </row>
    <row r="97883" spans="1:6" x14ac:dyDescent="0.2">
      <c r="A97883" t="s">
        <v>1372</v>
      </c>
      <c r="B97883" t="s">
        <v>788</v>
      </c>
      <c r="C97883">
        <v>1</v>
      </c>
      <c r="D97883">
        <v>9.05961224859576E-5</v>
      </c>
      <c r="E97883">
        <v>0.25</v>
      </c>
      <c r="F97883">
        <v>183.96666666666667</v>
      </c>
    </row>
    <row r="97884" spans="1:6" x14ac:dyDescent="0.2">
      <c r="A97884" t="s">
        <v>1372</v>
      </c>
      <c r="B97884" t="s">
        <v>1319</v>
      </c>
      <c r="C97884">
        <v>1</v>
      </c>
      <c r="D97884">
        <v>9.05961224859576E-5</v>
      </c>
      <c r="E97884">
        <v>0.25</v>
      </c>
      <c r="F97884">
        <v>394.21428571428567</v>
      </c>
    </row>
    <row r="97885" spans="1:6" x14ac:dyDescent="0.2">
      <c r="A97885" t="s">
        <v>1372</v>
      </c>
      <c r="B97885" t="s">
        <v>1631</v>
      </c>
      <c r="C97885">
        <v>1</v>
      </c>
      <c r="D97885">
        <v>9.05961224859576E-5</v>
      </c>
      <c r="E97885">
        <v>0.25</v>
      </c>
      <c r="F97885">
        <v>919.83333333333337</v>
      </c>
    </row>
    <row r="97886" spans="1:6" x14ac:dyDescent="0.2">
      <c r="A97886" t="s">
        <v>1372</v>
      </c>
      <c r="B97886" t="s">
        <v>874</v>
      </c>
      <c r="C97886">
        <v>1</v>
      </c>
      <c r="D97886">
        <v>9.05961224859576E-5</v>
      </c>
      <c r="E97886">
        <v>0.25</v>
      </c>
      <c r="F97886">
        <v>689.875</v>
      </c>
    </row>
    <row r="97887" spans="1:6" x14ac:dyDescent="0.2">
      <c r="A97887" t="s">
        <v>1372</v>
      </c>
      <c r="B97887" t="s">
        <v>553</v>
      </c>
      <c r="C97887">
        <v>1</v>
      </c>
      <c r="D97887">
        <v>9.05961224859576E-5</v>
      </c>
      <c r="E97887">
        <v>0.25</v>
      </c>
      <c r="F97887">
        <v>145.23684210526318</v>
      </c>
    </row>
    <row r="97888" spans="1:6" x14ac:dyDescent="0.2">
      <c r="A97888" t="s">
        <v>1372</v>
      </c>
      <c r="B97888" t="s">
        <v>98</v>
      </c>
      <c r="C97888">
        <v>1</v>
      </c>
      <c r="D97888">
        <v>9.05961224859576E-5</v>
      </c>
      <c r="E97888">
        <v>0.25</v>
      </c>
      <c r="F97888">
        <v>394.21428571428567</v>
      </c>
    </row>
    <row r="97889" spans="1:6" x14ac:dyDescent="0.2">
      <c r="A97889" t="s">
        <v>1372</v>
      </c>
      <c r="B97889" t="s">
        <v>175</v>
      </c>
      <c r="C97889">
        <v>1</v>
      </c>
      <c r="D97889">
        <v>9.05961224859576E-5</v>
      </c>
      <c r="E97889">
        <v>0.25</v>
      </c>
      <c r="F97889">
        <v>306.61111111111109</v>
      </c>
    </row>
    <row r="97890" spans="1:6" x14ac:dyDescent="0.2">
      <c r="A97890" t="s">
        <v>1372</v>
      </c>
      <c r="B97890" t="s">
        <v>1431</v>
      </c>
      <c r="C97890">
        <v>1</v>
      </c>
      <c r="D97890">
        <v>9.05961224859576E-5</v>
      </c>
      <c r="E97890">
        <v>0.25</v>
      </c>
      <c r="F97890">
        <v>459.91666666666669</v>
      </c>
    </row>
    <row r="97891" spans="1:6" x14ac:dyDescent="0.2">
      <c r="A97891" t="s">
        <v>1372</v>
      </c>
      <c r="B97891" t="s">
        <v>1008</v>
      </c>
      <c r="C97891">
        <v>1</v>
      </c>
      <c r="D97891">
        <v>9.05961224859576E-5</v>
      </c>
      <c r="E97891">
        <v>0.25</v>
      </c>
      <c r="F97891">
        <v>689.875</v>
      </c>
    </row>
    <row r="97892" spans="1:6" x14ac:dyDescent="0.2">
      <c r="A97892" t="s">
        <v>1372</v>
      </c>
      <c r="B97892" t="s">
        <v>1770</v>
      </c>
      <c r="C97892">
        <v>1</v>
      </c>
      <c r="D97892">
        <v>9.05961224859576E-5</v>
      </c>
      <c r="E97892">
        <v>0.25</v>
      </c>
      <c r="F97892">
        <v>1379.75</v>
      </c>
    </row>
    <row r="97893" spans="1:6" x14ac:dyDescent="0.2">
      <c r="A97893" t="s">
        <v>1372</v>
      </c>
      <c r="B97893" t="s">
        <v>1428</v>
      </c>
      <c r="C97893">
        <v>1</v>
      </c>
      <c r="D97893">
        <v>9.05961224859576E-5</v>
      </c>
      <c r="E97893">
        <v>0.25</v>
      </c>
      <c r="F97893">
        <v>459.91666666666669</v>
      </c>
    </row>
    <row r="97894" spans="1:6" x14ac:dyDescent="0.2">
      <c r="A97894" t="s">
        <v>1372</v>
      </c>
      <c r="B97894" t="s">
        <v>1767</v>
      </c>
      <c r="C97894">
        <v>1</v>
      </c>
      <c r="D97894">
        <v>9.05961224859576E-5</v>
      </c>
      <c r="E97894">
        <v>0.25</v>
      </c>
      <c r="F97894">
        <v>2759.5</v>
      </c>
    </row>
    <row r="97895" spans="1:6" x14ac:dyDescent="0.2">
      <c r="A97895" t="s">
        <v>1372</v>
      </c>
      <c r="B97895" t="s">
        <v>780</v>
      </c>
      <c r="C97895">
        <v>1</v>
      </c>
      <c r="D97895">
        <v>9.05961224859576E-5</v>
      </c>
      <c r="E97895">
        <v>0.25</v>
      </c>
      <c r="F97895">
        <v>919.83333333333337</v>
      </c>
    </row>
    <row r="97896" spans="1:6" x14ac:dyDescent="0.2">
      <c r="A97896" t="s">
        <v>1372</v>
      </c>
      <c r="B97896" t="s">
        <v>1766</v>
      </c>
      <c r="C97896">
        <v>1</v>
      </c>
      <c r="D97896">
        <v>9.05961224859576E-5</v>
      </c>
      <c r="E97896">
        <v>0.25</v>
      </c>
      <c r="F97896">
        <v>919.83333333333337</v>
      </c>
    </row>
    <row r="97897" spans="1:6" x14ac:dyDescent="0.2">
      <c r="A97897" t="s">
        <v>1372</v>
      </c>
      <c r="B97897" t="s">
        <v>1769</v>
      </c>
      <c r="C97897">
        <v>1</v>
      </c>
      <c r="D97897">
        <v>9.05961224859576E-5</v>
      </c>
      <c r="E97897">
        <v>0.25</v>
      </c>
      <c r="F97897">
        <v>919.83333333333337</v>
      </c>
    </row>
    <row r="97898" spans="1:6" x14ac:dyDescent="0.2">
      <c r="A97898" t="s">
        <v>1372</v>
      </c>
      <c r="B97898" t="s">
        <v>1771</v>
      </c>
      <c r="C97898">
        <v>1</v>
      </c>
      <c r="D97898">
        <v>9.05961224859576E-5</v>
      </c>
      <c r="E97898">
        <v>0.25</v>
      </c>
      <c r="F97898">
        <v>919.83333333333337</v>
      </c>
    </row>
    <row r="97899" spans="1:6" x14ac:dyDescent="0.2">
      <c r="A97899" t="s">
        <v>1372</v>
      </c>
      <c r="B97899" t="s">
        <v>1455</v>
      </c>
      <c r="C97899">
        <v>1</v>
      </c>
      <c r="D97899">
        <v>9.05961224859576E-5</v>
      </c>
      <c r="E97899">
        <v>0.25</v>
      </c>
      <c r="F97899">
        <v>229.95833333333334</v>
      </c>
    </row>
    <row r="97900" spans="1:6" x14ac:dyDescent="0.2">
      <c r="A97900" t="s">
        <v>1089</v>
      </c>
      <c r="B97900" t="s">
        <v>717</v>
      </c>
      <c r="C97900">
        <v>1</v>
      </c>
      <c r="D97900">
        <v>9.05961224859576E-5</v>
      </c>
      <c r="E97900">
        <v>0.33333333333333331</v>
      </c>
      <c r="F97900">
        <v>613.22222222222217</v>
      </c>
    </row>
    <row r="97901" spans="1:6" x14ac:dyDescent="0.2">
      <c r="A97901" t="s">
        <v>1089</v>
      </c>
      <c r="B97901" t="s">
        <v>1218</v>
      </c>
      <c r="C97901">
        <v>1</v>
      </c>
      <c r="D97901">
        <v>9.05961224859576E-5</v>
      </c>
      <c r="E97901">
        <v>0.33333333333333331</v>
      </c>
      <c r="F97901">
        <v>1839.6666666666665</v>
      </c>
    </row>
    <row r="97902" spans="1:6" x14ac:dyDescent="0.2">
      <c r="A97902" t="s">
        <v>1089</v>
      </c>
      <c r="B97902" t="s">
        <v>536</v>
      </c>
      <c r="C97902">
        <v>1</v>
      </c>
      <c r="D97902">
        <v>9.05961224859576E-5</v>
      </c>
      <c r="E97902">
        <v>0.33333333333333331</v>
      </c>
      <c r="F97902">
        <v>525.61904761904759</v>
      </c>
    </row>
    <row r="97903" spans="1:6" x14ac:dyDescent="0.2">
      <c r="A97903" t="s">
        <v>1089</v>
      </c>
      <c r="B97903" t="s">
        <v>1753</v>
      </c>
      <c r="C97903">
        <v>1</v>
      </c>
      <c r="D97903">
        <v>9.05961224859576E-5</v>
      </c>
      <c r="E97903">
        <v>0.33333333333333331</v>
      </c>
      <c r="F97903">
        <v>735.86666666666667</v>
      </c>
    </row>
    <row r="97904" spans="1:6" x14ac:dyDescent="0.2">
      <c r="A97904" t="s">
        <v>1089</v>
      </c>
      <c r="B97904" t="s">
        <v>1483</v>
      </c>
      <c r="C97904">
        <v>1</v>
      </c>
      <c r="D97904">
        <v>9.05961224859576E-5</v>
      </c>
      <c r="E97904">
        <v>0.33333333333333331</v>
      </c>
      <c r="F97904">
        <v>919.83333333333326</v>
      </c>
    </row>
    <row r="97905" spans="1:6" x14ac:dyDescent="0.2">
      <c r="A97905" t="s">
        <v>1608</v>
      </c>
      <c r="B97905" t="s">
        <v>289</v>
      </c>
      <c r="C97905">
        <v>1</v>
      </c>
      <c r="D97905">
        <v>9.05961224859576E-5</v>
      </c>
      <c r="E97905">
        <v>1</v>
      </c>
      <c r="F97905">
        <v>1839.6666666666667</v>
      </c>
    </row>
    <row r="97906" spans="1:6" x14ac:dyDescent="0.2">
      <c r="A97906" t="s">
        <v>1608</v>
      </c>
      <c r="B97906" t="s">
        <v>1609</v>
      </c>
      <c r="C97906">
        <v>1</v>
      </c>
      <c r="D97906">
        <v>9.05961224859576E-5</v>
      </c>
      <c r="E97906">
        <v>1</v>
      </c>
      <c r="F97906">
        <v>5519</v>
      </c>
    </row>
    <row r="97907" spans="1:6" x14ac:dyDescent="0.2">
      <c r="A97907" t="s">
        <v>1608</v>
      </c>
      <c r="B97907" t="s">
        <v>751</v>
      </c>
      <c r="C97907">
        <v>1</v>
      </c>
      <c r="D97907">
        <v>9.05961224859576E-5</v>
      </c>
      <c r="E97907">
        <v>1</v>
      </c>
      <c r="F97907">
        <v>2207.6</v>
      </c>
    </row>
    <row r="97908" spans="1:6" x14ac:dyDescent="0.2">
      <c r="A97908" t="s">
        <v>1608</v>
      </c>
      <c r="B97908" t="s">
        <v>1112</v>
      </c>
      <c r="C97908">
        <v>1</v>
      </c>
      <c r="D97908">
        <v>9.05961224859576E-5</v>
      </c>
      <c r="E97908">
        <v>1</v>
      </c>
      <c r="F97908">
        <v>1839.6666666666667</v>
      </c>
    </row>
    <row r="97909" spans="1:6" x14ac:dyDescent="0.2">
      <c r="A97909" t="s">
        <v>1608</v>
      </c>
      <c r="B97909" t="s">
        <v>1222</v>
      </c>
      <c r="C97909">
        <v>1</v>
      </c>
      <c r="D97909">
        <v>9.05961224859576E-5</v>
      </c>
      <c r="E97909">
        <v>1</v>
      </c>
      <c r="F97909">
        <v>1839.6666666666667</v>
      </c>
    </row>
    <row r="97910" spans="1:6" x14ac:dyDescent="0.2">
      <c r="A97910" t="s">
        <v>1608</v>
      </c>
      <c r="B97910" t="s">
        <v>645</v>
      </c>
      <c r="C97910">
        <v>1</v>
      </c>
      <c r="D97910">
        <v>9.05961224859576E-5</v>
      </c>
      <c r="E97910">
        <v>1</v>
      </c>
      <c r="F97910">
        <v>2207.6</v>
      </c>
    </row>
    <row r="97911" spans="1:6" x14ac:dyDescent="0.2">
      <c r="A97911" t="s">
        <v>1608</v>
      </c>
      <c r="B97911" t="s">
        <v>1607</v>
      </c>
      <c r="C97911">
        <v>1</v>
      </c>
      <c r="D97911">
        <v>9.05961224859576E-5</v>
      </c>
      <c r="E97911">
        <v>1</v>
      </c>
      <c r="F97911">
        <v>1839.6666666666667</v>
      </c>
    </row>
    <row r="97912" spans="1:6" x14ac:dyDescent="0.2">
      <c r="A97912" t="s">
        <v>1608</v>
      </c>
      <c r="B97912" t="s">
        <v>573</v>
      </c>
      <c r="C97912">
        <v>1</v>
      </c>
      <c r="D97912">
        <v>9.05961224859576E-5</v>
      </c>
      <c r="E97912">
        <v>1</v>
      </c>
      <c r="F97912">
        <v>1226.4444444444443</v>
      </c>
    </row>
    <row r="97913" spans="1:6" x14ac:dyDescent="0.2">
      <c r="A97913" t="s">
        <v>1608</v>
      </c>
      <c r="B97913" t="s">
        <v>818</v>
      </c>
      <c r="C97913">
        <v>1</v>
      </c>
      <c r="D97913">
        <v>9.05961224859576E-5</v>
      </c>
      <c r="E97913">
        <v>1</v>
      </c>
      <c r="F97913">
        <v>2207.6</v>
      </c>
    </row>
    <row r="97914" spans="1:6" x14ac:dyDescent="0.2">
      <c r="A97914" t="s">
        <v>1608</v>
      </c>
      <c r="B97914" t="s">
        <v>1496</v>
      </c>
      <c r="C97914">
        <v>1</v>
      </c>
      <c r="D97914">
        <v>9.05961224859576E-5</v>
      </c>
      <c r="E97914">
        <v>1</v>
      </c>
      <c r="F97914">
        <v>3679.3333333333335</v>
      </c>
    </row>
    <row r="97915" spans="1:6" x14ac:dyDescent="0.2">
      <c r="A97915" t="s">
        <v>1608</v>
      </c>
      <c r="B97915" t="s">
        <v>543</v>
      </c>
      <c r="C97915">
        <v>1</v>
      </c>
      <c r="D97915">
        <v>9.05961224859576E-5</v>
      </c>
      <c r="E97915">
        <v>1</v>
      </c>
      <c r="F97915">
        <v>1839.6666666666667</v>
      </c>
    </row>
    <row r="97916" spans="1:6" x14ac:dyDescent="0.2">
      <c r="A97916" t="s">
        <v>1608</v>
      </c>
      <c r="B97916" t="s">
        <v>893</v>
      </c>
      <c r="C97916">
        <v>1</v>
      </c>
      <c r="D97916">
        <v>9.05961224859576E-5</v>
      </c>
      <c r="E97916">
        <v>1</v>
      </c>
      <c r="F97916">
        <v>1576.8571428571427</v>
      </c>
    </row>
    <row r="97917" spans="1:6" x14ac:dyDescent="0.2">
      <c r="A97917" t="s">
        <v>1608</v>
      </c>
      <c r="B97917" t="s">
        <v>1606</v>
      </c>
      <c r="C97917">
        <v>1</v>
      </c>
      <c r="D97917">
        <v>9.05961224859576E-5</v>
      </c>
      <c r="E97917">
        <v>1</v>
      </c>
      <c r="F97917">
        <v>3679.3333333333335</v>
      </c>
    </row>
    <row r="97918" spans="1:6" x14ac:dyDescent="0.2">
      <c r="A97918" t="s">
        <v>1039</v>
      </c>
      <c r="B97918" t="s">
        <v>342</v>
      </c>
      <c r="C97918">
        <v>1</v>
      </c>
      <c r="D97918">
        <v>9.05961224859576E-5</v>
      </c>
      <c r="E97918">
        <v>4.1666666666666664E-2</v>
      </c>
      <c r="F97918">
        <v>41.810606060606062</v>
      </c>
    </row>
    <row r="97919" spans="1:6" x14ac:dyDescent="0.2">
      <c r="A97919" t="s">
        <v>1039</v>
      </c>
      <c r="B97919" t="s">
        <v>1429</v>
      </c>
      <c r="C97919">
        <v>1</v>
      </c>
      <c r="D97919">
        <v>9.05961224859576E-5</v>
      </c>
      <c r="E97919">
        <v>4.1666666666666664E-2</v>
      </c>
      <c r="F97919">
        <v>114.97916666666666</v>
      </c>
    </row>
    <row r="97920" spans="1:6" x14ac:dyDescent="0.2">
      <c r="A97920" t="s">
        <v>1039</v>
      </c>
      <c r="B97920" t="s">
        <v>211</v>
      </c>
      <c r="C97920">
        <v>1</v>
      </c>
      <c r="D97920">
        <v>9.05961224859576E-5</v>
      </c>
      <c r="E97920">
        <v>4.1666666666666664E-2</v>
      </c>
      <c r="F97920">
        <v>17.689102564102562</v>
      </c>
    </row>
    <row r="97921" spans="1:6" x14ac:dyDescent="0.2">
      <c r="A97921" t="s">
        <v>1039</v>
      </c>
      <c r="B97921" t="s">
        <v>195</v>
      </c>
      <c r="C97921">
        <v>1</v>
      </c>
      <c r="D97921">
        <v>9.05961224859576E-5</v>
      </c>
      <c r="E97921">
        <v>4.1666666666666664E-2</v>
      </c>
      <c r="F97921">
        <v>32.851190476190474</v>
      </c>
    </row>
    <row r="97922" spans="1:6" x14ac:dyDescent="0.2">
      <c r="A97922" t="s">
        <v>1039</v>
      </c>
      <c r="B97922" t="s">
        <v>917</v>
      </c>
      <c r="C97922">
        <v>1</v>
      </c>
      <c r="D97922">
        <v>9.05961224859576E-5</v>
      </c>
      <c r="E97922">
        <v>4.1666666666666664E-2</v>
      </c>
      <c r="F97922">
        <v>91.983333333333334</v>
      </c>
    </row>
    <row r="97923" spans="1:6" x14ac:dyDescent="0.2">
      <c r="A97923" t="s">
        <v>1039</v>
      </c>
      <c r="B97923" t="s">
        <v>1099</v>
      </c>
      <c r="C97923">
        <v>1</v>
      </c>
      <c r="D97923">
        <v>9.05961224859576E-5</v>
      </c>
      <c r="E97923">
        <v>4.1666666666666664E-2</v>
      </c>
      <c r="F97923">
        <v>91.983333333333334</v>
      </c>
    </row>
    <row r="97924" spans="1:6" x14ac:dyDescent="0.2">
      <c r="A97924" t="s">
        <v>1372</v>
      </c>
      <c r="B97924" t="s">
        <v>1131</v>
      </c>
      <c r="C97924">
        <v>1</v>
      </c>
      <c r="D97924">
        <v>9.05961224859576E-5</v>
      </c>
      <c r="E97924">
        <v>0.25</v>
      </c>
      <c r="F97924">
        <v>919.83333333333337</v>
      </c>
    </row>
    <row r="97925" spans="1:6" x14ac:dyDescent="0.2">
      <c r="A97925" t="s">
        <v>1372</v>
      </c>
      <c r="B97925" t="s">
        <v>1364</v>
      </c>
      <c r="C97925">
        <v>1</v>
      </c>
      <c r="D97925">
        <v>9.05961224859576E-5</v>
      </c>
      <c r="E97925">
        <v>0.25</v>
      </c>
      <c r="F97925">
        <v>1379.75</v>
      </c>
    </row>
    <row r="97926" spans="1:6" x14ac:dyDescent="0.2">
      <c r="A97926" t="s">
        <v>1372</v>
      </c>
      <c r="B97926" t="s">
        <v>575</v>
      </c>
      <c r="C97926">
        <v>1</v>
      </c>
      <c r="D97926">
        <v>9.05961224859576E-5</v>
      </c>
      <c r="E97926">
        <v>0.25</v>
      </c>
      <c r="F97926">
        <v>275.95</v>
      </c>
    </row>
    <row r="97927" spans="1:6" x14ac:dyDescent="0.2">
      <c r="A97927" t="s">
        <v>1372</v>
      </c>
      <c r="B97927" t="s">
        <v>1177</v>
      </c>
      <c r="C97927">
        <v>1</v>
      </c>
      <c r="D97927">
        <v>9.05961224859576E-5</v>
      </c>
      <c r="E97927">
        <v>0.25</v>
      </c>
      <c r="F97927">
        <v>689.875</v>
      </c>
    </row>
    <row r="97928" spans="1:6" x14ac:dyDescent="0.2">
      <c r="A97928" t="s">
        <v>1372</v>
      </c>
      <c r="B97928" t="s">
        <v>919</v>
      </c>
      <c r="C97928">
        <v>1</v>
      </c>
      <c r="D97928">
        <v>9.05961224859576E-5</v>
      </c>
      <c r="E97928">
        <v>0.25</v>
      </c>
      <c r="F97928">
        <v>306.61111111111109</v>
      </c>
    </row>
    <row r="97929" spans="1:6" x14ac:dyDescent="0.2">
      <c r="A97929" t="s">
        <v>1372</v>
      </c>
      <c r="B97929" t="s">
        <v>1318</v>
      </c>
      <c r="C97929">
        <v>1</v>
      </c>
      <c r="D97929">
        <v>9.05961224859576E-5</v>
      </c>
      <c r="E97929">
        <v>0.25</v>
      </c>
      <c r="F97929">
        <v>689.875</v>
      </c>
    </row>
    <row r="97930" spans="1:6" x14ac:dyDescent="0.2">
      <c r="A97930" t="s">
        <v>1372</v>
      </c>
      <c r="B97930" t="s">
        <v>1365</v>
      </c>
      <c r="C97930">
        <v>1</v>
      </c>
      <c r="D97930">
        <v>9.05961224859576E-5</v>
      </c>
      <c r="E97930">
        <v>0.25</v>
      </c>
      <c r="F97930">
        <v>1379.75</v>
      </c>
    </row>
    <row r="97931" spans="1:6" x14ac:dyDescent="0.2">
      <c r="A97931" t="s">
        <v>1372</v>
      </c>
      <c r="B97931" t="s">
        <v>1370</v>
      </c>
      <c r="C97931">
        <v>1</v>
      </c>
      <c r="D97931">
        <v>9.05961224859576E-5</v>
      </c>
      <c r="E97931">
        <v>0.25</v>
      </c>
      <c r="F97931">
        <v>2759.5</v>
      </c>
    </row>
    <row r="97932" spans="1:6" x14ac:dyDescent="0.2">
      <c r="A97932" t="s">
        <v>1372</v>
      </c>
      <c r="B97932" t="s">
        <v>572</v>
      </c>
      <c r="C97932">
        <v>1</v>
      </c>
      <c r="D97932">
        <v>9.05961224859576E-5</v>
      </c>
      <c r="E97932">
        <v>0.25</v>
      </c>
      <c r="F97932">
        <v>250.86363636363637</v>
      </c>
    </row>
    <row r="97933" spans="1:6" x14ac:dyDescent="0.2">
      <c r="A97933" t="s">
        <v>1372</v>
      </c>
      <c r="B97933" t="s">
        <v>1150</v>
      </c>
      <c r="C97933">
        <v>1</v>
      </c>
      <c r="D97933">
        <v>9.05961224859576E-5</v>
      </c>
      <c r="E97933">
        <v>0.25</v>
      </c>
      <c r="F97933">
        <v>551.9</v>
      </c>
    </row>
    <row r="97934" spans="1:6" x14ac:dyDescent="0.2">
      <c r="A97934" t="s">
        <v>1372</v>
      </c>
      <c r="B97934" t="s">
        <v>836</v>
      </c>
      <c r="C97934">
        <v>1</v>
      </c>
      <c r="D97934">
        <v>9.05961224859576E-5</v>
      </c>
      <c r="E97934">
        <v>0.25</v>
      </c>
      <c r="F97934">
        <v>689.875</v>
      </c>
    </row>
    <row r="97935" spans="1:6" x14ac:dyDescent="0.2">
      <c r="A97935" t="s">
        <v>1372</v>
      </c>
      <c r="B97935" t="s">
        <v>699</v>
      </c>
      <c r="C97935">
        <v>1</v>
      </c>
      <c r="D97935">
        <v>9.05961224859576E-5</v>
      </c>
      <c r="E97935">
        <v>0.25</v>
      </c>
      <c r="F97935">
        <v>153.30555555555554</v>
      </c>
    </row>
    <row r="97936" spans="1:6" x14ac:dyDescent="0.2">
      <c r="A97936" t="s">
        <v>1372</v>
      </c>
      <c r="B97936" t="s">
        <v>652</v>
      </c>
      <c r="C97936">
        <v>1</v>
      </c>
      <c r="D97936">
        <v>9.05961224859576E-5</v>
      </c>
      <c r="E97936">
        <v>0.25</v>
      </c>
      <c r="F97936">
        <v>689.875</v>
      </c>
    </row>
    <row r="97937" spans="1:6" x14ac:dyDescent="0.2">
      <c r="A97937" t="s">
        <v>1372</v>
      </c>
      <c r="B97937" t="s">
        <v>1368</v>
      </c>
      <c r="C97937">
        <v>1</v>
      </c>
      <c r="D97937">
        <v>9.05961224859576E-5</v>
      </c>
      <c r="E97937">
        <v>0.25</v>
      </c>
      <c r="F97937">
        <v>919.83333333333337</v>
      </c>
    </row>
    <row r="97938" spans="1:6" x14ac:dyDescent="0.2">
      <c r="A97938" t="s">
        <v>1372</v>
      </c>
      <c r="B97938" t="s">
        <v>1371</v>
      </c>
      <c r="C97938">
        <v>1</v>
      </c>
      <c r="D97938">
        <v>9.05961224859576E-5</v>
      </c>
      <c r="E97938">
        <v>0.25</v>
      </c>
      <c r="F97938">
        <v>551.9</v>
      </c>
    </row>
    <row r="97939" spans="1:6" x14ac:dyDescent="0.2">
      <c r="A97939" t="s">
        <v>1372</v>
      </c>
      <c r="B97939" t="s">
        <v>1084</v>
      </c>
      <c r="C97939">
        <v>1</v>
      </c>
      <c r="D97939">
        <v>9.05961224859576E-5</v>
      </c>
      <c r="E97939">
        <v>0.25</v>
      </c>
      <c r="F97939">
        <v>1379.75</v>
      </c>
    </row>
    <row r="97940" spans="1:6" x14ac:dyDescent="0.2">
      <c r="A97940" t="s">
        <v>1372</v>
      </c>
      <c r="B97940" t="s">
        <v>1373</v>
      </c>
      <c r="C97940">
        <v>1</v>
      </c>
      <c r="D97940">
        <v>9.05961224859576E-5</v>
      </c>
      <c r="E97940">
        <v>0.25</v>
      </c>
      <c r="F97940">
        <v>689.875</v>
      </c>
    </row>
    <row r="97941" spans="1:6" x14ac:dyDescent="0.2">
      <c r="A97941" t="s">
        <v>1372</v>
      </c>
      <c r="B97941" t="s">
        <v>1362</v>
      </c>
      <c r="C97941">
        <v>1</v>
      </c>
      <c r="D97941">
        <v>9.05961224859576E-5</v>
      </c>
      <c r="E97941">
        <v>0.25</v>
      </c>
      <c r="F97941">
        <v>551.9</v>
      </c>
    </row>
    <row r="97942" spans="1:6" x14ac:dyDescent="0.2">
      <c r="A97942" t="s">
        <v>1372</v>
      </c>
      <c r="B97942" t="s">
        <v>977</v>
      </c>
      <c r="C97942">
        <v>1</v>
      </c>
      <c r="D97942">
        <v>9.05961224859576E-5</v>
      </c>
      <c r="E97942">
        <v>0.25</v>
      </c>
      <c r="F97942">
        <v>459.91666666666669</v>
      </c>
    </row>
    <row r="97943" spans="1:6" x14ac:dyDescent="0.2">
      <c r="A97943" t="s">
        <v>1372</v>
      </c>
      <c r="B97943" t="s">
        <v>1118</v>
      </c>
      <c r="C97943">
        <v>1</v>
      </c>
      <c r="D97943">
        <v>9.05961224859576E-5</v>
      </c>
      <c r="E97943">
        <v>0.25</v>
      </c>
      <c r="F97943">
        <v>551.9</v>
      </c>
    </row>
    <row r="97944" spans="1:6" x14ac:dyDescent="0.2">
      <c r="A97944" t="s">
        <v>1372</v>
      </c>
      <c r="B97944" t="s">
        <v>818</v>
      </c>
      <c r="C97944">
        <v>1</v>
      </c>
      <c r="D97944">
        <v>9.05961224859576E-5</v>
      </c>
      <c r="E97944">
        <v>0.25</v>
      </c>
      <c r="F97944">
        <v>551.9</v>
      </c>
    </row>
    <row r="97945" spans="1:6" x14ac:dyDescent="0.2">
      <c r="A97945" t="s">
        <v>1372</v>
      </c>
      <c r="B97945" t="s">
        <v>1367</v>
      </c>
      <c r="C97945">
        <v>1</v>
      </c>
      <c r="D97945">
        <v>9.05961224859576E-5</v>
      </c>
      <c r="E97945">
        <v>0.25</v>
      </c>
      <c r="F97945">
        <v>1379.75</v>
      </c>
    </row>
    <row r="97946" spans="1:6" x14ac:dyDescent="0.2">
      <c r="A97946" t="s">
        <v>1372</v>
      </c>
      <c r="B97946" t="s">
        <v>1374</v>
      </c>
      <c r="C97946">
        <v>1</v>
      </c>
      <c r="D97946">
        <v>9.05961224859576E-5</v>
      </c>
      <c r="E97946">
        <v>0.25</v>
      </c>
      <c r="F97946">
        <v>689.875</v>
      </c>
    </row>
    <row r="97947" spans="1:6" x14ac:dyDescent="0.2">
      <c r="A97947" t="s">
        <v>1372</v>
      </c>
      <c r="B97947" t="s">
        <v>354</v>
      </c>
      <c r="C97947">
        <v>1</v>
      </c>
      <c r="D97947">
        <v>9.05961224859576E-5</v>
      </c>
      <c r="E97947">
        <v>0.25</v>
      </c>
      <c r="F97947">
        <v>212.26923076923077</v>
      </c>
    </row>
    <row r="97948" spans="1:6" x14ac:dyDescent="0.2">
      <c r="A97948" t="s">
        <v>1372</v>
      </c>
      <c r="B97948" t="s">
        <v>1105</v>
      </c>
      <c r="C97948">
        <v>1</v>
      </c>
      <c r="D97948">
        <v>9.05961224859576E-5</v>
      </c>
      <c r="E97948">
        <v>0.25</v>
      </c>
      <c r="F97948">
        <v>306.61111111111109</v>
      </c>
    </row>
    <row r="97949" spans="1:6" x14ac:dyDescent="0.2">
      <c r="A97949" t="s">
        <v>1372</v>
      </c>
      <c r="B97949" t="s">
        <v>1369</v>
      </c>
      <c r="C97949">
        <v>1</v>
      </c>
      <c r="D97949">
        <v>9.05961224859576E-5</v>
      </c>
      <c r="E97949">
        <v>0.25</v>
      </c>
      <c r="F97949">
        <v>197.10714285714283</v>
      </c>
    </row>
    <row r="97950" spans="1:6" x14ac:dyDescent="0.2">
      <c r="A97950" t="s">
        <v>1372</v>
      </c>
      <c r="B97950" t="s">
        <v>978</v>
      </c>
      <c r="C97950">
        <v>1</v>
      </c>
      <c r="D97950">
        <v>9.05961224859576E-5</v>
      </c>
      <c r="E97950">
        <v>0.25</v>
      </c>
      <c r="F97950">
        <v>551.9</v>
      </c>
    </row>
    <row r="97951" spans="1:6" x14ac:dyDescent="0.2">
      <c r="A97951" t="s">
        <v>1372</v>
      </c>
      <c r="B97951" t="s">
        <v>1363</v>
      </c>
      <c r="C97951">
        <v>1</v>
      </c>
      <c r="D97951">
        <v>9.05961224859576E-5</v>
      </c>
      <c r="E97951">
        <v>0.25</v>
      </c>
      <c r="F97951">
        <v>551.9</v>
      </c>
    </row>
    <row r="97952" spans="1:6" x14ac:dyDescent="0.2">
      <c r="A97952" t="s">
        <v>1372</v>
      </c>
      <c r="B97952" t="s">
        <v>1366</v>
      </c>
      <c r="C97952">
        <v>1</v>
      </c>
      <c r="D97952">
        <v>9.05961224859576E-5</v>
      </c>
      <c r="E97952">
        <v>0.25</v>
      </c>
      <c r="F97952">
        <v>1379.75</v>
      </c>
    </row>
    <row r="97953" spans="1:6" x14ac:dyDescent="0.2">
      <c r="A97953" t="s">
        <v>1372</v>
      </c>
      <c r="B97953" t="s">
        <v>1375</v>
      </c>
      <c r="C97953">
        <v>1</v>
      </c>
      <c r="D97953">
        <v>9.05961224859576E-5</v>
      </c>
      <c r="E97953">
        <v>0.25</v>
      </c>
      <c r="F97953">
        <v>689.875</v>
      </c>
    </row>
    <row r="97954" spans="1:6" x14ac:dyDescent="0.2">
      <c r="A97954" t="s">
        <v>1372</v>
      </c>
      <c r="B97954" t="s">
        <v>627</v>
      </c>
      <c r="C97954">
        <v>1</v>
      </c>
      <c r="D97954">
        <v>9.05961224859576E-5</v>
      </c>
      <c r="E97954">
        <v>0.25</v>
      </c>
      <c r="F97954">
        <v>250.86363636363637</v>
      </c>
    </row>
    <row r="97955" spans="1:6" x14ac:dyDescent="0.2">
      <c r="A97955" t="s">
        <v>1089</v>
      </c>
      <c r="B97955" t="s">
        <v>1082</v>
      </c>
      <c r="C97955">
        <v>1</v>
      </c>
      <c r="D97955">
        <v>9.05961224859576E-5</v>
      </c>
      <c r="E97955">
        <v>0.33333333333333331</v>
      </c>
      <c r="F97955">
        <v>919.83333333333326</v>
      </c>
    </row>
    <row r="97956" spans="1:6" x14ac:dyDescent="0.2">
      <c r="A97956" t="s">
        <v>1089</v>
      </c>
      <c r="B97956" t="s">
        <v>765</v>
      </c>
      <c r="C97956">
        <v>1</v>
      </c>
      <c r="D97956">
        <v>9.05961224859576E-5</v>
      </c>
      <c r="E97956">
        <v>0.33333333333333331</v>
      </c>
      <c r="F97956">
        <v>1226.4444444444443</v>
      </c>
    </row>
    <row r="97957" spans="1:6" x14ac:dyDescent="0.2">
      <c r="A97957" t="s">
        <v>1089</v>
      </c>
      <c r="B97957" t="s">
        <v>8</v>
      </c>
      <c r="C97957">
        <v>1</v>
      </c>
      <c r="D97957">
        <v>9.05961224859576E-5</v>
      </c>
      <c r="E97957">
        <v>0.33333333333333331</v>
      </c>
      <c r="F97957">
        <v>6.5236406619385336</v>
      </c>
    </row>
    <row r="97958" spans="1:6" x14ac:dyDescent="0.2">
      <c r="A97958" t="s">
        <v>1089</v>
      </c>
      <c r="B97958" t="s">
        <v>599</v>
      </c>
      <c r="C97958">
        <v>1</v>
      </c>
      <c r="D97958">
        <v>9.05961224859576E-5</v>
      </c>
      <c r="E97958">
        <v>0.33333333333333331</v>
      </c>
      <c r="F97958">
        <v>6.3218785796105381</v>
      </c>
    </row>
    <row r="97959" spans="1:6" x14ac:dyDescent="0.2">
      <c r="A97959" t="s">
        <v>1089</v>
      </c>
      <c r="B97959" t="s">
        <v>98</v>
      </c>
      <c r="C97959">
        <v>1</v>
      </c>
      <c r="D97959">
        <v>9.05961224859576E-5</v>
      </c>
      <c r="E97959">
        <v>0.33333333333333331</v>
      </c>
      <c r="F97959">
        <v>525.61904761904759</v>
      </c>
    </row>
    <row r="97960" spans="1:6" x14ac:dyDescent="0.2">
      <c r="A97960" t="s">
        <v>1089</v>
      </c>
      <c r="B97960" t="s">
        <v>574</v>
      </c>
      <c r="C97960">
        <v>1</v>
      </c>
      <c r="D97960">
        <v>9.05961224859576E-5</v>
      </c>
      <c r="E97960">
        <v>0.33333333333333331</v>
      </c>
      <c r="F97960">
        <v>408.81481481481478</v>
      </c>
    </row>
    <row r="97961" spans="1:6" x14ac:dyDescent="0.2">
      <c r="A97961" t="s">
        <v>1089</v>
      </c>
      <c r="B97961" t="s">
        <v>897</v>
      </c>
      <c r="C97961">
        <v>1</v>
      </c>
      <c r="D97961">
        <v>9.05961224859576E-5</v>
      </c>
      <c r="E97961">
        <v>0.33333333333333331</v>
      </c>
      <c r="F97961">
        <v>525.61904761904759</v>
      </c>
    </row>
    <row r="97962" spans="1:6" x14ac:dyDescent="0.2">
      <c r="A97962" t="s">
        <v>1089</v>
      </c>
      <c r="B97962" t="s">
        <v>1106</v>
      </c>
      <c r="C97962">
        <v>1</v>
      </c>
      <c r="D97962">
        <v>9.05961224859576E-5</v>
      </c>
      <c r="E97962">
        <v>0.33333333333333331</v>
      </c>
      <c r="F97962">
        <v>1226.4444444444443</v>
      </c>
    </row>
    <row r="97963" spans="1:6" x14ac:dyDescent="0.2">
      <c r="A97963" t="s">
        <v>1089</v>
      </c>
      <c r="B97963" t="s">
        <v>179</v>
      </c>
      <c r="C97963">
        <v>1</v>
      </c>
      <c r="D97963">
        <v>9.05961224859576E-5</v>
      </c>
      <c r="E97963">
        <v>0.33333333333333331</v>
      </c>
      <c r="F97963">
        <v>136.27160493827159</v>
      </c>
    </row>
    <row r="97964" spans="1:6" x14ac:dyDescent="0.2">
      <c r="A97964" t="s">
        <v>1089</v>
      </c>
      <c r="B97964" t="s">
        <v>1115</v>
      </c>
      <c r="C97964">
        <v>1</v>
      </c>
      <c r="D97964">
        <v>9.05961224859576E-5</v>
      </c>
      <c r="E97964">
        <v>0.33333333333333331</v>
      </c>
      <c r="F97964">
        <v>1839.6666666666665</v>
      </c>
    </row>
    <row r="97965" spans="1:6" x14ac:dyDescent="0.2">
      <c r="A97965" t="s">
        <v>1089</v>
      </c>
      <c r="B97965" t="s">
        <v>829</v>
      </c>
      <c r="C97965">
        <v>1</v>
      </c>
      <c r="D97965">
        <v>9.05961224859576E-5</v>
      </c>
      <c r="E97965">
        <v>0.33333333333333331</v>
      </c>
      <c r="F97965">
        <v>735.86666666666667</v>
      </c>
    </row>
    <row r="97966" spans="1:6" x14ac:dyDescent="0.2">
      <c r="A97966" t="s">
        <v>1089</v>
      </c>
      <c r="B97966" t="s">
        <v>1100</v>
      </c>
      <c r="C97966">
        <v>1</v>
      </c>
      <c r="D97966">
        <v>9.05961224859576E-5</v>
      </c>
      <c r="E97966">
        <v>0.33333333333333331</v>
      </c>
      <c r="F97966">
        <v>1839.6666666666665</v>
      </c>
    </row>
    <row r="97967" spans="1:6" x14ac:dyDescent="0.2">
      <c r="A97967" t="s">
        <v>1089</v>
      </c>
      <c r="B97967" t="s">
        <v>155</v>
      </c>
      <c r="C97967">
        <v>1</v>
      </c>
      <c r="D97967">
        <v>9.05961224859576E-5</v>
      </c>
      <c r="E97967">
        <v>0.33333333333333331</v>
      </c>
      <c r="F97967">
        <v>613.22222222222217</v>
      </c>
    </row>
    <row r="97968" spans="1:6" x14ac:dyDescent="0.2">
      <c r="A97968" t="s">
        <v>1089</v>
      </c>
      <c r="B97968" t="s">
        <v>1092</v>
      </c>
      <c r="C97968">
        <v>1</v>
      </c>
      <c r="D97968">
        <v>9.05961224859576E-5</v>
      </c>
      <c r="E97968">
        <v>0.33333333333333331</v>
      </c>
      <c r="F97968">
        <v>919.83333333333326</v>
      </c>
    </row>
    <row r="97969" spans="1:6" x14ac:dyDescent="0.2">
      <c r="A97969" t="s">
        <v>1089</v>
      </c>
      <c r="B97969" t="s">
        <v>1086</v>
      </c>
      <c r="C97969">
        <v>1</v>
      </c>
      <c r="D97969">
        <v>9.05961224859576E-5</v>
      </c>
      <c r="E97969">
        <v>0.33333333333333331</v>
      </c>
      <c r="F97969">
        <v>262.8095238095238</v>
      </c>
    </row>
    <row r="97970" spans="1:6" x14ac:dyDescent="0.2">
      <c r="A97970" t="s">
        <v>1089</v>
      </c>
      <c r="B97970" t="s">
        <v>595</v>
      </c>
      <c r="C97970">
        <v>1</v>
      </c>
      <c r="D97970">
        <v>9.05961224859576E-5</v>
      </c>
      <c r="E97970">
        <v>0.33333333333333331</v>
      </c>
      <c r="F97970">
        <v>408.81481481481478</v>
      </c>
    </row>
    <row r="97971" spans="1:6" x14ac:dyDescent="0.2">
      <c r="A97971" t="s">
        <v>1089</v>
      </c>
      <c r="B97971" t="s">
        <v>328</v>
      </c>
      <c r="C97971">
        <v>1</v>
      </c>
      <c r="D97971">
        <v>9.05961224859576E-5</v>
      </c>
      <c r="E97971">
        <v>0.33333333333333331</v>
      </c>
      <c r="F97971">
        <v>8.6572549019607852</v>
      </c>
    </row>
    <row r="97972" spans="1:6" x14ac:dyDescent="0.2">
      <c r="A97972" t="s">
        <v>1089</v>
      </c>
      <c r="B97972" t="s">
        <v>583</v>
      </c>
      <c r="C97972">
        <v>1</v>
      </c>
      <c r="D97972">
        <v>9.05961224859576E-5</v>
      </c>
      <c r="E97972">
        <v>0.33333333333333331</v>
      </c>
      <c r="F97972">
        <v>229.95833333333331</v>
      </c>
    </row>
    <row r="97973" spans="1:6" x14ac:dyDescent="0.2">
      <c r="A97973" t="s">
        <v>1089</v>
      </c>
      <c r="B97973" t="s">
        <v>1104</v>
      </c>
      <c r="C97973">
        <v>1</v>
      </c>
      <c r="D97973">
        <v>9.05961224859576E-5</v>
      </c>
      <c r="E97973">
        <v>0.33333333333333331</v>
      </c>
      <c r="F97973">
        <v>1839.6666666666665</v>
      </c>
    </row>
    <row r="97974" spans="1:6" x14ac:dyDescent="0.2">
      <c r="A97974" t="s">
        <v>1089</v>
      </c>
      <c r="B97974" t="s">
        <v>1103</v>
      </c>
      <c r="C97974">
        <v>1</v>
      </c>
      <c r="D97974">
        <v>9.05961224859576E-5</v>
      </c>
      <c r="E97974">
        <v>0.33333333333333331</v>
      </c>
      <c r="F97974">
        <v>1226.4444444444443</v>
      </c>
    </row>
    <row r="97975" spans="1:6" x14ac:dyDescent="0.2">
      <c r="A97975" t="s">
        <v>1089</v>
      </c>
      <c r="B97975" t="s">
        <v>1113</v>
      </c>
      <c r="C97975">
        <v>1</v>
      </c>
      <c r="D97975">
        <v>9.05961224859576E-5</v>
      </c>
      <c r="E97975">
        <v>0.33333333333333331</v>
      </c>
      <c r="F97975">
        <v>919.83333333333326</v>
      </c>
    </row>
    <row r="97976" spans="1:6" x14ac:dyDescent="0.2">
      <c r="A97976" t="s">
        <v>1089</v>
      </c>
      <c r="B97976" t="s">
        <v>746</v>
      </c>
      <c r="C97976">
        <v>1</v>
      </c>
      <c r="D97976">
        <v>9.05961224859576E-5</v>
      </c>
      <c r="E97976">
        <v>0.33333333333333331</v>
      </c>
      <c r="F97976">
        <v>525.61904761904759</v>
      </c>
    </row>
    <row r="97977" spans="1:6" x14ac:dyDescent="0.2">
      <c r="A97977" t="s">
        <v>1089</v>
      </c>
      <c r="B97977" t="s">
        <v>768</v>
      </c>
      <c r="C97977">
        <v>1</v>
      </c>
      <c r="D97977">
        <v>9.05961224859576E-5</v>
      </c>
      <c r="E97977">
        <v>0.33333333333333331</v>
      </c>
      <c r="F97977">
        <v>9.0847736625514397</v>
      </c>
    </row>
    <row r="97978" spans="1:6" x14ac:dyDescent="0.2">
      <c r="A97978" t="s">
        <v>1089</v>
      </c>
      <c r="B97978" t="s">
        <v>1083</v>
      </c>
      <c r="C97978">
        <v>1</v>
      </c>
      <c r="D97978">
        <v>9.05961224859576E-5</v>
      </c>
      <c r="E97978">
        <v>0.33333333333333331</v>
      </c>
      <c r="F97978">
        <v>919.83333333333326</v>
      </c>
    </row>
    <row r="97979" spans="1:6" x14ac:dyDescent="0.2">
      <c r="A97979" t="s">
        <v>1089</v>
      </c>
      <c r="B97979" t="s">
        <v>491</v>
      </c>
      <c r="C97979">
        <v>1</v>
      </c>
      <c r="D97979">
        <v>9.05961224859576E-5</v>
      </c>
      <c r="E97979">
        <v>0.33333333333333331</v>
      </c>
      <c r="F97979">
        <v>1226.4444444444443</v>
      </c>
    </row>
    <row r="97980" spans="1:6" x14ac:dyDescent="0.2">
      <c r="A97980" t="s">
        <v>1089</v>
      </c>
      <c r="B97980" t="s">
        <v>921</v>
      </c>
      <c r="C97980">
        <v>1</v>
      </c>
      <c r="D97980">
        <v>9.05961224859576E-5</v>
      </c>
      <c r="E97980">
        <v>0.33333333333333331</v>
      </c>
      <c r="F97980">
        <v>919.83333333333326</v>
      </c>
    </row>
    <row r="97981" spans="1:6" x14ac:dyDescent="0.2">
      <c r="A97981" t="s">
        <v>1089</v>
      </c>
      <c r="B97981" t="s">
        <v>741</v>
      </c>
      <c r="C97981">
        <v>1</v>
      </c>
      <c r="D97981">
        <v>9.05961224859576E-5</v>
      </c>
      <c r="E97981">
        <v>0.33333333333333331</v>
      </c>
      <c r="F97981">
        <v>919.83333333333326</v>
      </c>
    </row>
    <row r="97982" spans="1:6" x14ac:dyDescent="0.2">
      <c r="A97982" t="s">
        <v>1089</v>
      </c>
      <c r="B97982" t="s">
        <v>1098</v>
      </c>
      <c r="C97982">
        <v>1</v>
      </c>
      <c r="D97982">
        <v>9.05961224859576E-5</v>
      </c>
      <c r="E97982">
        <v>0.33333333333333331</v>
      </c>
      <c r="F97982">
        <v>613.22222222222217</v>
      </c>
    </row>
    <row r="97983" spans="1:6" x14ac:dyDescent="0.2">
      <c r="A97983" t="s">
        <v>1089</v>
      </c>
      <c r="B97983" t="s">
        <v>1101</v>
      </c>
      <c r="C97983">
        <v>1</v>
      </c>
      <c r="D97983">
        <v>9.05961224859576E-5</v>
      </c>
      <c r="E97983">
        <v>0.33333333333333331</v>
      </c>
      <c r="F97983">
        <v>1839.6666666666665</v>
      </c>
    </row>
    <row r="97984" spans="1:6" x14ac:dyDescent="0.2">
      <c r="A97984" t="s">
        <v>1089</v>
      </c>
      <c r="B97984" t="s">
        <v>1109</v>
      </c>
      <c r="C97984">
        <v>1</v>
      </c>
      <c r="D97984">
        <v>9.05961224859576E-5</v>
      </c>
      <c r="E97984">
        <v>0.33333333333333331</v>
      </c>
      <c r="F97984">
        <v>735.86666666666667</v>
      </c>
    </row>
    <row r="97985" spans="1:6" x14ac:dyDescent="0.2">
      <c r="A97985" t="s">
        <v>1089</v>
      </c>
      <c r="B97985" t="s">
        <v>247</v>
      </c>
      <c r="C97985">
        <v>1</v>
      </c>
      <c r="D97985">
        <v>9.05961224859576E-5</v>
      </c>
      <c r="E97985">
        <v>0.33333333333333331</v>
      </c>
      <c r="F97985">
        <v>61.322222222222223</v>
      </c>
    </row>
    <row r="97986" spans="1:6" x14ac:dyDescent="0.2">
      <c r="A97986" t="s">
        <v>1089</v>
      </c>
      <c r="B97986" t="s">
        <v>778</v>
      </c>
      <c r="C97986">
        <v>1</v>
      </c>
      <c r="D97986">
        <v>9.05961224859576E-5</v>
      </c>
      <c r="E97986">
        <v>0.33333333333333331</v>
      </c>
      <c r="F97986">
        <v>735.86666666666667</v>
      </c>
    </row>
    <row r="97987" spans="1:6" x14ac:dyDescent="0.2">
      <c r="A97987" t="s">
        <v>1089</v>
      </c>
      <c r="B97987" t="s">
        <v>1107</v>
      </c>
      <c r="C97987">
        <v>1</v>
      </c>
      <c r="D97987">
        <v>9.05961224859576E-5</v>
      </c>
      <c r="E97987">
        <v>0.33333333333333331</v>
      </c>
      <c r="F97987">
        <v>919.83333333333326</v>
      </c>
    </row>
    <row r="97988" spans="1:6" x14ac:dyDescent="0.2">
      <c r="A97988" t="s">
        <v>1089</v>
      </c>
      <c r="B97988" t="s">
        <v>239</v>
      </c>
      <c r="C97988">
        <v>1</v>
      </c>
      <c r="D97988">
        <v>9.05961224859576E-5</v>
      </c>
      <c r="E97988">
        <v>0.33333333333333331</v>
      </c>
      <c r="F97988">
        <v>111.49494949494949</v>
      </c>
    </row>
    <row r="97989" spans="1:6" x14ac:dyDescent="0.2">
      <c r="A97989" t="s">
        <v>1089</v>
      </c>
      <c r="B97989" t="s">
        <v>1442</v>
      </c>
      <c r="C97989">
        <v>1</v>
      </c>
      <c r="D97989">
        <v>9.05961224859576E-5</v>
      </c>
      <c r="E97989">
        <v>0.33333333333333331</v>
      </c>
      <c r="F97989">
        <v>408.81481481481478</v>
      </c>
    </row>
    <row r="97990" spans="1:6" x14ac:dyDescent="0.2">
      <c r="A97990" t="s">
        <v>1089</v>
      </c>
      <c r="B97990" t="s">
        <v>566</v>
      </c>
      <c r="C97990">
        <v>1</v>
      </c>
      <c r="D97990">
        <v>9.05961224859576E-5</v>
      </c>
      <c r="E97990">
        <v>0.33333333333333331</v>
      </c>
      <c r="F97990">
        <v>153.30555555555554</v>
      </c>
    </row>
    <row r="97991" spans="1:6" x14ac:dyDescent="0.2">
      <c r="A97991" t="s">
        <v>1089</v>
      </c>
      <c r="B97991" t="s">
        <v>1441</v>
      </c>
      <c r="C97991">
        <v>1</v>
      </c>
      <c r="D97991">
        <v>9.05961224859576E-5</v>
      </c>
      <c r="E97991">
        <v>0.33333333333333331</v>
      </c>
      <c r="F97991">
        <v>1226.4444444444443</v>
      </c>
    </row>
    <row r="97992" spans="1:6" x14ac:dyDescent="0.2">
      <c r="A97992" t="s">
        <v>1089</v>
      </c>
      <c r="B97992" t="s">
        <v>74</v>
      </c>
      <c r="C97992">
        <v>1</v>
      </c>
      <c r="D97992">
        <v>9.05961224859576E-5</v>
      </c>
      <c r="E97992">
        <v>0.33333333333333331</v>
      </c>
      <c r="F97992">
        <v>283.02564102564099</v>
      </c>
    </row>
    <row r="97993" spans="1:6" x14ac:dyDescent="0.2">
      <c r="A97993" t="s">
        <v>1089</v>
      </c>
      <c r="B97993" t="s">
        <v>619</v>
      </c>
      <c r="C97993">
        <v>1</v>
      </c>
      <c r="D97993">
        <v>9.05961224859576E-5</v>
      </c>
      <c r="E97993">
        <v>0.33333333333333331</v>
      </c>
      <c r="F97993">
        <v>525.61904761904759</v>
      </c>
    </row>
    <row r="97994" spans="1:6" x14ac:dyDescent="0.2">
      <c r="A97994" t="s">
        <v>1089</v>
      </c>
      <c r="B97994" t="s">
        <v>1114</v>
      </c>
      <c r="C97994">
        <v>1</v>
      </c>
      <c r="D97994">
        <v>9.05961224859576E-5</v>
      </c>
      <c r="E97994">
        <v>0.33333333333333331</v>
      </c>
      <c r="F97994">
        <v>613.22222222222217</v>
      </c>
    </row>
    <row r="97995" spans="1:6" x14ac:dyDescent="0.2">
      <c r="A97995" t="s">
        <v>1089</v>
      </c>
      <c r="B97995" t="s">
        <v>1084</v>
      </c>
      <c r="C97995">
        <v>1</v>
      </c>
      <c r="D97995">
        <v>9.05961224859576E-5</v>
      </c>
      <c r="E97995">
        <v>0.33333333333333331</v>
      </c>
      <c r="F97995">
        <v>1839.6666666666665</v>
      </c>
    </row>
    <row r="97996" spans="1:6" x14ac:dyDescent="0.2">
      <c r="A97996" t="s">
        <v>1089</v>
      </c>
      <c r="B97996" t="s">
        <v>1088</v>
      </c>
      <c r="C97996">
        <v>1</v>
      </c>
      <c r="D97996">
        <v>9.05961224859576E-5</v>
      </c>
      <c r="E97996">
        <v>0.33333333333333331</v>
      </c>
      <c r="F97996">
        <v>1839.6666666666665</v>
      </c>
    </row>
    <row r="97997" spans="1:6" x14ac:dyDescent="0.2">
      <c r="A97997" t="s">
        <v>1089</v>
      </c>
      <c r="B97997" t="s">
        <v>867</v>
      </c>
      <c r="C97997">
        <v>1</v>
      </c>
      <c r="D97997">
        <v>9.05961224859576E-5</v>
      </c>
      <c r="E97997">
        <v>0.33333333333333331</v>
      </c>
      <c r="F97997">
        <v>919.83333333333326</v>
      </c>
    </row>
    <row r="97998" spans="1:6" x14ac:dyDescent="0.2">
      <c r="A97998" t="s">
        <v>1089</v>
      </c>
      <c r="B97998" t="s">
        <v>932</v>
      </c>
      <c r="C97998">
        <v>1</v>
      </c>
      <c r="D97998">
        <v>9.05961224859576E-5</v>
      </c>
      <c r="E97998">
        <v>0.33333333333333331</v>
      </c>
      <c r="F97998">
        <v>1226.4444444444443</v>
      </c>
    </row>
    <row r="97999" spans="1:6" x14ac:dyDescent="0.2">
      <c r="A97999" t="s">
        <v>1089</v>
      </c>
      <c r="B97999" t="s">
        <v>660</v>
      </c>
      <c r="C97999">
        <v>1</v>
      </c>
      <c r="D97999">
        <v>9.05961224859576E-5</v>
      </c>
      <c r="E97999">
        <v>0.33333333333333331</v>
      </c>
      <c r="F97999">
        <v>613.22222222222217</v>
      </c>
    </row>
    <row r="98000" spans="1:6" x14ac:dyDescent="0.2">
      <c r="A98000" t="s">
        <v>1089</v>
      </c>
      <c r="B98000" t="s">
        <v>766</v>
      </c>
      <c r="C98000">
        <v>1</v>
      </c>
      <c r="D98000">
        <v>9.05961224859576E-5</v>
      </c>
      <c r="E98000">
        <v>0.33333333333333331</v>
      </c>
      <c r="F98000">
        <v>919.83333333333326</v>
      </c>
    </row>
    <row r="98001" spans="1:6" x14ac:dyDescent="0.2">
      <c r="A98001" t="s">
        <v>1089</v>
      </c>
      <c r="B98001" t="s">
        <v>1090</v>
      </c>
      <c r="C98001">
        <v>1</v>
      </c>
      <c r="D98001">
        <v>9.05961224859576E-5</v>
      </c>
      <c r="E98001">
        <v>0.33333333333333331</v>
      </c>
      <c r="F98001">
        <v>1839.6666666666665</v>
      </c>
    </row>
    <row r="98002" spans="1:6" x14ac:dyDescent="0.2">
      <c r="A98002" t="s">
        <v>1089</v>
      </c>
      <c r="B98002" t="s">
        <v>1093</v>
      </c>
      <c r="C98002">
        <v>1</v>
      </c>
      <c r="D98002">
        <v>9.05961224859576E-5</v>
      </c>
      <c r="E98002">
        <v>0.33333333333333331</v>
      </c>
      <c r="F98002">
        <v>1839.6666666666665</v>
      </c>
    </row>
    <row r="98003" spans="1:6" x14ac:dyDescent="0.2">
      <c r="A98003" t="s">
        <v>1089</v>
      </c>
      <c r="B98003" t="s">
        <v>1080</v>
      </c>
      <c r="C98003">
        <v>1</v>
      </c>
      <c r="D98003">
        <v>9.05961224859576E-5</v>
      </c>
      <c r="E98003">
        <v>0.33333333333333331</v>
      </c>
      <c r="F98003">
        <v>1226.4444444444443</v>
      </c>
    </row>
    <row r="98004" spans="1:6" x14ac:dyDescent="0.2">
      <c r="A98004" t="s">
        <v>1089</v>
      </c>
      <c r="B98004" t="s">
        <v>1096</v>
      </c>
      <c r="C98004">
        <v>1</v>
      </c>
      <c r="D98004">
        <v>9.05961224859576E-5</v>
      </c>
      <c r="E98004">
        <v>0.33333333333333331</v>
      </c>
      <c r="F98004">
        <v>1226.4444444444443</v>
      </c>
    </row>
    <row r="98005" spans="1:6" x14ac:dyDescent="0.2">
      <c r="A98005" t="s">
        <v>1089</v>
      </c>
      <c r="B98005" t="s">
        <v>780</v>
      </c>
      <c r="C98005">
        <v>1</v>
      </c>
      <c r="D98005">
        <v>9.05961224859576E-5</v>
      </c>
      <c r="E98005">
        <v>0.33333333333333331</v>
      </c>
      <c r="F98005">
        <v>1226.4444444444443</v>
      </c>
    </row>
    <row r="98006" spans="1:6" x14ac:dyDescent="0.2">
      <c r="A98006" t="s">
        <v>1089</v>
      </c>
      <c r="B98006" t="s">
        <v>1112</v>
      </c>
      <c r="C98006">
        <v>1</v>
      </c>
      <c r="D98006">
        <v>9.05961224859576E-5</v>
      </c>
      <c r="E98006">
        <v>0.33333333333333331</v>
      </c>
      <c r="F98006">
        <v>613.22222222222217</v>
      </c>
    </row>
    <row r="98007" spans="1:6" x14ac:dyDescent="0.2">
      <c r="A98007" t="s">
        <v>1089</v>
      </c>
      <c r="B98007" t="s">
        <v>19</v>
      </c>
      <c r="C98007">
        <v>1</v>
      </c>
      <c r="D98007">
        <v>9.05961224859576E-5</v>
      </c>
      <c r="E98007">
        <v>0.33333333333333331</v>
      </c>
      <c r="F98007">
        <v>459.91666666666663</v>
      </c>
    </row>
    <row r="98008" spans="1:6" x14ac:dyDescent="0.2">
      <c r="A98008" t="s">
        <v>1089</v>
      </c>
      <c r="B98008" t="s">
        <v>794</v>
      </c>
      <c r="C98008">
        <v>1</v>
      </c>
      <c r="D98008">
        <v>9.05961224859576E-5</v>
      </c>
      <c r="E98008">
        <v>0.33333333333333331</v>
      </c>
      <c r="F98008">
        <v>735.86666666666667</v>
      </c>
    </row>
    <row r="98009" spans="1:6" x14ac:dyDescent="0.2">
      <c r="A98009" t="s">
        <v>1089</v>
      </c>
      <c r="B98009" t="s">
        <v>1102</v>
      </c>
      <c r="C98009">
        <v>1</v>
      </c>
      <c r="D98009">
        <v>9.05961224859576E-5</v>
      </c>
      <c r="E98009">
        <v>0.33333333333333331</v>
      </c>
      <c r="F98009">
        <v>1226.4444444444443</v>
      </c>
    </row>
    <row r="98010" spans="1:6" x14ac:dyDescent="0.2">
      <c r="A98010" t="s">
        <v>1089</v>
      </c>
      <c r="B98010" t="s">
        <v>1110</v>
      </c>
      <c r="C98010">
        <v>1</v>
      </c>
      <c r="D98010">
        <v>9.05961224859576E-5</v>
      </c>
      <c r="E98010">
        <v>0.33333333333333331</v>
      </c>
      <c r="F98010">
        <v>735.86666666666667</v>
      </c>
    </row>
    <row r="98011" spans="1:6" x14ac:dyDescent="0.2">
      <c r="A98011" t="s">
        <v>1089</v>
      </c>
      <c r="B98011" t="s">
        <v>1087</v>
      </c>
      <c r="C98011">
        <v>1</v>
      </c>
      <c r="D98011">
        <v>9.05961224859576E-5</v>
      </c>
      <c r="E98011">
        <v>0.33333333333333331</v>
      </c>
      <c r="F98011">
        <v>525.61904761904759</v>
      </c>
    </row>
    <row r="98012" spans="1:6" x14ac:dyDescent="0.2">
      <c r="A98012" t="s">
        <v>1089</v>
      </c>
      <c r="B98012" t="s">
        <v>935</v>
      </c>
      <c r="C98012">
        <v>1</v>
      </c>
      <c r="D98012">
        <v>9.05961224859576E-5</v>
      </c>
      <c r="E98012">
        <v>0.33333333333333331</v>
      </c>
      <c r="F98012">
        <v>525.61904761904759</v>
      </c>
    </row>
    <row r="98013" spans="1:6" x14ac:dyDescent="0.2">
      <c r="A98013" t="s">
        <v>1089</v>
      </c>
      <c r="B98013" t="s">
        <v>784</v>
      </c>
      <c r="C98013">
        <v>1</v>
      </c>
      <c r="D98013">
        <v>9.05961224859576E-5</v>
      </c>
      <c r="E98013">
        <v>0.33333333333333331</v>
      </c>
      <c r="F98013">
        <v>1839.6666666666665</v>
      </c>
    </row>
    <row r="98014" spans="1:6" x14ac:dyDescent="0.2">
      <c r="A98014" t="s">
        <v>1089</v>
      </c>
      <c r="B98014" t="s">
        <v>1081</v>
      </c>
      <c r="C98014">
        <v>1</v>
      </c>
      <c r="D98014">
        <v>9.05961224859576E-5</v>
      </c>
      <c r="E98014">
        <v>0.33333333333333331</v>
      </c>
      <c r="F98014">
        <v>3679.333333333333</v>
      </c>
    </row>
    <row r="98015" spans="1:6" x14ac:dyDescent="0.2">
      <c r="A98015" t="s">
        <v>1089</v>
      </c>
      <c r="B98015" t="s">
        <v>1091</v>
      </c>
      <c r="C98015">
        <v>1</v>
      </c>
      <c r="D98015">
        <v>9.05961224859576E-5</v>
      </c>
      <c r="E98015">
        <v>0.33333333333333331</v>
      </c>
      <c r="F98015">
        <v>1226.4444444444443</v>
      </c>
    </row>
    <row r="98016" spans="1:6" x14ac:dyDescent="0.2">
      <c r="A98016" t="s">
        <v>1089</v>
      </c>
      <c r="B98016" t="s">
        <v>895</v>
      </c>
      <c r="C98016">
        <v>1</v>
      </c>
      <c r="D98016">
        <v>9.05961224859576E-5</v>
      </c>
      <c r="E98016">
        <v>0.33333333333333331</v>
      </c>
      <c r="F98016">
        <v>735.86666666666667</v>
      </c>
    </row>
    <row r="98017" spans="1:6" x14ac:dyDescent="0.2">
      <c r="A98017" t="s">
        <v>1089</v>
      </c>
      <c r="B98017" t="s">
        <v>518</v>
      </c>
      <c r="C98017">
        <v>1</v>
      </c>
      <c r="D98017">
        <v>9.05961224859576E-5</v>
      </c>
      <c r="E98017">
        <v>0.33333333333333331</v>
      </c>
      <c r="F98017">
        <v>306.61111111111109</v>
      </c>
    </row>
    <row r="98018" spans="1:6" x14ac:dyDescent="0.2">
      <c r="A98018" t="s">
        <v>1089</v>
      </c>
      <c r="B98018" t="s">
        <v>1319</v>
      </c>
      <c r="C98018">
        <v>1</v>
      </c>
      <c r="D98018">
        <v>9.05961224859576E-5</v>
      </c>
      <c r="E98018">
        <v>0.33333333333333331</v>
      </c>
      <c r="F98018">
        <v>525.61904761904759</v>
      </c>
    </row>
    <row r="98019" spans="1:6" x14ac:dyDescent="0.2">
      <c r="A98019" t="s">
        <v>1089</v>
      </c>
      <c r="B98019" t="s">
        <v>1111</v>
      </c>
      <c r="C98019">
        <v>1</v>
      </c>
      <c r="D98019">
        <v>9.05961224859576E-5</v>
      </c>
      <c r="E98019">
        <v>0.33333333333333331</v>
      </c>
      <c r="F98019">
        <v>919.83333333333326</v>
      </c>
    </row>
    <row r="98020" spans="1:6" x14ac:dyDescent="0.2">
      <c r="A98020" t="s">
        <v>1089</v>
      </c>
      <c r="B98020" t="s">
        <v>1105</v>
      </c>
      <c r="C98020">
        <v>1</v>
      </c>
      <c r="D98020">
        <v>9.05961224859576E-5</v>
      </c>
      <c r="E98020">
        <v>0.33333333333333331</v>
      </c>
      <c r="F98020">
        <v>408.81481481481478</v>
      </c>
    </row>
    <row r="98021" spans="1:6" x14ac:dyDescent="0.2">
      <c r="A98021" t="s">
        <v>1089</v>
      </c>
      <c r="B98021" t="s">
        <v>605</v>
      </c>
      <c r="C98021">
        <v>1</v>
      </c>
      <c r="D98021">
        <v>9.05961224859576E-5</v>
      </c>
      <c r="E98021">
        <v>0.33333333333333331</v>
      </c>
      <c r="F98021">
        <v>141.5128205128205</v>
      </c>
    </row>
    <row r="98022" spans="1:6" x14ac:dyDescent="0.2">
      <c r="A98022" t="s">
        <v>1089</v>
      </c>
      <c r="B98022" t="s">
        <v>1085</v>
      </c>
      <c r="C98022">
        <v>1</v>
      </c>
      <c r="D98022">
        <v>9.05961224859576E-5</v>
      </c>
      <c r="E98022">
        <v>0.33333333333333331</v>
      </c>
      <c r="F98022">
        <v>1226.4444444444443</v>
      </c>
    </row>
    <row r="98023" spans="1:6" x14ac:dyDescent="0.2">
      <c r="A98023" t="s">
        <v>1089</v>
      </c>
      <c r="B98023" t="s">
        <v>691</v>
      </c>
      <c r="C98023">
        <v>1</v>
      </c>
      <c r="D98023">
        <v>9.05961224859576E-5</v>
      </c>
      <c r="E98023">
        <v>0.33333333333333331</v>
      </c>
      <c r="F98023">
        <v>919.83333333333326</v>
      </c>
    </row>
    <row r="98024" spans="1:6" x14ac:dyDescent="0.2">
      <c r="A98024" t="s">
        <v>1089</v>
      </c>
      <c r="B98024" t="s">
        <v>1099</v>
      </c>
      <c r="C98024">
        <v>1</v>
      </c>
      <c r="D98024">
        <v>9.05961224859576E-5</v>
      </c>
      <c r="E98024">
        <v>0.33333333333333331</v>
      </c>
      <c r="F98024">
        <v>735.86666666666667</v>
      </c>
    </row>
    <row r="98025" spans="1:6" x14ac:dyDescent="0.2">
      <c r="A98025" t="s">
        <v>1089</v>
      </c>
      <c r="B98025" t="s">
        <v>1097</v>
      </c>
      <c r="C98025">
        <v>1</v>
      </c>
      <c r="D98025">
        <v>9.05961224859576E-5</v>
      </c>
      <c r="E98025">
        <v>0.33333333333333331</v>
      </c>
      <c r="F98025">
        <v>1226.4444444444443</v>
      </c>
    </row>
    <row r="98026" spans="1:6" x14ac:dyDescent="0.2">
      <c r="A98026" t="s">
        <v>1089</v>
      </c>
      <c r="B98026" t="s">
        <v>511</v>
      </c>
      <c r="C98026">
        <v>1</v>
      </c>
      <c r="D98026">
        <v>9.05961224859576E-5</v>
      </c>
      <c r="E98026">
        <v>0.33333333333333331</v>
      </c>
      <c r="F98026">
        <v>204.40740740740739</v>
      </c>
    </row>
    <row r="98027" spans="1:6" x14ac:dyDescent="0.2">
      <c r="A98027" t="s">
        <v>1089</v>
      </c>
      <c r="B98027" t="s">
        <v>1108</v>
      </c>
      <c r="C98027">
        <v>1</v>
      </c>
      <c r="D98027">
        <v>9.05961224859576E-5</v>
      </c>
      <c r="E98027">
        <v>0.33333333333333331</v>
      </c>
      <c r="F98027">
        <v>735.86666666666667</v>
      </c>
    </row>
    <row r="98028" spans="1:6" x14ac:dyDescent="0.2">
      <c r="A98028" t="s">
        <v>1089</v>
      </c>
      <c r="B98028" t="s">
        <v>1095</v>
      </c>
      <c r="C98028">
        <v>1</v>
      </c>
      <c r="D98028">
        <v>9.05961224859576E-5</v>
      </c>
      <c r="E98028">
        <v>0.33333333333333331</v>
      </c>
      <c r="F98028">
        <v>919.83333333333326</v>
      </c>
    </row>
    <row r="98029" spans="1:6" x14ac:dyDescent="0.2">
      <c r="A98029" t="s">
        <v>1089</v>
      </c>
      <c r="B98029" t="s">
        <v>706</v>
      </c>
      <c r="C98029">
        <v>1</v>
      </c>
      <c r="D98029">
        <v>9.05961224859576E-5</v>
      </c>
      <c r="E98029">
        <v>0.33333333333333331</v>
      </c>
      <c r="F98029">
        <v>306.61111111111109</v>
      </c>
    </row>
    <row r="98030" spans="1:6" x14ac:dyDescent="0.2">
      <c r="A98030" t="s">
        <v>1089</v>
      </c>
      <c r="B98030" t="s">
        <v>548</v>
      </c>
      <c r="C98030">
        <v>1</v>
      </c>
      <c r="D98030">
        <v>9.05961224859576E-5</v>
      </c>
      <c r="E98030">
        <v>0.33333333333333331</v>
      </c>
      <c r="F98030">
        <v>79.985507246376812</v>
      </c>
    </row>
    <row r="98031" spans="1:6" x14ac:dyDescent="0.2">
      <c r="A98031" t="s">
        <v>1039</v>
      </c>
      <c r="B98031" t="s">
        <v>1030</v>
      </c>
      <c r="C98031">
        <v>1</v>
      </c>
      <c r="D98031">
        <v>9.05961224859576E-5</v>
      </c>
      <c r="E98031">
        <v>4.1666666666666664E-2</v>
      </c>
      <c r="F98031">
        <v>459.91666666666663</v>
      </c>
    </row>
    <row r="98032" spans="1:6" x14ac:dyDescent="0.2">
      <c r="A98032" t="s">
        <v>1039</v>
      </c>
      <c r="B98032" t="s">
        <v>38</v>
      </c>
      <c r="C98032">
        <v>1</v>
      </c>
      <c r="D98032">
        <v>9.05961224859576E-5</v>
      </c>
      <c r="E98032">
        <v>4.1666666666666664E-2</v>
      </c>
      <c r="F98032">
        <v>38.326388888888886</v>
      </c>
    </row>
    <row r="98033" spans="1:6" x14ac:dyDescent="0.2">
      <c r="A98033" t="s">
        <v>1039</v>
      </c>
      <c r="B98033" t="s">
        <v>262</v>
      </c>
      <c r="C98033">
        <v>1</v>
      </c>
      <c r="D98033">
        <v>9.05961224859576E-5</v>
      </c>
      <c r="E98033">
        <v>4.1666666666666664E-2</v>
      </c>
      <c r="F98033">
        <v>91.983333333333334</v>
      </c>
    </row>
    <row r="98034" spans="1:6" x14ac:dyDescent="0.2">
      <c r="A98034" t="s">
        <v>1039</v>
      </c>
      <c r="B98034" t="s">
        <v>382</v>
      </c>
      <c r="C98034">
        <v>1</v>
      </c>
      <c r="D98034">
        <v>9.05961224859576E-5</v>
      </c>
      <c r="E98034">
        <v>4.1666666666666664E-2</v>
      </c>
      <c r="F98034">
        <v>20.905303030303031</v>
      </c>
    </row>
    <row r="98035" spans="1:6" x14ac:dyDescent="0.2">
      <c r="A98035" t="s">
        <v>1039</v>
      </c>
      <c r="B98035" t="s">
        <v>1023</v>
      </c>
      <c r="C98035">
        <v>1</v>
      </c>
      <c r="D98035">
        <v>9.05961224859576E-5</v>
      </c>
      <c r="E98035">
        <v>4.1666666666666664E-2</v>
      </c>
      <c r="F98035">
        <v>229.95833333333331</v>
      </c>
    </row>
    <row r="98036" spans="1:6" x14ac:dyDescent="0.2">
      <c r="A98036" t="s">
        <v>1039</v>
      </c>
      <c r="B98036" t="s">
        <v>1038</v>
      </c>
      <c r="C98036">
        <v>1</v>
      </c>
      <c r="D98036">
        <v>9.05961224859576E-5</v>
      </c>
      <c r="E98036">
        <v>4.1666666666666664E-2</v>
      </c>
      <c r="F98036">
        <v>229.95833333333331</v>
      </c>
    </row>
    <row r="98037" spans="1:6" x14ac:dyDescent="0.2">
      <c r="A98037" t="s">
        <v>1039</v>
      </c>
      <c r="B98037" t="s">
        <v>84</v>
      </c>
      <c r="C98037">
        <v>1</v>
      </c>
      <c r="D98037">
        <v>9.05961224859576E-5</v>
      </c>
      <c r="E98037">
        <v>4.1666666666666664E-2</v>
      </c>
      <c r="F98037">
        <v>45.991666666666667</v>
      </c>
    </row>
    <row r="98038" spans="1:6" x14ac:dyDescent="0.2">
      <c r="A98038" t="s">
        <v>1039</v>
      </c>
      <c r="B98038" t="s">
        <v>1033</v>
      </c>
      <c r="C98038">
        <v>1</v>
      </c>
      <c r="D98038">
        <v>9.05961224859576E-5</v>
      </c>
      <c r="E98038">
        <v>4.1666666666666664E-2</v>
      </c>
      <c r="F98038">
        <v>229.95833333333331</v>
      </c>
    </row>
    <row r="98039" spans="1:6" x14ac:dyDescent="0.2">
      <c r="A98039" t="s">
        <v>1039</v>
      </c>
      <c r="B98039" t="s">
        <v>1011</v>
      </c>
      <c r="C98039">
        <v>1</v>
      </c>
      <c r="D98039">
        <v>9.05961224859576E-5</v>
      </c>
      <c r="E98039">
        <v>4.1666666666666664E-2</v>
      </c>
      <c r="F98039">
        <v>229.95833333333331</v>
      </c>
    </row>
    <row r="98040" spans="1:6" x14ac:dyDescent="0.2">
      <c r="A98040" t="s">
        <v>1039</v>
      </c>
      <c r="B98040" t="s">
        <v>434</v>
      </c>
      <c r="C98040">
        <v>1</v>
      </c>
      <c r="D98040">
        <v>9.05961224859576E-5</v>
      </c>
      <c r="E98040">
        <v>4.1666666666666664E-2</v>
      </c>
      <c r="F98040">
        <v>76.652777777777771</v>
      </c>
    </row>
    <row r="98041" spans="1:6" x14ac:dyDescent="0.2">
      <c r="A98041" t="s">
        <v>1039</v>
      </c>
      <c r="B98041" t="s">
        <v>1021</v>
      </c>
      <c r="C98041">
        <v>1</v>
      </c>
      <c r="D98041">
        <v>9.05961224859576E-5</v>
      </c>
      <c r="E98041">
        <v>4.1666666666666664E-2</v>
      </c>
      <c r="F98041">
        <v>57.489583333333329</v>
      </c>
    </row>
    <row r="98042" spans="1:6" x14ac:dyDescent="0.2">
      <c r="A98042" t="s">
        <v>1039</v>
      </c>
      <c r="B98042" t="s">
        <v>1024</v>
      </c>
      <c r="C98042">
        <v>1</v>
      </c>
      <c r="D98042">
        <v>9.05961224859576E-5</v>
      </c>
      <c r="E98042">
        <v>4.1666666666666664E-2</v>
      </c>
      <c r="F98042">
        <v>153.30555555555554</v>
      </c>
    </row>
    <row r="98043" spans="1:6" x14ac:dyDescent="0.2">
      <c r="A98043" t="s">
        <v>1039</v>
      </c>
      <c r="B98043" t="s">
        <v>1027</v>
      </c>
      <c r="C98043">
        <v>1</v>
      </c>
      <c r="D98043">
        <v>9.05961224859576E-5</v>
      </c>
      <c r="E98043">
        <v>4.1666666666666664E-2</v>
      </c>
      <c r="F98043">
        <v>76.652777777777771</v>
      </c>
    </row>
    <row r="98044" spans="1:6" x14ac:dyDescent="0.2">
      <c r="A98044" t="s">
        <v>1039</v>
      </c>
      <c r="B98044" t="s">
        <v>1035</v>
      </c>
      <c r="C98044">
        <v>1</v>
      </c>
      <c r="D98044">
        <v>9.05961224859576E-5</v>
      </c>
      <c r="E98044">
        <v>4.1666666666666664E-2</v>
      </c>
      <c r="F98044">
        <v>229.95833333333331</v>
      </c>
    </row>
    <row r="98045" spans="1:6" x14ac:dyDescent="0.2">
      <c r="A98045" t="s">
        <v>1039</v>
      </c>
      <c r="B98045" t="s">
        <v>1036</v>
      </c>
      <c r="C98045">
        <v>1</v>
      </c>
      <c r="D98045">
        <v>9.05961224859576E-5</v>
      </c>
      <c r="E98045">
        <v>4.1666666666666664E-2</v>
      </c>
      <c r="F98045">
        <v>229.95833333333331</v>
      </c>
    </row>
    <row r="98046" spans="1:6" x14ac:dyDescent="0.2">
      <c r="A98046" t="s">
        <v>1039</v>
      </c>
      <c r="B98046" t="s">
        <v>882</v>
      </c>
      <c r="C98046">
        <v>1</v>
      </c>
      <c r="D98046">
        <v>9.05961224859576E-5</v>
      </c>
      <c r="E98046">
        <v>4.1666666666666664E-2</v>
      </c>
      <c r="F98046">
        <v>114.97916666666666</v>
      </c>
    </row>
    <row r="98047" spans="1:6" x14ac:dyDescent="0.2">
      <c r="A98047" t="s">
        <v>1039</v>
      </c>
      <c r="B98047" t="s">
        <v>1022</v>
      </c>
      <c r="C98047">
        <v>1</v>
      </c>
      <c r="D98047">
        <v>9.05961224859576E-5</v>
      </c>
      <c r="E98047">
        <v>4.1666666666666664E-2</v>
      </c>
      <c r="F98047">
        <v>114.97916666666666</v>
      </c>
    </row>
    <row r="98048" spans="1:6" x14ac:dyDescent="0.2">
      <c r="A98048" t="s">
        <v>1039</v>
      </c>
      <c r="B98048" t="s">
        <v>1026</v>
      </c>
      <c r="C98048">
        <v>1</v>
      </c>
      <c r="D98048">
        <v>9.05961224859576E-5</v>
      </c>
      <c r="E98048">
        <v>4.1666666666666664E-2</v>
      </c>
      <c r="F98048">
        <v>153.30555555555554</v>
      </c>
    </row>
    <row r="98049" spans="1:6" x14ac:dyDescent="0.2">
      <c r="A98049" t="s">
        <v>1039</v>
      </c>
      <c r="B98049" t="s">
        <v>954</v>
      </c>
      <c r="C98049">
        <v>1</v>
      </c>
      <c r="D98049">
        <v>9.05961224859576E-5</v>
      </c>
      <c r="E98049">
        <v>4.1666666666666664E-2</v>
      </c>
      <c r="F98049">
        <v>91.983333333333334</v>
      </c>
    </row>
    <row r="98050" spans="1:6" x14ac:dyDescent="0.2">
      <c r="A98050" t="s">
        <v>1039</v>
      </c>
      <c r="B98050" t="s">
        <v>1032</v>
      </c>
      <c r="C98050">
        <v>1</v>
      </c>
      <c r="D98050">
        <v>9.05961224859576E-5</v>
      </c>
      <c r="E98050">
        <v>4.1666666666666664E-2</v>
      </c>
      <c r="F98050">
        <v>30.661111111111111</v>
      </c>
    </row>
    <row r="98051" spans="1:6" x14ac:dyDescent="0.2">
      <c r="A98051" t="s">
        <v>1039</v>
      </c>
      <c r="B98051" t="s">
        <v>952</v>
      </c>
      <c r="C98051">
        <v>1</v>
      </c>
      <c r="D98051">
        <v>9.05961224859576E-5</v>
      </c>
      <c r="E98051">
        <v>4.1666666666666664E-2</v>
      </c>
      <c r="F98051">
        <v>114.97916666666666</v>
      </c>
    </row>
    <row r="98052" spans="1:6" x14ac:dyDescent="0.2">
      <c r="A98052" t="s">
        <v>1039</v>
      </c>
      <c r="B98052" t="s">
        <v>577</v>
      </c>
      <c r="C98052">
        <v>1</v>
      </c>
      <c r="D98052">
        <v>9.05961224859576E-5</v>
      </c>
      <c r="E98052">
        <v>4.1666666666666664E-2</v>
      </c>
      <c r="F98052">
        <v>19.163194444444443</v>
      </c>
    </row>
    <row r="98053" spans="1:6" x14ac:dyDescent="0.2">
      <c r="A98053" t="s">
        <v>1039</v>
      </c>
      <c r="B98053" t="s">
        <v>1016</v>
      </c>
      <c r="C98053">
        <v>1</v>
      </c>
      <c r="D98053">
        <v>9.05961224859576E-5</v>
      </c>
      <c r="E98053">
        <v>4.1666666666666664E-2</v>
      </c>
      <c r="F98053">
        <v>229.95833333333331</v>
      </c>
    </row>
    <row r="98054" spans="1:6" x14ac:dyDescent="0.2">
      <c r="A98054" t="s">
        <v>1039</v>
      </c>
      <c r="B98054" t="s">
        <v>948</v>
      </c>
      <c r="C98054">
        <v>1</v>
      </c>
      <c r="D98054">
        <v>9.05961224859576E-5</v>
      </c>
      <c r="E98054">
        <v>4.1666666666666664E-2</v>
      </c>
      <c r="F98054">
        <v>114.97916666666666</v>
      </c>
    </row>
    <row r="98055" spans="1:6" x14ac:dyDescent="0.2">
      <c r="A98055" t="s">
        <v>1039</v>
      </c>
      <c r="B98055" t="s">
        <v>1015</v>
      </c>
      <c r="C98055">
        <v>1</v>
      </c>
      <c r="D98055">
        <v>9.05961224859576E-5</v>
      </c>
      <c r="E98055">
        <v>4.1666666666666664E-2</v>
      </c>
      <c r="F98055">
        <v>114.97916666666666</v>
      </c>
    </row>
    <row r="98056" spans="1:6" x14ac:dyDescent="0.2">
      <c r="A98056" t="s">
        <v>1039</v>
      </c>
      <c r="B98056" t="s">
        <v>660</v>
      </c>
      <c r="C98056">
        <v>1</v>
      </c>
      <c r="D98056">
        <v>9.05961224859576E-5</v>
      </c>
      <c r="E98056">
        <v>4.1666666666666664E-2</v>
      </c>
      <c r="F98056">
        <v>76.652777777777771</v>
      </c>
    </row>
    <row r="98057" spans="1:6" x14ac:dyDescent="0.2">
      <c r="A98057" t="s">
        <v>1039</v>
      </c>
      <c r="B98057" t="s">
        <v>1017</v>
      </c>
      <c r="C98057">
        <v>1</v>
      </c>
      <c r="D98057">
        <v>9.05961224859576E-5</v>
      </c>
      <c r="E98057">
        <v>4.1666666666666664E-2</v>
      </c>
      <c r="F98057">
        <v>65.702380952380949</v>
      </c>
    </row>
    <row r="98058" spans="1:6" x14ac:dyDescent="0.2">
      <c r="A98058" t="s">
        <v>1039</v>
      </c>
      <c r="B98058" t="s">
        <v>669</v>
      </c>
      <c r="C98058">
        <v>1</v>
      </c>
      <c r="D98058">
        <v>9.05961224859576E-5</v>
      </c>
      <c r="E98058">
        <v>4.1666666666666664E-2</v>
      </c>
      <c r="F98058">
        <v>229.95833333333331</v>
      </c>
    </row>
    <row r="98059" spans="1:6" x14ac:dyDescent="0.2">
      <c r="A98059" t="s">
        <v>1039</v>
      </c>
      <c r="B98059" t="s">
        <v>751</v>
      </c>
      <c r="C98059">
        <v>1</v>
      </c>
      <c r="D98059">
        <v>9.05961224859576E-5</v>
      </c>
      <c r="E98059">
        <v>4.1666666666666664E-2</v>
      </c>
      <c r="F98059">
        <v>91.983333333333334</v>
      </c>
    </row>
    <row r="98060" spans="1:6" x14ac:dyDescent="0.2">
      <c r="A98060" t="s">
        <v>1039</v>
      </c>
      <c r="B98060" t="s">
        <v>1013</v>
      </c>
      <c r="C98060">
        <v>1</v>
      </c>
      <c r="D98060">
        <v>9.05961224859576E-5</v>
      </c>
      <c r="E98060">
        <v>4.1666666666666664E-2</v>
      </c>
      <c r="F98060">
        <v>153.30555555555554</v>
      </c>
    </row>
    <row r="98061" spans="1:6" x14ac:dyDescent="0.2">
      <c r="A98061" t="s">
        <v>1039</v>
      </c>
      <c r="B98061" t="s">
        <v>1020</v>
      </c>
      <c r="C98061">
        <v>1</v>
      </c>
      <c r="D98061">
        <v>9.05961224859576E-5</v>
      </c>
      <c r="E98061">
        <v>4.1666666666666664E-2</v>
      </c>
      <c r="F98061">
        <v>229.95833333333331</v>
      </c>
    </row>
    <row r="98062" spans="1:6" x14ac:dyDescent="0.2">
      <c r="A98062" t="s">
        <v>1039</v>
      </c>
      <c r="B98062" t="s">
        <v>1031</v>
      </c>
      <c r="C98062">
        <v>1</v>
      </c>
      <c r="D98062">
        <v>9.05961224859576E-5</v>
      </c>
      <c r="E98062">
        <v>4.1666666666666664E-2</v>
      </c>
      <c r="F98062">
        <v>229.95833333333331</v>
      </c>
    </row>
    <row r="98063" spans="1:6" x14ac:dyDescent="0.2">
      <c r="A98063" t="s">
        <v>1039</v>
      </c>
      <c r="B98063" t="s">
        <v>1019</v>
      </c>
      <c r="C98063">
        <v>1</v>
      </c>
      <c r="D98063">
        <v>9.05961224859576E-5</v>
      </c>
      <c r="E98063">
        <v>4.1666666666666664E-2</v>
      </c>
      <c r="F98063">
        <v>32.851190476190474</v>
      </c>
    </row>
    <row r="98064" spans="1:6" x14ac:dyDescent="0.2">
      <c r="A98064" t="s">
        <v>1039</v>
      </c>
      <c r="B98064" t="s">
        <v>1034</v>
      </c>
      <c r="C98064">
        <v>1</v>
      </c>
      <c r="D98064">
        <v>9.05961224859576E-5</v>
      </c>
      <c r="E98064">
        <v>4.1666666666666664E-2</v>
      </c>
      <c r="F98064">
        <v>153.30555555555554</v>
      </c>
    </row>
    <row r="98065" spans="1:6" x14ac:dyDescent="0.2">
      <c r="A98065" t="s">
        <v>1039</v>
      </c>
      <c r="B98065" t="s">
        <v>1040</v>
      </c>
      <c r="C98065">
        <v>1</v>
      </c>
      <c r="D98065">
        <v>9.05961224859576E-5</v>
      </c>
      <c r="E98065">
        <v>4.1666666666666664E-2</v>
      </c>
      <c r="F98065">
        <v>459.91666666666663</v>
      </c>
    </row>
    <row r="98066" spans="1:6" x14ac:dyDescent="0.2">
      <c r="A98066" t="s">
        <v>1039</v>
      </c>
      <c r="B98066" t="s">
        <v>219</v>
      </c>
      <c r="C98066">
        <v>1</v>
      </c>
      <c r="D98066">
        <v>9.05961224859576E-5</v>
      </c>
      <c r="E98066">
        <v>4.1666666666666664E-2</v>
      </c>
      <c r="F98066">
        <v>32.851190476190474</v>
      </c>
    </row>
    <row r="98067" spans="1:6" x14ac:dyDescent="0.2">
      <c r="A98067" t="s">
        <v>1039</v>
      </c>
      <c r="B98067" t="s">
        <v>1018</v>
      </c>
      <c r="C98067">
        <v>1</v>
      </c>
      <c r="D98067">
        <v>9.05961224859576E-5</v>
      </c>
      <c r="E98067">
        <v>4.1666666666666664E-2</v>
      </c>
      <c r="F98067">
        <v>229.95833333333331</v>
      </c>
    </row>
    <row r="98068" spans="1:6" x14ac:dyDescent="0.2">
      <c r="A98068" t="s">
        <v>1039</v>
      </c>
      <c r="B98068" t="s">
        <v>454</v>
      </c>
      <c r="C98068">
        <v>1</v>
      </c>
      <c r="D98068">
        <v>9.05961224859576E-5</v>
      </c>
      <c r="E98068">
        <v>4.1666666666666664E-2</v>
      </c>
      <c r="F98068">
        <v>22.995833333333334</v>
      </c>
    </row>
    <row r="98069" spans="1:6" x14ac:dyDescent="0.2">
      <c r="A98069" t="s">
        <v>1039</v>
      </c>
      <c r="B98069" t="s">
        <v>1043</v>
      </c>
      <c r="C98069">
        <v>1</v>
      </c>
      <c r="D98069">
        <v>9.05961224859576E-5</v>
      </c>
      <c r="E98069">
        <v>4.1666666666666664E-2</v>
      </c>
      <c r="F98069">
        <v>459.91666666666663</v>
      </c>
    </row>
    <row r="98070" spans="1:6" x14ac:dyDescent="0.2">
      <c r="A98070" t="s">
        <v>1039</v>
      </c>
      <c r="B98070" t="s">
        <v>1041</v>
      </c>
      <c r="C98070">
        <v>1</v>
      </c>
      <c r="D98070">
        <v>9.05961224859576E-5</v>
      </c>
      <c r="E98070">
        <v>4.1666666666666664E-2</v>
      </c>
      <c r="F98070">
        <v>91.983333333333334</v>
      </c>
    </row>
    <row r="98071" spans="1:6" x14ac:dyDescent="0.2">
      <c r="A98071" t="s">
        <v>1039</v>
      </c>
      <c r="B98071" t="s">
        <v>1010</v>
      </c>
      <c r="C98071">
        <v>1</v>
      </c>
      <c r="D98071">
        <v>9.05961224859576E-5</v>
      </c>
      <c r="E98071">
        <v>4.1666666666666664E-2</v>
      </c>
      <c r="F98071">
        <v>114.97916666666666</v>
      </c>
    </row>
    <row r="98072" spans="1:6" x14ac:dyDescent="0.2">
      <c r="A98072" t="s">
        <v>1039</v>
      </c>
      <c r="B98072" t="s">
        <v>1012</v>
      </c>
      <c r="C98072">
        <v>1</v>
      </c>
      <c r="D98072">
        <v>9.05961224859576E-5</v>
      </c>
      <c r="E98072">
        <v>4.1666666666666664E-2</v>
      </c>
      <c r="F98072">
        <v>65.702380952380949</v>
      </c>
    </row>
    <row r="98073" spans="1:6" x14ac:dyDescent="0.2">
      <c r="A98073" t="s">
        <v>1039</v>
      </c>
      <c r="B98073" t="s">
        <v>1014</v>
      </c>
      <c r="C98073">
        <v>1</v>
      </c>
      <c r="D98073">
        <v>9.05961224859576E-5</v>
      </c>
      <c r="E98073">
        <v>4.1666666666666664E-2</v>
      </c>
      <c r="F98073">
        <v>65.702380952380949</v>
      </c>
    </row>
    <row r="98074" spans="1:6" x14ac:dyDescent="0.2">
      <c r="A98074" t="s">
        <v>1039</v>
      </c>
      <c r="B98074" t="s">
        <v>1007</v>
      </c>
      <c r="C98074">
        <v>1</v>
      </c>
      <c r="D98074">
        <v>9.05961224859576E-5</v>
      </c>
      <c r="E98074">
        <v>4.1666666666666664E-2</v>
      </c>
      <c r="F98074">
        <v>229.95833333333331</v>
      </c>
    </row>
    <row r="98075" spans="1:6" x14ac:dyDescent="0.2">
      <c r="A98075" t="s">
        <v>1039</v>
      </c>
      <c r="B98075" t="s">
        <v>1025</v>
      </c>
      <c r="C98075">
        <v>1</v>
      </c>
      <c r="D98075">
        <v>9.05961224859576E-5</v>
      </c>
      <c r="E98075">
        <v>4.1666666666666664E-2</v>
      </c>
      <c r="F98075">
        <v>229.95833333333331</v>
      </c>
    </row>
    <row r="98076" spans="1:6" x14ac:dyDescent="0.2">
      <c r="A98076" t="s">
        <v>1039</v>
      </c>
      <c r="B98076" t="s">
        <v>1042</v>
      </c>
      <c r="C98076">
        <v>1</v>
      </c>
      <c r="D98076">
        <v>9.05961224859576E-5</v>
      </c>
      <c r="E98076">
        <v>4.1666666666666664E-2</v>
      </c>
      <c r="F98076">
        <v>76.652777777777771</v>
      </c>
    </row>
    <row r="98077" spans="1:6" x14ac:dyDescent="0.2">
      <c r="A98077" t="s">
        <v>1039</v>
      </c>
      <c r="B98077" t="s">
        <v>1044</v>
      </c>
      <c r="C98077">
        <v>1</v>
      </c>
      <c r="D98077">
        <v>9.05961224859576E-5</v>
      </c>
      <c r="E98077">
        <v>4.1666666666666664E-2</v>
      </c>
      <c r="F98077">
        <v>114.97916666666666</v>
      </c>
    </row>
    <row r="98078" spans="1:6" x14ac:dyDescent="0.2">
      <c r="A98078" t="s">
        <v>1039</v>
      </c>
      <c r="B98078" t="s">
        <v>853</v>
      </c>
      <c r="C98078">
        <v>1</v>
      </c>
      <c r="D98078">
        <v>9.05961224859576E-5</v>
      </c>
      <c r="E98078">
        <v>4.1666666666666664E-2</v>
      </c>
      <c r="F98078">
        <v>114.97916666666666</v>
      </c>
    </row>
    <row r="98079" spans="1:6" x14ac:dyDescent="0.2">
      <c r="A98079" t="s">
        <v>1039</v>
      </c>
      <c r="B98079" t="s">
        <v>1028</v>
      </c>
      <c r="C98079">
        <v>1</v>
      </c>
      <c r="D98079">
        <v>9.05961224859576E-5</v>
      </c>
      <c r="E98079">
        <v>4.1666666666666664E-2</v>
      </c>
      <c r="F98079">
        <v>114.97916666666666</v>
      </c>
    </row>
    <row r="98080" spans="1:6" x14ac:dyDescent="0.2">
      <c r="A98080" t="s">
        <v>1039</v>
      </c>
      <c r="B98080" t="s">
        <v>1029</v>
      </c>
      <c r="C98080">
        <v>1</v>
      </c>
      <c r="D98080">
        <v>9.05961224859576E-5</v>
      </c>
      <c r="E98080">
        <v>4.1666666666666664E-2</v>
      </c>
      <c r="F98080">
        <v>459.91666666666663</v>
      </c>
    </row>
    <row r="98081" spans="1:6" x14ac:dyDescent="0.2">
      <c r="A98081" t="s">
        <v>945</v>
      </c>
      <c r="B98081" t="s">
        <v>335</v>
      </c>
      <c r="C98081">
        <v>1</v>
      </c>
      <c r="D98081">
        <v>9.05961224859576E-5</v>
      </c>
      <c r="E98081">
        <v>0.33333333333333331</v>
      </c>
      <c r="F98081">
        <v>334.4848484848485</v>
      </c>
    </row>
    <row r="98082" spans="1:6" x14ac:dyDescent="0.2">
      <c r="A98082" t="s">
        <v>945</v>
      </c>
      <c r="B98082" t="s">
        <v>91</v>
      </c>
      <c r="C98082">
        <v>1</v>
      </c>
      <c r="D98082">
        <v>9.05961224859576E-5</v>
      </c>
      <c r="E98082">
        <v>0.33333333333333331</v>
      </c>
      <c r="F98082">
        <v>159.97101449275362</v>
      </c>
    </row>
    <row r="98083" spans="1:6" x14ac:dyDescent="0.2">
      <c r="A98083" t="s">
        <v>945</v>
      </c>
      <c r="B98083" t="s">
        <v>289</v>
      </c>
      <c r="C98083">
        <v>1</v>
      </c>
      <c r="D98083">
        <v>9.05961224859576E-5</v>
      </c>
      <c r="E98083">
        <v>0.33333333333333331</v>
      </c>
      <c r="F98083">
        <v>613.22222222222217</v>
      </c>
    </row>
    <row r="98084" spans="1:6" x14ac:dyDescent="0.2">
      <c r="A98084" t="s">
        <v>945</v>
      </c>
      <c r="B98084" t="s">
        <v>944</v>
      </c>
      <c r="C98084">
        <v>1</v>
      </c>
      <c r="D98084">
        <v>9.05961224859576E-5</v>
      </c>
      <c r="E98084">
        <v>0.33333333333333331</v>
      </c>
      <c r="F98084">
        <v>1226.4444444444443</v>
      </c>
    </row>
    <row r="98085" spans="1:6" x14ac:dyDescent="0.2">
      <c r="A98085" t="s">
        <v>945</v>
      </c>
      <c r="B98085" t="s">
        <v>223</v>
      </c>
      <c r="C98085">
        <v>1</v>
      </c>
      <c r="D98085">
        <v>9.05961224859576E-5</v>
      </c>
      <c r="E98085">
        <v>0.33333333333333331</v>
      </c>
      <c r="F98085">
        <v>167.24242424242425</v>
      </c>
    </row>
    <row r="98086" spans="1:6" x14ac:dyDescent="0.2">
      <c r="A98086" t="s">
        <v>945</v>
      </c>
      <c r="B98086" t="s">
        <v>970</v>
      </c>
      <c r="C98086">
        <v>1</v>
      </c>
      <c r="D98086">
        <v>9.05961224859576E-5</v>
      </c>
      <c r="E98086">
        <v>0.33333333333333331</v>
      </c>
      <c r="F98086">
        <v>367.93333333333334</v>
      </c>
    </row>
    <row r="98087" spans="1:6" x14ac:dyDescent="0.2">
      <c r="A98087" t="s">
        <v>945</v>
      </c>
      <c r="B98087" t="s">
        <v>1229</v>
      </c>
      <c r="C98087">
        <v>1</v>
      </c>
      <c r="D98087">
        <v>9.05961224859576E-5</v>
      </c>
      <c r="E98087">
        <v>0.33333333333333331</v>
      </c>
      <c r="F98087">
        <v>735.86666666666667</v>
      </c>
    </row>
    <row r="98088" spans="1:6" x14ac:dyDescent="0.2">
      <c r="A98088" t="s">
        <v>945</v>
      </c>
      <c r="B98088" t="s">
        <v>1407</v>
      </c>
      <c r="C98088">
        <v>1</v>
      </c>
      <c r="D98088">
        <v>9.05961224859576E-5</v>
      </c>
      <c r="E98088">
        <v>0.33333333333333331</v>
      </c>
      <c r="F98088">
        <v>1226.4444444444443</v>
      </c>
    </row>
    <row r="98089" spans="1:6" x14ac:dyDescent="0.2">
      <c r="A98089" t="s">
        <v>945</v>
      </c>
      <c r="B98089" t="s">
        <v>594</v>
      </c>
      <c r="C98089">
        <v>1</v>
      </c>
      <c r="D98089">
        <v>9.05961224859576E-5</v>
      </c>
      <c r="E98089">
        <v>0.33333333333333331</v>
      </c>
      <c r="F98089">
        <v>334.4848484848485</v>
      </c>
    </row>
    <row r="98090" spans="1:6" x14ac:dyDescent="0.2">
      <c r="A98090" t="s">
        <v>945</v>
      </c>
      <c r="B98090" t="s">
        <v>939</v>
      </c>
      <c r="C98090">
        <v>1</v>
      </c>
      <c r="D98090">
        <v>9.05961224859576E-5</v>
      </c>
      <c r="E98090">
        <v>0.33333333333333331</v>
      </c>
      <c r="F98090">
        <v>3679.333333333333</v>
      </c>
    </row>
    <row r="98091" spans="1:6" x14ac:dyDescent="0.2">
      <c r="A98091" t="s">
        <v>945</v>
      </c>
      <c r="B98091" t="s">
        <v>941</v>
      </c>
      <c r="C98091">
        <v>1</v>
      </c>
      <c r="D98091">
        <v>9.05961224859576E-5</v>
      </c>
      <c r="E98091">
        <v>0.33333333333333331</v>
      </c>
      <c r="F98091">
        <v>1839.6666666666665</v>
      </c>
    </row>
    <row r="98092" spans="1:6" x14ac:dyDescent="0.2">
      <c r="A98092" t="s">
        <v>945</v>
      </c>
      <c r="B98092" t="s">
        <v>1410</v>
      </c>
      <c r="C98092">
        <v>1</v>
      </c>
      <c r="D98092">
        <v>9.05961224859576E-5</v>
      </c>
      <c r="E98092">
        <v>0.33333333333333331</v>
      </c>
      <c r="F98092">
        <v>1839.6666666666665</v>
      </c>
    </row>
    <row r="98093" spans="1:6" x14ac:dyDescent="0.2">
      <c r="A98093" t="s">
        <v>945</v>
      </c>
      <c r="B98093" t="s">
        <v>1411</v>
      </c>
      <c r="C98093">
        <v>1</v>
      </c>
      <c r="D98093">
        <v>9.05961224859576E-5</v>
      </c>
      <c r="E98093">
        <v>0.33333333333333331</v>
      </c>
      <c r="F98093">
        <v>1226.4444444444443</v>
      </c>
    </row>
    <row r="98094" spans="1:6" x14ac:dyDescent="0.2">
      <c r="A98094" t="s">
        <v>945</v>
      </c>
      <c r="B98094" t="s">
        <v>1413</v>
      </c>
      <c r="C98094">
        <v>1</v>
      </c>
      <c r="D98094">
        <v>9.05961224859576E-5</v>
      </c>
      <c r="E98094">
        <v>0.33333333333333331</v>
      </c>
      <c r="F98094">
        <v>1226.4444444444443</v>
      </c>
    </row>
    <row r="98095" spans="1:6" x14ac:dyDescent="0.2">
      <c r="A98095" t="s">
        <v>945</v>
      </c>
      <c r="B98095" t="s">
        <v>183</v>
      </c>
      <c r="C98095">
        <v>1</v>
      </c>
      <c r="D98095">
        <v>9.05961224859576E-5</v>
      </c>
      <c r="E98095">
        <v>0.33333333333333331</v>
      </c>
      <c r="F98095">
        <v>283.02564102564099</v>
      </c>
    </row>
    <row r="98096" spans="1:6" x14ac:dyDescent="0.2">
      <c r="A98096" t="s">
        <v>945</v>
      </c>
      <c r="B98096" t="s">
        <v>233</v>
      </c>
      <c r="C98096">
        <v>1</v>
      </c>
      <c r="D98096">
        <v>9.05961224859576E-5</v>
      </c>
      <c r="E98096">
        <v>0.33333333333333331</v>
      </c>
      <c r="F98096">
        <v>262.8095238095238</v>
      </c>
    </row>
    <row r="98097" spans="1:6" x14ac:dyDescent="0.2">
      <c r="A98097" t="s">
        <v>945</v>
      </c>
      <c r="B98097" t="s">
        <v>1855</v>
      </c>
      <c r="C98097">
        <v>1</v>
      </c>
      <c r="D98097">
        <v>9.05961224859576E-5</v>
      </c>
      <c r="E98097">
        <v>0.33333333333333331</v>
      </c>
      <c r="F98097">
        <v>919.83333333333326</v>
      </c>
    </row>
    <row r="98098" spans="1:6" x14ac:dyDescent="0.2">
      <c r="A98098" t="s">
        <v>945</v>
      </c>
      <c r="B98098" t="s">
        <v>934</v>
      </c>
      <c r="C98098">
        <v>1</v>
      </c>
      <c r="D98098">
        <v>9.05961224859576E-5</v>
      </c>
      <c r="E98098">
        <v>0.33333333333333331</v>
      </c>
      <c r="F98098">
        <v>3679.333333333333</v>
      </c>
    </row>
    <row r="98099" spans="1:6" x14ac:dyDescent="0.2">
      <c r="A98099" t="s">
        <v>945</v>
      </c>
      <c r="B98099" t="s">
        <v>238</v>
      </c>
      <c r="C98099">
        <v>1</v>
      </c>
      <c r="D98099">
        <v>9.05961224859576E-5</v>
      </c>
      <c r="E98099">
        <v>0.33333333333333331</v>
      </c>
      <c r="F98099">
        <v>306.61111111111109</v>
      </c>
    </row>
    <row r="98100" spans="1:6" x14ac:dyDescent="0.2">
      <c r="A98100" t="s">
        <v>945</v>
      </c>
      <c r="B98100" t="s">
        <v>938</v>
      </c>
      <c r="C98100">
        <v>1</v>
      </c>
      <c r="D98100">
        <v>9.05961224859576E-5</v>
      </c>
      <c r="E98100">
        <v>0.33333333333333331</v>
      </c>
      <c r="F98100">
        <v>919.83333333333326</v>
      </c>
    </row>
    <row r="98101" spans="1:6" x14ac:dyDescent="0.2">
      <c r="A98101" t="s">
        <v>945</v>
      </c>
      <c r="B98101" t="s">
        <v>25</v>
      </c>
      <c r="C98101">
        <v>1</v>
      </c>
      <c r="D98101">
        <v>9.05961224859576E-5</v>
      </c>
      <c r="E98101">
        <v>0.33333333333333331</v>
      </c>
      <c r="F98101">
        <v>408.81481481481478</v>
      </c>
    </row>
    <row r="98102" spans="1:6" x14ac:dyDescent="0.2">
      <c r="A98102" t="s">
        <v>945</v>
      </c>
      <c r="B98102" t="s">
        <v>181</v>
      </c>
      <c r="C98102">
        <v>1</v>
      </c>
      <c r="D98102">
        <v>9.05961224859576E-5</v>
      </c>
      <c r="E98102">
        <v>0.33333333333333331</v>
      </c>
      <c r="F98102">
        <v>408.81481481481478</v>
      </c>
    </row>
    <row r="98103" spans="1:6" x14ac:dyDescent="0.2">
      <c r="A98103" t="s">
        <v>945</v>
      </c>
      <c r="B98103" t="s">
        <v>1415</v>
      </c>
      <c r="C98103">
        <v>1</v>
      </c>
      <c r="D98103">
        <v>9.05961224859576E-5</v>
      </c>
      <c r="E98103">
        <v>0.33333333333333331</v>
      </c>
      <c r="F98103">
        <v>1839.6666666666665</v>
      </c>
    </row>
    <row r="98104" spans="1:6" x14ac:dyDescent="0.2">
      <c r="A98104" t="s">
        <v>945</v>
      </c>
      <c r="B98104" t="s">
        <v>178</v>
      </c>
      <c r="C98104">
        <v>1</v>
      </c>
      <c r="D98104">
        <v>9.05961224859576E-5</v>
      </c>
      <c r="E98104">
        <v>0.33333333333333331</v>
      </c>
      <c r="F98104">
        <v>306.61111111111109</v>
      </c>
    </row>
    <row r="98105" spans="1:6" x14ac:dyDescent="0.2">
      <c r="A98105" t="s">
        <v>945</v>
      </c>
      <c r="B98105" t="s">
        <v>637</v>
      </c>
      <c r="C98105">
        <v>1</v>
      </c>
      <c r="D98105">
        <v>9.05961224859576E-5</v>
      </c>
      <c r="E98105">
        <v>0.33333333333333331</v>
      </c>
      <c r="F98105">
        <v>1226.4444444444443</v>
      </c>
    </row>
    <row r="98106" spans="1:6" x14ac:dyDescent="0.2">
      <c r="A98106" t="s">
        <v>945</v>
      </c>
      <c r="B98106" t="s">
        <v>936</v>
      </c>
      <c r="C98106">
        <v>1</v>
      </c>
      <c r="D98106">
        <v>9.05961224859576E-5</v>
      </c>
      <c r="E98106">
        <v>0.33333333333333331</v>
      </c>
      <c r="F98106">
        <v>735.86666666666667</v>
      </c>
    </row>
    <row r="98107" spans="1:6" x14ac:dyDescent="0.2">
      <c r="A98107" t="s">
        <v>945</v>
      </c>
      <c r="B98107" t="s">
        <v>1414</v>
      </c>
      <c r="C98107">
        <v>1</v>
      </c>
      <c r="D98107">
        <v>9.05961224859576E-5</v>
      </c>
      <c r="E98107">
        <v>0.33333333333333331</v>
      </c>
      <c r="F98107">
        <v>3679.333333333333</v>
      </c>
    </row>
    <row r="98108" spans="1:6" x14ac:dyDescent="0.2">
      <c r="A98108" t="s">
        <v>945</v>
      </c>
      <c r="B98108" t="s">
        <v>697</v>
      </c>
      <c r="C98108">
        <v>1</v>
      </c>
      <c r="D98108">
        <v>9.05961224859576E-5</v>
      </c>
      <c r="E98108">
        <v>0.33333333333333331</v>
      </c>
      <c r="F98108">
        <v>459.91666666666663</v>
      </c>
    </row>
    <row r="98109" spans="1:6" x14ac:dyDescent="0.2">
      <c r="A98109" t="s">
        <v>945</v>
      </c>
      <c r="B98109" t="s">
        <v>937</v>
      </c>
      <c r="C98109">
        <v>1</v>
      </c>
      <c r="D98109">
        <v>9.05961224859576E-5</v>
      </c>
      <c r="E98109">
        <v>0.33333333333333331</v>
      </c>
      <c r="F98109">
        <v>1839.6666666666665</v>
      </c>
    </row>
    <row r="98110" spans="1:6" x14ac:dyDescent="0.2">
      <c r="A98110" t="s">
        <v>945</v>
      </c>
      <c r="B98110" t="s">
        <v>1319</v>
      </c>
      <c r="C98110">
        <v>1</v>
      </c>
      <c r="D98110">
        <v>9.05961224859576E-5</v>
      </c>
      <c r="E98110">
        <v>0.33333333333333331</v>
      </c>
      <c r="F98110">
        <v>525.61904761904759</v>
      </c>
    </row>
    <row r="98111" spans="1:6" x14ac:dyDescent="0.2">
      <c r="A98111" t="s">
        <v>945</v>
      </c>
      <c r="B98111" t="s">
        <v>935</v>
      </c>
      <c r="C98111">
        <v>1</v>
      </c>
      <c r="D98111">
        <v>9.05961224859576E-5</v>
      </c>
      <c r="E98111">
        <v>0.33333333333333331</v>
      </c>
      <c r="F98111">
        <v>525.61904761904759</v>
      </c>
    </row>
    <row r="98112" spans="1:6" x14ac:dyDescent="0.2">
      <c r="A98112" t="s">
        <v>945</v>
      </c>
      <c r="B98112" t="s">
        <v>1408</v>
      </c>
      <c r="C98112">
        <v>1</v>
      </c>
      <c r="D98112">
        <v>9.05961224859576E-5</v>
      </c>
      <c r="E98112">
        <v>0.33333333333333331</v>
      </c>
      <c r="F98112">
        <v>1226.4444444444443</v>
      </c>
    </row>
    <row r="98113" spans="1:6" x14ac:dyDescent="0.2">
      <c r="A98113" t="s">
        <v>945</v>
      </c>
      <c r="B98113" t="s">
        <v>1412</v>
      </c>
      <c r="C98113">
        <v>1</v>
      </c>
      <c r="D98113">
        <v>9.05961224859576E-5</v>
      </c>
      <c r="E98113">
        <v>0.33333333333333331</v>
      </c>
      <c r="F98113">
        <v>1839.6666666666665</v>
      </c>
    </row>
    <row r="98114" spans="1:6" x14ac:dyDescent="0.2">
      <c r="A98114" t="s">
        <v>945</v>
      </c>
      <c r="B98114" t="s">
        <v>816</v>
      </c>
      <c r="C98114">
        <v>1</v>
      </c>
      <c r="D98114">
        <v>9.05961224859576E-5</v>
      </c>
      <c r="E98114">
        <v>0.33333333333333331</v>
      </c>
      <c r="F98114">
        <v>919.83333333333326</v>
      </c>
    </row>
    <row r="98115" spans="1:6" x14ac:dyDescent="0.2">
      <c r="A98115" t="s">
        <v>945</v>
      </c>
      <c r="B98115" t="s">
        <v>1253</v>
      </c>
      <c r="C98115">
        <v>1</v>
      </c>
      <c r="D98115">
        <v>9.05961224859576E-5</v>
      </c>
      <c r="E98115">
        <v>0.33333333333333331</v>
      </c>
      <c r="F98115">
        <v>1839.6666666666665</v>
      </c>
    </row>
    <row r="98116" spans="1:6" x14ac:dyDescent="0.2">
      <c r="A98116" t="s">
        <v>945</v>
      </c>
      <c r="B98116" t="s">
        <v>1409</v>
      </c>
      <c r="C98116">
        <v>1</v>
      </c>
      <c r="D98116">
        <v>9.05961224859576E-5</v>
      </c>
      <c r="E98116">
        <v>0.33333333333333331</v>
      </c>
      <c r="F98116">
        <v>229.95833333333331</v>
      </c>
    </row>
    <row r="98117" spans="1:6" x14ac:dyDescent="0.2">
      <c r="A98117" t="s">
        <v>945</v>
      </c>
      <c r="B98117" t="s">
        <v>942</v>
      </c>
      <c r="C98117">
        <v>1</v>
      </c>
      <c r="D98117">
        <v>9.05961224859576E-5</v>
      </c>
      <c r="E98117">
        <v>0.33333333333333331</v>
      </c>
      <c r="F98117">
        <v>1226.4444444444443</v>
      </c>
    </row>
    <row r="98118" spans="1:6" x14ac:dyDescent="0.2">
      <c r="A98118" t="s">
        <v>945</v>
      </c>
      <c r="B98118" t="s">
        <v>786</v>
      </c>
      <c r="C98118">
        <v>1</v>
      </c>
      <c r="D98118">
        <v>9.05961224859576E-5</v>
      </c>
      <c r="E98118">
        <v>0.33333333333333331</v>
      </c>
      <c r="F98118">
        <v>1226.4444444444443</v>
      </c>
    </row>
    <row r="98119" spans="1:6" x14ac:dyDescent="0.2">
      <c r="A98119" t="s">
        <v>945</v>
      </c>
      <c r="B98119" t="s">
        <v>822</v>
      </c>
      <c r="C98119">
        <v>1</v>
      </c>
      <c r="D98119">
        <v>9.05961224859576E-5</v>
      </c>
      <c r="E98119">
        <v>0.33333333333333331</v>
      </c>
      <c r="F98119">
        <v>919.83333333333326</v>
      </c>
    </row>
    <row r="98120" spans="1:6" x14ac:dyDescent="0.2">
      <c r="A98120" t="s">
        <v>945</v>
      </c>
      <c r="B98120" t="s">
        <v>940</v>
      </c>
      <c r="C98120">
        <v>1</v>
      </c>
      <c r="D98120">
        <v>9.05961224859576E-5</v>
      </c>
      <c r="E98120">
        <v>0.33333333333333331</v>
      </c>
      <c r="F98120">
        <v>1226.4444444444443</v>
      </c>
    </row>
    <row r="98121" spans="1:6" x14ac:dyDescent="0.2">
      <c r="A98121" t="s">
        <v>945</v>
      </c>
      <c r="B98121" t="s">
        <v>1158</v>
      </c>
      <c r="C98121">
        <v>1</v>
      </c>
      <c r="D98121">
        <v>9.05961224859576E-5</v>
      </c>
      <c r="E98121">
        <v>0.33333333333333331</v>
      </c>
      <c r="F98121">
        <v>1226.4444444444443</v>
      </c>
    </row>
    <row r="98122" spans="1:6" x14ac:dyDescent="0.2">
      <c r="A98122" t="s">
        <v>945</v>
      </c>
      <c r="B98122" t="s">
        <v>943</v>
      </c>
      <c r="C98122">
        <v>1</v>
      </c>
      <c r="D98122">
        <v>9.05961224859576E-5</v>
      </c>
      <c r="E98122">
        <v>0.33333333333333331</v>
      </c>
      <c r="F98122">
        <v>1226.4444444444443</v>
      </c>
    </row>
    <row r="98123" spans="1:6" x14ac:dyDescent="0.2">
      <c r="A98123" t="s">
        <v>945</v>
      </c>
      <c r="B98123" t="s">
        <v>228</v>
      </c>
      <c r="C98123">
        <v>1</v>
      </c>
      <c r="D98123">
        <v>9.05961224859576E-5</v>
      </c>
      <c r="E98123">
        <v>0.33333333333333331</v>
      </c>
      <c r="F98123">
        <v>245.28888888888889</v>
      </c>
    </row>
    <row r="98124" spans="1:6" x14ac:dyDescent="0.2">
      <c r="A98124" t="s">
        <v>945</v>
      </c>
      <c r="B98124" t="s">
        <v>860</v>
      </c>
      <c r="C98124">
        <v>1</v>
      </c>
      <c r="D98124">
        <v>9.05961224859576E-5</v>
      </c>
      <c r="E98124">
        <v>0.33333333333333331</v>
      </c>
      <c r="F98124">
        <v>408.81481481481478</v>
      </c>
    </row>
    <row r="98125" spans="1:6" x14ac:dyDescent="0.2">
      <c r="A98125" t="s">
        <v>982</v>
      </c>
      <c r="B98125" t="s">
        <v>1527</v>
      </c>
      <c r="C98125">
        <v>1</v>
      </c>
      <c r="D98125">
        <v>9.05961224859576E-5</v>
      </c>
      <c r="E98125">
        <v>0.16666666666666666</v>
      </c>
      <c r="F98125">
        <v>613.22222222222217</v>
      </c>
    </row>
    <row r="98126" spans="1:6" x14ac:dyDescent="0.2">
      <c r="A98126" t="s">
        <v>982</v>
      </c>
      <c r="B98126" t="s">
        <v>8</v>
      </c>
      <c r="C98126">
        <v>1</v>
      </c>
      <c r="D98126">
        <v>9.05961224859576E-5</v>
      </c>
      <c r="E98126">
        <v>0.16666666666666666</v>
      </c>
      <c r="F98126">
        <v>3.2618203309692668</v>
      </c>
    </row>
    <row r="98127" spans="1:6" x14ac:dyDescent="0.2">
      <c r="A98127" t="s">
        <v>982</v>
      </c>
      <c r="B98127" t="s">
        <v>471</v>
      </c>
      <c r="C98127">
        <v>1</v>
      </c>
      <c r="D98127">
        <v>9.05961224859576E-5</v>
      </c>
      <c r="E98127">
        <v>0.16666666666666666</v>
      </c>
      <c r="F98127">
        <v>459.91666666666663</v>
      </c>
    </row>
    <row r="98128" spans="1:6" x14ac:dyDescent="0.2">
      <c r="A98128" t="s">
        <v>982</v>
      </c>
      <c r="B98128" t="s">
        <v>2057</v>
      </c>
      <c r="C98128">
        <v>1</v>
      </c>
      <c r="D98128">
        <v>9.05961224859576E-5</v>
      </c>
      <c r="E98128">
        <v>0.16666666666666666</v>
      </c>
      <c r="F98128">
        <v>1839.6666666666665</v>
      </c>
    </row>
    <row r="98129" spans="1:6" x14ac:dyDescent="0.2">
      <c r="A98129" t="s">
        <v>982</v>
      </c>
      <c r="B98129" t="s">
        <v>289</v>
      </c>
      <c r="C98129">
        <v>1</v>
      </c>
      <c r="D98129">
        <v>9.05961224859576E-5</v>
      </c>
      <c r="E98129">
        <v>0.16666666666666666</v>
      </c>
      <c r="F98129">
        <v>306.61111111111109</v>
      </c>
    </row>
    <row r="98130" spans="1:6" x14ac:dyDescent="0.2">
      <c r="A98130" t="s">
        <v>982</v>
      </c>
      <c r="B98130" t="s">
        <v>2058</v>
      </c>
      <c r="C98130">
        <v>1</v>
      </c>
      <c r="D98130">
        <v>9.05961224859576E-5</v>
      </c>
      <c r="E98130">
        <v>0.16666666666666666</v>
      </c>
      <c r="F98130">
        <v>613.22222222222217</v>
      </c>
    </row>
    <row r="98131" spans="1:6" x14ac:dyDescent="0.2">
      <c r="A98131" t="s">
        <v>982</v>
      </c>
      <c r="B98131" t="s">
        <v>1625</v>
      </c>
      <c r="C98131">
        <v>1</v>
      </c>
      <c r="D98131">
        <v>9.05961224859576E-5</v>
      </c>
      <c r="E98131">
        <v>0.16666666666666666</v>
      </c>
      <c r="F98131">
        <v>459.91666666666663</v>
      </c>
    </row>
    <row r="98132" spans="1:6" x14ac:dyDescent="0.2">
      <c r="A98132" t="s">
        <v>982</v>
      </c>
      <c r="B98132" t="s">
        <v>835</v>
      </c>
      <c r="C98132">
        <v>1</v>
      </c>
      <c r="D98132">
        <v>9.05961224859576E-5</v>
      </c>
      <c r="E98132">
        <v>0.16666666666666666</v>
      </c>
      <c r="F98132">
        <v>367.93333333333334</v>
      </c>
    </row>
    <row r="98133" spans="1:6" x14ac:dyDescent="0.2">
      <c r="A98133" t="s">
        <v>982</v>
      </c>
      <c r="B98133" t="s">
        <v>1966</v>
      </c>
      <c r="C98133">
        <v>1</v>
      </c>
      <c r="D98133">
        <v>9.05961224859576E-5</v>
      </c>
      <c r="E98133">
        <v>0.16666666666666666</v>
      </c>
      <c r="F98133">
        <v>459.91666666666663</v>
      </c>
    </row>
    <row r="98134" spans="1:6" x14ac:dyDescent="0.2">
      <c r="A98134" t="s">
        <v>982</v>
      </c>
      <c r="B98134" t="s">
        <v>2157</v>
      </c>
      <c r="C98134">
        <v>1</v>
      </c>
      <c r="D98134">
        <v>9.05961224859576E-5</v>
      </c>
      <c r="E98134">
        <v>0.16666666666666666</v>
      </c>
      <c r="F98134">
        <v>1839.6666666666665</v>
      </c>
    </row>
    <row r="98135" spans="1:6" x14ac:dyDescent="0.2">
      <c r="A98135" t="s">
        <v>982</v>
      </c>
      <c r="B98135" t="s">
        <v>1171</v>
      </c>
      <c r="C98135">
        <v>1</v>
      </c>
      <c r="D98135">
        <v>9.05961224859576E-5</v>
      </c>
      <c r="E98135">
        <v>0.16666666666666666</v>
      </c>
      <c r="F98135">
        <v>141.5128205128205</v>
      </c>
    </row>
    <row r="98136" spans="1:6" x14ac:dyDescent="0.2">
      <c r="A98136" t="s">
        <v>982</v>
      </c>
      <c r="B98136" t="s">
        <v>909</v>
      </c>
      <c r="C98136">
        <v>1</v>
      </c>
      <c r="D98136">
        <v>9.05961224859576E-5</v>
      </c>
      <c r="E98136">
        <v>0.16666666666666666</v>
      </c>
      <c r="F98136">
        <v>367.93333333333334</v>
      </c>
    </row>
    <row r="98137" spans="1:6" x14ac:dyDescent="0.2">
      <c r="A98137" t="s">
        <v>982</v>
      </c>
      <c r="B98137" t="s">
        <v>1219</v>
      </c>
      <c r="C98137">
        <v>1</v>
      </c>
      <c r="D98137">
        <v>9.05961224859576E-5</v>
      </c>
      <c r="E98137">
        <v>0.16666666666666666</v>
      </c>
      <c r="F98137">
        <v>459.91666666666663</v>
      </c>
    </row>
    <row r="98138" spans="1:6" x14ac:dyDescent="0.2">
      <c r="A98138" t="s">
        <v>982</v>
      </c>
      <c r="B98138" t="s">
        <v>886</v>
      </c>
      <c r="C98138">
        <v>1</v>
      </c>
      <c r="D98138">
        <v>9.05961224859576E-5</v>
      </c>
      <c r="E98138">
        <v>0.16666666666666666</v>
      </c>
      <c r="F98138">
        <v>613.22222222222217</v>
      </c>
    </row>
    <row r="98139" spans="1:6" x14ac:dyDescent="0.2">
      <c r="A98139" t="s">
        <v>982</v>
      </c>
      <c r="B98139" t="s">
        <v>839</v>
      </c>
      <c r="C98139">
        <v>1</v>
      </c>
      <c r="D98139">
        <v>9.05961224859576E-5</v>
      </c>
      <c r="E98139">
        <v>0.16666666666666666</v>
      </c>
      <c r="F98139">
        <v>367.93333333333334</v>
      </c>
    </row>
    <row r="98140" spans="1:6" x14ac:dyDescent="0.2">
      <c r="A98140" t="s">
        <v>982</v>
      </c>
      <c r="B98140" t="s">
        <v>1442</v>
      </c>
      <c r="C98140">
        <v>1</v>
      </c>
      <c r="D98140">
        <v>9.05961224859576E-5</v>
      </c>
      <c r="E98140">
        <v>0.16666666666666666</v>
      </c>
      <c r="F98140">
        <v>204.40740740740739</v>
      </c>
    </row>
    <row r="98141" spans="1:6" x14ac:dyDescent="0.2">
      <c r="A98141" t="s">
        <v>982</v>
      </c>
      <c r="B98141" t="s">
        <v>331</v>
      </c>
      <c r="C98141">
        <v>1</v>
      </c>
      <c r="D98141">
        <v>9.05961224859576E-5</v>
      </c>
      <c r="E98141">
        <v>0.16666666666666666</v>
      </c>
      <c r="F98141">
        <v>65.702380952380949</v>
      </c>
    </row>
    <row r="98142" spans="1:6" x14ac:dyDescent="0.2">
      <c r="A98142" t="s">
        <v>982</v>
      </c>
      <c r="B98142" t="s">
        <v>2158</v>
      </c>
      <c r="C98142">
        <v>1</v>
      </c>
      <c r="D98142">
        <v>9.05961224859576E-5</v>
      </c>
      <c r="E98142">
        <v>0.16666666666666666</v>
      </c>
      <c r="F98142">
        <v>613.22222222222217</v>
      </c>
    </row>
    <row r="98143" spans="1:6" x14ac:dyDescent="0.2">
      <c r="A98143" t="s">
        <v>982</v>
      </c>
      <c r="B98143" t="s">
        <v>1515</v>
      </c>
      <c r="C98143">
        <v>1</v>
      </c>
      <c r="D98143">
        <v>9.05961224859576E-5</v>
      </c>
      <c r="E98143">
        <v>0.16666666666666666</v>
      </c>
      <c r="F98143">
        <v>306.61111111111109</v>
      </c>
    </row>
    <row r="98144" spans="1:6" x14ac:dyDescent="0.2">
      <c r="A98144" t="s">
        <v>982</v>
      </c>
      <c r="B98144" t="s">
        <v>516</v>
      </c>
      <c r="C98144">
        <v>1</v>
      </c>
      <c r="D98144">
        <v>9.05961224859576E-5</v>
      </c>
      <c r="E98144">
        <v>0.16666666666666666</v>
      </c>
      <c r="F98144">
        <v>183.96666666666667</v>
      </c>
    </row>
    <row r="98145" spans="1:6" x14ac:dyDescent="0.2">
      <c r="A98145" t="s">
        <v>982</v>
      </c>
      <c r="B98145" t="s">
        <v>588</v>
      </c>
      <c r="C98145">
        <v>1</v>
      </c>
      <c r="D98145">
        <v>9.05961224859576E-5</v>
      </c>
      <c r="E98145">
        <v>0.16666666666666666</v>
      </c>
      <c r="F98145">
        <v>141.5128205128205</v>
      </c>
    </row>
    <row r="98146" spans="1:6" x14ac:dyDescent="0.2">
      <c r="A98146" t="s">
        <v>982</v>
      </c>
      <c r="B98146" t="s">
        <v>571</v>
      </c>
      <c r="C98146">
        <v>1</v>
      </c>
      <c r="D98146">
        <v>9.05961224859576E-5</v>
      </c>
      <c r="E98146">
        <v>0.16666666666666666</v>
      </c>
      <c r="F98146">
        <v>204.40740740740739</v>
      </c>
    </row>
    <row r="98147" spans="1:6" x14ac:dyDescent="0.2">
      <c r="A98147" t="s">
        <v>982</v>
      </c>
      <c r="B98147" t="s">
        <v>912</v>
      </c>
      <c r="C98147">
        <v>1</v>
      </c>
      <c r="D98147">
        <v>9.05961224859576E-5</v>
      </c>
      <c r="E98147">
        <v>0.16666666666666666</v>
      </c>
      <c r="F98147">
        <v>367.93333333333334</v>
      </c>
    </row>
    <row r="98148" spans="1:6" x14ac:dyDescent="0.2">
      <c r="A98148" t="s">
        <v>982</v>
      </c>
      <c r="B98148" t="s">
        <v>644</v>
      </c>
      <c r="C98148">
        <v>1</v>
      </c>
      <c r="D98148">
        <v>9.05961224859576E-5</v>
      </c>
      <c r="E98148">
        <v>0.16666666666666666</v>
      </c>
      <c r="F98148">
        <v>459.91666666666663</v>
      </c>
    </row>
    <row r="98149" spans="1:6" x14ac:dyDescent="0.2">
      <c r="A98149" t="s">
        <v>982</v>
      </c>
      <c r="B98149" t="s">
        <v>1701</v>
      </c>
      <c r="C98149">
        <v>1</v>
      </c>
      <c r="D98149">
        <v>9.05961224859576E-5</v>
      </c>
      <c r="E98149">
        <v>0.16666666666666666</v>
      </c>
      <c r="F98149">
        <v>919.83333333333326</v>
      </c>
    </row>
    <row r="98150" spans="1:6" x14ac:dyDescent="0.2">
      <c r="A98150" t="s">
        <v>982</v>
      </c>
      <c r="B98150" t="s">
        <v>1897</v>
      </c>
      <c r="C98150">
        <v>1</v>
      </c>
      <c r="D98150">
        <v>9.05961224859576E-5</v>
      </c>
      <c r="E98150">
        <v>0.16666666666666666</v>
      </c>
      <c r="F98150">
        <v>367.93333333333334</v>
      </c>
    </row>
    <row r="98151" spans="1:6" x14ac:dyDescent="0.2">
      <c r="A98151" t="s">
        <v>982</v>
      </c>
      <c r="B98151" t="s">
        <v>1464</v>
      </c>
      <c r="C98151">
        <v>1</v>
      </c>
      <c r="D98151">
        <v>9.05961224859576E-5</v>
      </c>
      <c r="E98151">
        <v>0.16666666666666666</v>
      </c>
      <c r="F98151">
        <v>613.22222222222217</v>
      </c>
    </row>
    <row r="98152" spans="1:6" x14ac:dyDescent="0.2">
      <c r="A98152" t="s">
        <v>982</v>
      </c>
      <c r="B98152" t="s">
        <v>1056</v>
      </c>
      <c r="C98152">
        <v>1</v>
      </c>
      <c r="D98152">
        <v>9.05961224859576E-5</v>
      </c>
      <c r="E98152">
        <v>0.16666666666666666</v>
      </c>
      <c r="F98152">
        <v>919.83333333333326</v>
      </c>
    </row>
    <row r="98153" spans="1:6" x14ac:dyDescent="0.2">
      <c r="A98153" t="s">
        <v>982</v>
      </c>
      <c r="B98153" t="s">
        <v>799</v>
      </c>
      <c r="C98153">
        <v>1</v>
      </c>
      <c r="D98153">
        <v>9.05961224859576E-5</v>
      </c>
      <c r="E98153">
        <v>0.16666666666666666</v>
      </c>
      <c r="F98153">
        <v>367.93333333333334</v>
      </c>
    </row>
    <row r="98154" spans="1:6" x14ac:dyDescent="0.2">
      <c r="A98154" t="s">
        <v>982</v>
      </c>
      <c r="B98154" t="s">
        <v>832</v>
      </c>
      <c r="C98154">
        <v>1</v>
      </c>
      <c r="D98154">
        <v>9.05961224859576E-5</v>
      </c>
      <c r="E98154">
        <v>0.16666666666666666</v>
      </c>
      <c r="F98154">
        <v>459.91666666666663</v>
      </c>
    </row>
    <row r="98155" spans="1:6" x14ac:dyDescent="0.2">
      <c r="A98155" t="s">
        <v>982</v>
      </c>
      <c r="B98155" t="s">
        <v>813</v>
      </c>
      <c r="C98155">
        <v>1</v>
      </c>
      <c r="D98155">
        <v>9.05961224859576E-5</v>
      </c>
      <c r="E98155">
        <v>0.16666666666666666</v>
      </c>
      <c r="F98155">
        <v>919.83333333333326</v>
      </c>
    </row>
    <row r="98156" spans="1:6" x14ac:dyDescent="0.2">
      <c r="A98156" t="s">
        <v>982</v>
      </c>
      <c r="B98156" t="s">
        <v>1455</v>
      </c>
      <c r="C98156">
        <v>1</v>
      </c>
      <c r="D98156">
        <v>9.05961224859576E-5</v>
      </c>
      <c r="E98156">
        <v>0.16666666666666666</v>
      </c>
      <c r="F98156">
        <v>153.30555555555554</v>
      </c>
    </row>
    <row r="98157" spans="1:6" x14ac:dyDescent="0.2">
      <c r="A98157" t="s">
        <v>839</v>
      </c>
      <c r="B98157" t="s">
        <v>1527</v>
      </c>
      <c r="C98157">
        <v>1</v>
      </c>
      <c r="D98157">
        <v>9.05961224859576E-5</v>
      </c>
      <c r="E98157">
        <v>0.2</v>
      </c>
      <c r="F98157">
        <v>735.86666666666667</v>
      </c>
    </row>
    <row r="98158" spans="1:6" x14ac:dyDescent="0.2">
      <c r="A98158" t="s">
        <v>839</v>
      </c>
      <c r="B98158" t="s">
        <v>8</v>
      </c>
      <c r="C98158">
        <v>1</v>
      </c>
      <c r="D98158">
        <v>9.05961224859576E-5</v>
      </c>
      <c r="E98158">
        <v>0.2</v>
      </c>
      <c r="F98158">
        <v>3.9141843971631207</v>
      </c>
    </row>
    <row r="98159" spans="1:6" x14ac:dyDescent="0.2">
      <c r="A98159" t="s">
        <v>839</v>
      </c>
      <c r="B98159" t="s">
        <v>471</v>
      </c>
      <c r="C98159">
        <v>1</v>
      </c>
      <c r="D98159">
        <v>9.05961224859576E-5</v>
      </c>
      <c r="E98159">
        <v>0.2</v>
      </c>
      <c r="F98159">
        <v>551.90000000000009</v>
      </c>
    </row>
    <row r="98160" spans="1:6" x14ac:dyDescent="0.2">
      <c r="A98160" t="s">
        <v>839</v>
      </c>
      <c r="B98160" t="s">
        <v>2057</v>
      </c>
      <c r="C98160">
        <v>1</v>
      </c>
      <c r="D98160">
        <v>9.05961224859576E-5</v>
      </c>
      <c r="E98160">
        <v>0.2</v>
      </c>
      <c r="F98160">
        <v>2207.6000000000004</v>
      </c>
    </row>
    <row r="98161" spans="1:6" x14ac:dyDescent="0.2">
      <c r="A98161" t="s">
        <v>839</v>
      </c>
      <c r="B98161" t="s">
        <v>289</v>
      </c>
      <c r="C98161">
        <v>1</v>
      </c>
      <c r="D98161">
        <v>9.05961224859576E-5</v>
      </c>
      <c r="E98161">
        <v>0.2</v>
      </c>
      <c r="F98161">
        <v>367.93333333333334</v>
      </c>
    </row>
    <row r="98162" spans="1:6" x14ac:dyDescent="0.2">
      <c r="A98162" t="s">
        <v>839</v>
      </c>
      <c r="B98162" t="s">
        <v>2058</v>
      </c>
      <c r="C98162">
        <v>1</v>
      </c>
      <c r="D98162">
        <v>9.05961224859576E-5</v>
      </c>
      <c r="E98162">
        <v>0.2</v>
      </c>
      <c r="F98162">
        <v>735.86666666666667</v>
      </c>
    </row>
    <row r="98163" spans="1:6" x14ac:dyDescent="0.2">
      <c r="A98163" t="s">
        <v>839</v>
      </c>
      <c r="B98163" t="s">
        <v>889</v>
      </c>
      <c r="C98163">
        <v>1</v>
      </c>
      <c r="D98163">
        <v>9.05961224859576E-5</v>
      </c>
      <c r="E98163">
        <v>0.2</v>
      </c>
      <c r="F98163">
        <v>441.52000000000004</v>
      </c>
    </row>
    <row r="98164" spans="1:6" x14ac:dyDescent="0.2">
      <c r="A98164" t="s">
        <v>839</v>
      </c>
      <c r="B98164" t="s">
        <v>1625</v>
      </c>
      <c r="C98164">
        <v>1</v>
      </c>
      <c r="D98164">
        <v>9.05961224859576E-5</v>
      </c>
      <c r="E98164">
        <v>0.2</v>
      </c>
      <c r="F98164">
        <v>551.90000000000009</v>
      </c>
    </row>
    <row r="98165" spans="1:6" x14ac:dyDescent="0.2">
      <c r="A98165" t="s">
        <v>839</v>
      </c>
      <c r="B98165" t="s">
        <v>1966</v>
      </c>
      <c r="C98165">
        <v>1</v>
      </c>
      <c r="D98165">
        <v>9.05961224859576E-5</v>
      </c>
      <c r="E98165">
        <v>0.2</v>
      </c>
      <c r="F98165">
        <v>551.90000000000009</v>
      </c>
    </row>
    <row r="98166" spans="1:6" x14ac:dyDescent="0.2">
      <c r="A98166" t="s">
        <v>839</v>
      </c>
      <c r="B98166" t="s">
        <v>2157</v>
      </c>
      <c r="C98166">
        <v>1</v>
      </c>
      <c r="D98166">
        <v>9.05961224859576E-5</v>
      </c>
      <c r="E98166">
        <v>0.2</v>
      </c>
      <c r="F98166">
        <v>2207.6000000000004</v>
      </c>
    </row>
    <row r="98167" spans="1:6" x14ac:dyDescent="0.2">
      <c r="A98167" t="s">
        <v>839</v>
      </c>
      <c r="B98167" t="s">
        <v>1171</v>
      </c>
      <c r="C98167">
        <v>1</v>
      </c>
      <c r="D98167">
        <v>9.05961224859576E-5</v>
      </c>
      <c r="E98167">
        <v>0.2</v>
      </c>
      <c r="F98167">
        <v>169.81538461538463</v>
      </c>
    </row>
    <row r="98168" spans="1:6" x14ac:dyDescent="0.2">
      <c r="A98168" t="s">
        <v>839</v>
      </c>
      <c r="B98168" t="s">
        <v>909</v>
      </c>
      <c r="C98168">
        <v>1</v>
      </c>
      <c r="D98168">
        <v>9.05961224859576E-5</v>
      </c>
      <c r="E98168">
        <v>0.2</v>
      </c>
      <c r="F98168">
        <v>441.52000000000004</v>
      </c>
    </row>
    <row r="98169" spans="1:6" x14ac:dyDescent="0.2">
      <c r="A98169" t="s">
        <v>839</v>
      </c>
      <c r="B98169" t="s">
        <v>1219</v>
      </c>
      <c r="C98169">
        <v>1</v>
      </c>
      <c r="D98169">
        <v>9.05961224859576E-5</v>
      </c>
      <c r="E98169">
        <v>0.2</v>
      </c>
      <c r="F98169">
        <v>551.90000000000009</v>
      </c>
    </row>
    <row r="98170" spans="1:6" x14ac:dyDescent="0.2">
      <c r="A98170" t="s">
        <v>839</v>
      </c>
      <c r="B98170" t="s">
        <v>886</v>
      </c>
      <c r="C98170">
        <v>1</v>
      </c>
      <c r="D98170">
        <v>9.05961224859576E-5</v>
      </c>
      <c r="E98170">
        <v>0.2</v>
      </c>
      <c r="F98170">
        <v>735.86666666666667</v>
      </c>
    </row>
    <row r="98171" spans="1:6" x14ac:dyDescent="0.2">
      <c r="A98171" t="s">
        <v>839</v>
      </c>
      <c r="B98171" t="s">
        <v>982</v>
      </c>
      <c r="C98171">
        <v>1</v>
      </c>
      <c r="D98171">
        <v>9.05961224859576E-5</v>
      </c>
      <c r="E98171">
        <v>0.2</v>
      </c>
      <c r="F98171">
        <v>367.93333333333334</v>
      </c>
    </row>
    <row r="98172" spans="1:6" x14ac:dyDescent="0.2">
      <c r="A98172" t="s">
        <v>839</v>
      </c>
      <c r="B98172" t="s">
        <v>1442</v>
      </c>
      <c r="C98172">
        <v>1</v>
      </c>
      <c r="D98172">
        <v>9.05961224859576E-5</v>
      </c>
      <c r="E98172">
        <v>0.2</v>
      </c>
      <c r="F98172">
        <v>245.28888888888889</v>
      </c>
    </row>
    <row r="98173" spans="1:6" x14ac:dyDescent="0.2">
      <c r="A98173" t="s">
        <v>839</v>
      </c>
      <c r="B98173" t="s">
        <v>331</v>
      </c>
      <c r="C98173">
        <v>1</v>
      </c>
      <c r="D98173">
        <v>9.05961224859576E-5</v>
      </c>
      <c r="E98173">
        <v>0.2</v>
      </c>
      <c r="F98173">
        <v>78.842857142857142</v>
      </c>
    </row>
    <row r="98174" spans="1:6" x14ac:dyDescent="0.2">
      <c r="A98174" t="s">
        <v>839</v>
      </c>
      <c r="B98174" t="s">
        <v>2158</v>
      </c>
      <c r="C98174">
        <v>1</v>
      </c>
      <c r="D98174">
        <v>9.05961224859576E-5</v>
      </c>
      <c r="E98174">
        <v>0.2</v>
      </c>
      <c r="F98174">
        <v>735.86666666666667</v>
      </c>
    </row>
    <row r="98175" spans="1:6" x14ac:dyDescent="0.2">
      <c r="A98175" t="s">
        <v>839</v>
      </c>
      <c r="B98175" t="s">
        <v>1515</v>
      </c>
      <c r="C98175">
        <v>1</v>
      </c>
      <c r="D98175">
        <v>9.05961224859576E-5</v>
      </c>
      <c r="E98175">
        <v>0.2</v>
      </c>
      <c r="F98175">
        <v>367.93333333333334</v>
      </c>
    </row>
    <row r="98176" spans="1:6" x14ac:dyDescent="0.2">
      <c r="A98176" t="s">
        <v>839</v>
      </c>
      <c r="B98176" t="s">
        <v>516</v>
      </c>
      <c r="C98176">
        <v>1</v>
      </c>
      <c r="D98176">
        <v>9.05961224859576E-5</v>
      </c>
      <c r="E98176">
        <v>0.2</v>
      </c>
      <c r="F98176">
        <v>220.76000000000002</v>
      </c>
    </row>
    <row r="98177" spans="1:6" x14ac:dyDescent="0.2">
      <c r="A98177" t="s">
        <v>839</v>
      </c>
      <c r="B98177" t="s">
        <v>588</v>
      </c>
      <c r="C98177">
        <v>1</v>
      </c>
      <c r="D98177">
        <v>9.05961224859576E-5</v>
      </c>
      <c r="E98177">
        <v>0.2</v>
      </c>
      <c r="F98177">
        <v>169.81538461538463</v>
      </c>
    </row>
    <row r="98178" spans="1:6" x14ac:dyDescent="0.2">
      <c r="A98178" t="s">
        <v>839</v>
      </c>
      <c r="B98178" t="s">
        <v>571</v>
      </c>
      <c r="C98178">
        <v>1</v>
      </c>
      <c r="D98178">
        <v>9.05961224859576E-5</v>
      </c>
      <c r="E98178">
        <v>0.2</v>
      </c>
      <c r="F98178">
        <v>245.28888888888889</v>
      </c>
    </row>
    <row r="98179" spans="1:6" x14ac:dyDescent="0.2">
      <c r="A98179" t="s">
        <v>839</v>
      </c>
      <c r="B98179" t="s">
        <v>912</v>
      </c>
      <c r="C98179">
        <v>1</v>
      </c>
      <c r="D98179">
        <v>9.05961224859576E-5</v>
      </c>
      <c r="E98179">
        <v>0.2</v>
      </c>
      <c r="F98179">
        <v>441.52000000000004</v>
      </c>
    </row>
    <row r="98180" spans="1:6" x14ac:dyDescent="0.2">
      <c r="A98180" t="s">
        <v>839</v>
      </c>
      <c r="B98180" t="s">
        <v>644</v>
      </c>
      <c r="C98180">
        <v>1</v>
      </c>
      <c r="D98180">
        <v>9.05961224859576E-5</v>
      </c>
      <c r="E98180">
        <v>0.2</v>
      </c>
      <c r="F98180">
        <v>551.90000000000009</v>
      </c>
    </row>
    <row r="98181" spans="1:6" x14ac:dyDescent="0.2">
      <c r="A98181" t="s">
        <v>839</v>
      </c>
      <c r="B98181" t="s">
        <v>1701</v>
      </c>
      <c r="C98181">
        <v>1</v>
      </c>
      <c r="D98181">
        <v>9.05961224859576E-5</v>
      </c>
      <c r="E98181">
        <v>0.2</v>
      </c>
      <c r="F98181">
        <v>1103.8000000000002</v>
      </c>
    </row>
    <row r="98182" spans="1:6" x14ac:dyDescent="0.2">
      <c r="A98182" t="s">
        <v>839</v>
      </c>
      <c r="B98182" t="s">
        <v>1897</v>
      </c>
      <c r="C98182">
        <v>1</v>
      </c>
      <c r="D98182">
        <v>9.05961224859576E-5</v>
      </c>
      <c r="E98182">
        <v>0.2</v>
      </c>
      <c r="F98182">
        <v>441.52000000000004</v>
      </c>
    </row>
    <row r="98183" spans="1:6" x14ac:dyDescent="0.2">
      <c r="A98183" t="s">
        <v>839</v>
      </c>
      <c r="B98183" t="s">
        <v>1464</v>
      </c>
      <c r="C98183">
        <v>1</v>
      </c>
      <c r="D98183">
        <v>9.05961224859576E-5</v>
      </c>
      <c r="E98183">
        <v>0.2</v>
      </c>
      <c r="F98183">
        <v>735.86666666666667</v>
      </c>
    </row>
    <row r="98184" spans="1:6" x14ac:dyDescent="0.2">
      <c r="A98184" t="s">
        <v>839</v>
      </c>
      <c r="B98184" t="s">
        <v>992</v>
      </c>
      <c r="C98184">
        <v>1</v>
      </c>
      <c r="D98184">
        <v>9.05961224859576E-5</v>
      </c>
      <c r="E98184">
        <v>0.2</v>
      </c>
      <c r="F98184">
        <v>275.95000000000005</v>
      </c>
    </row>
    <row r="98185" spans="1:6" x14ac:dyDescent="0.2">
      <c r="A98185" t="s">
        <v>839</v>
      </c>
      <c r="B98185" t="s">
        <v>1056</v>
      </c>
      <c r="C98185">
        <v>1</v>
      </c>
      <c r="D98185">
        <v>9.05961224859576E-5</v>
      </c>
      <c r="E98185">
        <v>0.2</v>
      </c>
      <c r="F98185">
        <v>1103.8000000000002</v>
      </c>
    </row>
    <row r="98186" spans="1:6" x14ac:dyDescent="0.2">
      <c r="A98186" t="s">
        <v>839</v>
      </c>
      <c r="B98186" t="s">
        <v>799</v>
      </c>
      <c r="C98186">
        <v>1</v>
      </c>
      <c r="D98186">
        <v>9.05961224859576E-5</v>
      </c>
      <c r="E98186">
        <v>0.2</v>
      </c>
      <c r="F98186">
        <v>441.52000000000004</v>
      </c>
    </row>
    <row r="98187" spans="1:6" x14ac:dyDescent="0.2">
      <c r="A98187" t="s">
        <v>839</v>
      </c>
      <c r="B98187" t="s">
        <v>813</v>
      </c>
      <c r="C98187">
        <v>1</v>
      </c>
      <c r="D98187">
        <v>9.05961224859576E-5</v>
      </c>
      <c r="E98187">
        <v>0.2</v>
      </c>
      <c r="F98187">
        <v>1103.8000000000002</v>
      </c>
    </row>
    <row r="98188" spans="1:6" x14ac:dyDescent="0.2">
      <c r="A98188" t="s">
        <v>839</v>
      </c>
      <c r="B98188" t="s">
        <v>1455</v>
      </c>
      <c r="C98188">
        <v>1</v>
      </c>
      <c r="D98188">
        <v>9.05961224859576E-5</v>
      </c>
      <c r="E98188">
        <v>0.2</v>
      </c>
      <c r="F98188">
        <v>183.96666666666667</v>
      </c>
    </row>
    <row r="98189" spans="1:6" x14ac:dyDescent="0.2">
      <c r="A98189" t="s">
        <v>535</v>
      </c>
      <c r="B98189" t="s">
        <v>2119</v>
      </c>
      <c r="C98189">
        <v>1</v>
      </c>
      <c r="D98189">
        <v>9.05961224859576E-5</v>
      </c>
      <c r="E98189">
        <v>9.0909090909090912E-2</v>
      </c>
      <c r="F98189">
        <v>501.72727272727275</v>
      </c>
    </row>
    <row r="98190" spans="1:6" x14ac:dyDescent="0.2">
      <c r="A98190" t="s">
        <v>535</v>
      </c>
      <c r="B98190" t="s">
        <v>1814</v>
      </c>
      <c r="C98190">
        <v>1</v>
      </c>
      <c r="D98190">
        <v>9.05961224859576E-5</v>
      </c>
      <c r="E98190">
        <v>9.0909090909090912E-2</v>
      </c>
      <c r="F98190">
        <v>83.621212121212125</v>
      </c>
    </row>
    <row r="98191" spans="1:6" x14ac:dyDescent="0.2">
      <c r="A98191" t="s">
        <v>535</v>
      </c>
      <c r="B98191" t="s">
        <v>1618</v>
      </c>
      <c r="C98191">
        <v>1</v>
      </c>
      <c r="D98191">
        <v>9.05961224859576E-5</v>
      </c>
      <c r="E98191">
        <v>9.0909090909090912E-2</v>
      </c>
      <c r="F98191">
        <v>250.86363636363637</v>
      </c>
    </row>
    <row r="98192" spans="1:6" x14ac:dyDescent="0.2">
      <c r="A98192" t="s">
        <v>535</v>
      </c>
      <c r="B98192" t="s">
        <v>2011</v>
      </c>
      <c r="C98192">
        <v>1</v>
      </c>
      <c r="D98192">
        <v>9.05961224859576E-5</v>
      </c>
      <c r="E98192">
        <v>9.0909090909090912E-2</v>
      </c>
      <c r="F98192">
        <v>501.72727272727275</v>
      </c>
    </row>
    <row r="98193" spans="1:6" x14ac:dyDescent="0.2">
      <c r="A98193" t="s">
        <v>535</v>
      </c>
      <c r="B98193" t="s">
        <v>1813</v>
      </c>
      <c r="C98193">
        <v>1</v>
      </c>
      <c r="D98193">
        <v>9.05961224859576E-5</v>
      </c>
      <c r="E98193">
        <v>9.0909090909090912E-2</v>
      </c>
      <c r="F98193">
        <v>167.24242424242425</v>
      </c>
    </row>
    <row r="98194" spans="1:6" x14ac:dyDescent="0.2">
      <c r="A98194" t="s">
        <v>535</v>
      </c>
      <c r="B98194" t="s">
        <v>98</v>
      </c>
      <c r="C98194">
        <v>1</v>
      </c>
      <c r="D98194">
        <v>9.05961224859576E-5</v>
      </c>
      <c r="E98194">
        <v>9.0909090909090912E-2</v>
      </c>
      <c r="F98194">
        <v>143.35064935064935</v>
      </c>
    </row>
    <row r="98195" spans="1:6" x14ac:dyDescent="0.2">
      <c r="A98195" t="s">
        <v>535</v>
      </c>
      <c r="B98195" t="s">
        <v>2120</v>
      </c>
      <c r="C98195">
        <v>1</v>
      </c>
      <c r="D98195">
        <v>9.05961224859576E-5</v>
      </c>
      <c r="E98195">
        <v>9.0909090909090912E-2</v>
      </c>
      <c r="F98195">
        <v>1003.4545454545455</v>
      </c>
    </row>
    <row r="98196" spans="1:6" x14ac:dyDescent="0.2">
      <c r="A98196" t="s">
        <v>535</v>
      </c>
      <c r="B98196" t="s">
        <v>662</v>
      </c>
      <c r="C98196">
        <v>1</v>
      </c>
      <c r="D98196">
        <v>9.05961224859576E-5</v>
      </c>
      <c r="E98196">
        <v>9.0909090909090912E-2</v>
      </c>
      <c r="F98196">
        <v>334.4848484848485</v>
      </c>
    </row>
    <row r="98197" spans="1:6" x14ac:dyDescent="0.2">
      <c r="A98197" t="s">
        <v>535</v>
      </c>
      <c r="B98197" t="s">
        <v>1115</v>
      </c>
      <c r="C98197">
        <v>1</v>
      </c>
      <c r="D98197">
        <v>9.05961224859576E-5</v>
      </c>
      <c r="E98197">
        <v>9.0909090909090912E-2</v>
      </c>
      <c r="F98197">
        <v>501.72727272727275</v>
      </c>
    </row>
    <row r="98198" spans="1:6" x14ac:dyDescent="0.2">
      <c r="A98198" t="s">
        <v>535</v>
      </c>
      <c r="B98198" t="s">
        <v>1791</v>
      </c>
      <c r="C98198">
        <v>1</v>
      </c>
      <c r="D98198">
        <v>9.05961224859576E-5</v>
      </c>
      <c r="E98198">
        <v>9.0909090909090912E-2</v>
      </c>
      <c r="F98198">
        <v>334.4848484848485</v>
      </c>
    </row>
    <row r="98199" spans="1:6" x14ac:dyDescent="0.2">
      <c r="A98199" t="s">
        <v>535</v>
      </c>
      <c r="B98199" t="s">
        <v>217</v>
      </c>
      <c r="C98199">
        <v>1</v>
      </c>
      <c r="D98199">
        <v>9.05961224859576E-5</v>
      </c>
      <c r="E98199">
        <v>9.0909090909090912E-2</v>
      </c>
      <c r="F98199">
        <v>66.896969696969705</v>
      </c>
    </row>
    <row r="98200" spans="1:6" x14ac:dyDescent="0.2">
      <c r="A98200" t="s">
        <v>535</v>
      </c>
      <c r="B98200" t="s">
        <v>2122</v>
      </c>
      <c r="C98200">
        <v>1</v>
      </c>
      <c r="D98200">
        <v>9.05961224859576E-5</v>
      </c>
      <c r="E98200">
        <v>9.0909090909090912E-2</v>
      </c>
      <c r="F98200">
        <v>334.4848484848485</v>
      </c>
    </row>
    <row r="98201" spans="1:6" x14ac:dyDescent="0.2">
      <c r="A98201" t="s">
        <v>535</v>
      </c>
      <c r="B98201" t="s">
        <v>236</v>
      </c>
      <c r="C98201">
        <v>1</v>
      </c>
      <c r="D98201">
        <v>9.05961224859576E-5</v>
      </c>
      <c r="E98201">
        <v>9.0909090909090912E-2</v>
      </c>
      <c r="F98201">
        <v>77.188811188811187</v>
      </c>
    </row>
    <row r="98202" spans="1:6" x14ac:dyDescent="0.2">
      <c r="A98202" t="s">
        <v>535</v>
      </c>
      <c r="B98202" t="s">
        <v>1920</v>
      </c>
      <c r="C98202">
        <v>1</v>
      </c>
      <c r="D98202">
        <v>9.05961224859576E-5</v>
      </c>
      <c r="E98202">
        <v>9.0909090909090912E-2</v>
      </c>
      <c r="F98202">
        <v>334.4848484848485</v>
      </c>
    </row>
    <row r="98203" spans="1:6" x14ac:dyDescent="0.2">
      <c r="A98203" t="s">
        <v>535</v>
      </c>
      <c r="B98203" t="s">
        <v>1407</v>
      </c>
      <c r="C98203">
        <v>1</v>
      </c>
      <c r="D98203">
        <v>9.05961224859576E-5</v>
      </c>
      <c r="E98203">
        <v>9.0909090909090912E-2</v>
      </c>
      <c r="F98203">
        <v>334.4848484848485</v>
      </c>
    </row>
    <row r="98204" spans="1:6" x14ac:dyDescent="0.2">
      <c r="A98204" t="s">
        <v>535</v>
      </c>
      <c r="B98204" t="s">
        <v>581</v>
      </c>
      <c r="C98204">
        <v>1</v>
      </c>
      <c r="D98204">
        <v>9.05961224859576E-5</v>
      </c>
      <c r="E98204">
        <v>9.0909090909090912E-2</v>
      </c>
      <c r="F98204">
        <v>37.164983164983163</v>
      </c>
    </row>
    <row r="98205" spans="1:6" x14ac:dyDescent="0.2">
      <c r="A98205" t="s">
        <v>535</v>
      </c>
      <c r="B98205" t="s">
        <v>1604</v>
      </c>
      <c r="C98205">
        <v>1</v>
      </c>
      <c r="D98205">
        <v>9.05961224859576E-5</v>
      </c>
      <c r="E98205">
        <v>9.0909090909090912E-2</v>
      </c>
      <c r="F98205">
        <v>250.86363636363637</v>
      </c>
    </row>
    <row r="98206" spans="1:6" x14ac:dyDescent="0.2">
      <c r="A98206" t="s">
        <v>535</v>
      </c>
      <c r="B98206" t="s">
        <v>1930</v>
      </c>
      <c r="C98206">
        <v>1</v>
      </c>
      <c r="D98206">
        <v>9.05961224859576E-5</v>
      </c>
      <c r="E98206">
        <v>9.0909090909090912E-2</v>
      </c>
      <c r="F98206">
        <v>1003.4545454545455</v>
      </c>
    </row>
    <row r="98207" spans="1:6" x14ac:dyDescent="0.2">
      <c r="A98207" t="s">
        <v>535</v>
      </c>
      <c r="B98207" t="s">
        <v>768</v>
      </c>
      <c r="C98207">
        <v>1</v>
      </c>
      <c r="D98207">
        <v>9.05961224859576E-5</v>
      </c>
      <c r="E98207">
        <v>9.0909090909090912E-2</v>
      </c>
      <c r="F98207">
        <v>2.4776655443322113</v>
      </c>
    </row>
    <row r="98208" spans="1:6" x14ac:dyDescent="0.2">
      <c r="A98208" t="s">
        <v>535</v>
      </c>
      <c r="B98208" t="s">
        <v>1026</v>
      </c>
      <c r="C98208">
        <v>1</v>
      </c>
      <c r="D98208">
        <v>9.05961224859576E-5</v>
      </c>
      <c r="E98208">
        <v>9.0909090909090912E-2</v>
      </c>
      <c r="F98208">
        <v>334.4848484848485</v>
      </c>
    </row>
    <row r="98209" spans="1:6" x14ac:dyDescent="0.2">
      <c r="A98209" t="s">
        <v>535</v>
      </c>
      <c r="B98209" t="s">
        <v>921</v>
      </c>
      <c r="C98209">
        <v>1</v>
      </c>
      <c r="D98209">
        <v>9.05961224859576E-5</v>
      </c>
      <c r="E98209">
        <v>9.0909090909090912E-2</v>
      </c>
      <c r="F98209">
        <v>250.86363636363637</v>
      </c>
    </row>
    <row r="98210" spans="1:6" x14ac:dyDescent="0.2">
      <c r="A98210" t="s">
        <v>535</v>
      </c>
      <c r="B98210" t="s">
        <v>715</v>
      </c>
      <c r="C98210">
        <v>1</v>
      </c>
      <c r="D98210">
        <v>9.05961224859576E-5</v>
      </c>
      <c r="E98210">
        <v>9.0909090909090912E-2</v>
      </c>
      <c r="F98210">
        <v>334.4848484848485</v>
      </c>
    </row>
    <row r="98211" spans="1:6" x14ac:dyDescent="0.2">
      <c r="A98211" t="s">
        <v>535</v>
      </c>
      <c r="B98211" t="s">
        <v>2082</v>
      </c>
      <c r="C98211">
        <v>1</v>
      </c>
      <c r="D98211">
        <v>9.05961224859576E-5</v>
      </c>
      <c r="E98211">
        <v>9.0909090909090912E-2</v>
      </c>
      <c r="F98211">
        <v>250.86363636363637</v>
      </c>
    </row>
    <row r="98212" spans="1:6" x14ac:dyDescent="0.2">
      <c r="A98212" t="s">
        <v>535</v>
      </c>
      <c r="B98212" t="s">
        <v>2124</v>
      </c>
      <c r="C98212">
        <v>1</v>
      </c>
      <c r="D98212">
        <v>9.05961224859576E-5</v>
      </c>
      <c r="E98212">
        <v>9.0909090909090912E-2</v>
      </c>
      <c r="F98212">
        <v>501.72727272727275</v>
      </c>
    </row>
    <row r="98213" spans="1:6" x14ac:dyDescent="0.2">
      <c r="A98213" t="s">
        <v>535</v>
      </c>
      <c r="B98213" t="s">
        <v>1406</v>
      </c>
      <c r="C98213">
        <v>1</v>
      </c>
      <c r="D98213">
        <v>9.05961224859576E-5</v>
      </c>
      <c r="E98213">
        <v>9.0909090909090912E-2</v>
      </c>
      <c r="F98213">
        <v>167.24242424242425</v>
      </c>
    </row>
    <row r="98214" spans="1:6" x14ac:dyDescent="0.2">
      <c r="A98214" t="s">
        <v>535</v>
      </c>
      <c r="B98214" t="s">
        <v>1955</v>
      </c>
      <c r="C98214">
        <v>1</v>
      </c>
      <c r="D98214">
        <v>9.05961224859576E-5</v>
      </c>
      <c r="E98214">
        <v>9.0909090909090912E-2</v>
      </c>
      <c r="F98214">
        <v>200.69090909090909</v>
      </c>
    </row>
    <row r="98215" spans="1:6" x14ac:dyDescent="0.2">
      <c r="A98215" t="s">
        <v>535</v>
      </c>
      <c r="B98215" t="s">
        <v>1078</v>
      </c>
      <c r="C98215">
        <v>1</v>
      </c>
      <c r="D98215">
        <v>9.05961224859576E-5</v>
      </c>
      <c r="E98215">
        <v>9.0909090909090912E-2</v>
      </c>
      <c r="F98215">
        <v>125.43181818181819</v>
      </c>
    </row>
    <row r="98216" spans="1:6" x14ac:dyDescent="0.2">
      <c r="A98216" t="s">
        <v>535</v>
      </c>
      <c r="B98216" t="s">
        <v>4</v>
      </c>
      <c r="C98216">
        <v>1</v>
      </c>
      <c r="D98216">
        <v>9.05961224859576E-5</v>
      </c>
      <c r="E98216">
        <v>9.0909090909090912E-2</v>
      </c>
      <c r="F98216">
        <v>143.35064935064935</v>
      </c>
    </row>
    <row r="98217" spans="1:6" x14ac:dyDescent="0.2">
      <c r="A98217" t="s">
        <v>535</v>
      </c>
      <c r="B98217" t="s">
        <v>1114</v>
      </c>
      <c r="C98217">
        <v>1</v>
      </c>
      <c r="D98217">
        <v>9.05961224859576E-5</v>
      </c>
      <c r="E98217">
        <v>9.0909090909090912E-2</v>
      </c>
      <c r="F98217">
        <v>167.24242424242425</v>
      </c>
    </row>
    <row r="98218" spans="1:6" x14ac:dyDescent="0.2">
      <c r="A98218" t="s">
        <v>535</v>
      </c>
      <c r="B98218" t="s">
        <v>1373</v>
      </c>
      <c r="C98218">
        <v>1</v>
      </c>
      <c r="D98218">
        <v>9.05961224859576E-5</v>
      </c>
      <c r="E98218">
        <v>9.0909090909090912E-2</v>
      </c>
      <c r="F98218">
        <v>250.86363636363637</v>
      </c>
    </row>
    <row r="98219" spans="1:6" x14ac:dyDescent="0.2">
      <c r="A98219" t="s">
        <v>535</v>
      </c>
      <c r="B98219" t="s">
        <v>1017</v>
      </c>
      <c r="C98219">
        <v>1</v>
      </c>
      <c r="D98219">
        <v>9.05961224859576E-5</v>
      </c>
      <c r="E98219">
        <v>9.0909090909090912E-2</v>
      </c>
      <c r="F98219">
        <v>143.35064935064935</v>
      </c>
    </row>
    <row r="98220" spans="1:6" x14ac:dyDescent="0.2">
      <c r="A98220" t="s">
        <v>535</v>
      </c>
      <c r="B98220" t="s">
        <v>1719</v>
      </c>
      <c r="C98220">
        <v>1</v>
      </c>
      <c r="D98220">
        <v>9.05961224859576E-5</v>
      </c>
      <c r="E98220">
        <v>9.0909090909090912E-2</v>
      </c>
      <c r="F98220">
        <v>334.4848484848485</v>
      </c>
    </row>
    <row r="98221" spans="1:6" x14ac:dyDescent="0.2">
      <c r="A98221" t="s">
        <v>535</v>
      </c>
      <c r="B98221" t="s">
        <v>1166</v>
      </c>
      <c r="C98221">
        <v>1</v>
      </c>
      <c r="D98221">
        <v>9.05961224859576E-5</v>
      </c>
      <c r="E98221">
        <v>9.0909090909090912E-2</v>
      </c>
      <c r="F98221">
        <v>167.24242424242425</v>
      </c>
    </row>
    <row r="98222" spans="1:6" x14ac:dyDescent="0.2">
      <c r="A98222" t="s">
        <v>535</v>
      </c>
      <c r="B98222" t="s">
        <v>1874</v>
      </c>
      <c r="C98222">
        <v>1</v>
      </c>
      <c r="D98222">
        <v>9.05961224859576E-5</v>
      </c>
      <c r="E98222">
        <v>9.0909090909090912E-2</v>
      </c>
      <c r="F98222">
        <v>334.4848484848485</v>
      </c>
    </row>
    <row r="98223" spans="1:6" x14ac:dyDescent="0.2">
      <c r="A98223" t="s">
        <v>535</v>
      </c>
      <c r="B98223" t="s">
        <v>1536</v>
      </c>
      <c r="C98223">
        <v>1</v>
      </c>
      <c r="D98223">
        <v>9.05961224859576E-5</v>
      </c>
      <c r="E98223">
        <v>9.0909090909090912E-2</v>
      </c>
      <c r="F98223">
        <v>167.24242424242425</v>
      </c>
    </row>
    <row r="98224" spans="1:6" x14ac:dyDescent="0.2">
      <c r="A98224" t="s">
        <v>535</v>
      </c>
      <c r="B98224" t="s">
        <v>1274</v>
      </c>
      <c r="C98224">
        <v>1</v>
      </c>
      <c r="D98224">
        <v>9.05961224859576E-5</v>
      </c>
      <c r="E98224">
        <v>9.0909090909090912E-2</v>
      </c>
      <c r="F98224">
        <v>250.86363636363637</v>
      </c>
    </row>
    <row r="98225" spans="1:6" x14ac:dyDescent="0.2">
      <c r="A98225" t="s">
        <v>535</v>
      </c>
      <c r="B98225" t="s">
        <v>1275</v>
      </c>
      <c r="C98225">
        <v>1</v>
      </c>
      <c r="D98225">
        <v>9.05961224859576E-5</v>
      </c>
      <c r="E98225">
        <v>9.0909090909090912E-2</v>
      </c>
      <c r="F98225">
        <v>250.86363636363637</v>
      </c>
    </row>
    <row r="98226" spans="1:6" x14ac:dyDescent="0.2">
      <c r="A98226" t="s">
        <v>535</v>
      </c>
      <c r="B98226" t="s">
        <v>1607</v>
      </c>
      <c r="C98226">
        <v>1</v>
      </c>
      <c r="D98226">
        <v>9.05961224859576E-5</v>
      </c>
      <c r="E98226">
        <v>9.0909090909090912E-2</v>
      </c>
      <c r="F98226">
        <v>167.24242424242425</v>
      </c>
    </row>
    <row r="98227" spans="1:6" x14ac:dyDescent="0.2">
      <c r="A98227" t="s">
        <v>535</v>
      </c>
      <c r="B98227" t="s">
        <v>486</v>
      </c>
      <c r="C98227">
        <v>1</v>
      </c>
      <c r="D98227">
        <v>9.05961224859576E-5</v>
      </c>
      <c r="E98227">
        <v>9.0909090909090912E-2</v>
      </c>
      <c r="F98227">
        <v>250.86363636363637</v>
      </c>
    </row>
    <row r="98228" spans="1:6" x14ac:dyDescent="0.2">
      <c r="A98228" t="s">
        <v>535</v>
      </c>
      <c r="B98228" t="s">
        <v>378</v>
      </c>
      <c r="C98228">
        <v>1</v>
      </c>
      <c r="D98228">
        <v>9.05961224859576E-5</v>
      </c>
      <c r="E98228">
        <v>9.0909090909090912E-2</v>
      </c>
      <c r="F98228">
        <v>125.43181818181819</v>
      </c>
    </row>
    <row r="98229" spans="1:6" x14ac:dyDescent="0.2">
      <c r="A98229" t="s">
        <v>535</v>
      </c>
      <c r="B98229" t="s">
        <v>1367</v>
      </c>
      <c r="C98229">
        <v>1</v>
      </c>
      <c r="D98229">
        <v>9.05961224859576E-5</v>
      </c>
      <c r="E98229">
        <v>9.0909090909090912E-2</v>
      </c>
      <c r="F98229">
        <v>501.72727272727275</v>
      </c>
    </row>
    <row r="98230" spans="1:6" x14ac:dyDescent="0.2">
      <c r="A98230" t="s">
        <v>535</v>
      </c>
      <c r="B98230" t="s">
        <v>641</v>
      </c>
      <c r="C98230">
        <v>1</v>
      </c>
      <c r="D98230">
        <v>9.05961224859576E-5</v>
      </c>
      <c r="E98230">
        <v>9.0909090909090912E-2</v>
      </c>
      <c r="F98230">
        <v>200.69090909090909</v>
      </c>
    </row>
    <row r="98231" spans="1:6" x14ac:dyDescent="0.2">
      <c r="A98231" t="s">
        <v>535</v>
      </c>
      <c r="B98231" t="s">
        <v>302</v>
      </c>
      <c r="C98231">
        <v>1</v>
      </c>
      <c r="D98231">
        <v>9.05961224859576E-5</v>
      </c>
      <c r="E98231">
        <v>9.0909090909090912E-2</v>
      </c>
      <c r="F98231">
        <v>125.43181818181819</v>
      </c>
    </row>
    <row r="98232" spans="1:6" x14ac:dyDescent="0.2">
      <c r="A98232" t="s">
        <v>535</v>
      </c>
      <c r="B98232" t="s">
        <v>1709</v>
      </c>
      <c r="C98232">
        <v>1</v>
      </c>
      <c r="D98232">
        <v>9.05961224859576E-5</v>
      </c>
      <c r="E98232">
        <v>9.0909090909090912E-2</v>
      </c>
      <c r="F98232">
        <v>501.72727272727275</v>
      </c>
    </row>
    <row r="98233" spans="1:6" x14ac:dyDescent="0.2">
      <c r="A98233" t="s">
        <v>535</v>
      </c>
      <c r="B98233" t="s">
        <v>1786</v>
      </c>
      <c r="C98233">
        <v>1</v>
      </c>
      <c r="D98233">
        <v>9.05961224859576E-5</v>
      </c>
      <c r="E98233">
        <v>9.0909090909090912E-2</v>
      </c>
      <c r="F98233">
        <v>167.24242424242425</v>
      </c>
    </row>
    <row r="98234" spans="1:6" x14ac:dyDescent="0.2">
      <c r="A98234" t="s">
        <v>535</v>
      </c>
      <c r="B98234" t="s">
        <v>1070</v>
      </c>
      <c r="C98234">
        <v>1</v>
      </c>
      <c r="D98234">
        <v>9.05961224859576E-5</v>
      </c>
      <c r="E98234">
        <v>9.0909090909090912E-2</v>
      </c>
      <c r="F98234">
        <v>250.86363636363637</v>
      </c>
    </row>
    <row r="98235" spans="1:6" x14ac:dyDescent="0.2">
      <c r="A98235" t="s">
        <v>535</v>
      </c>
      <c r="B98235" t="s">
        <v>1161</v>
      </c>
      <c r="C98235">
        <v>1</v>
      </c>
      <c r="D98235">
        <v>9.05961224859576E-5</v>
      </c>
      <c r="E98235">
        <v>9.0909090909090912E-2</v>
      </c>
      <c r="F98235">
        <v>501.72727272727275</v>
      </c>
    </row>
    <row r="98236" spans="1:6" x14ac:dyDescent="0.2">
      <c r="A98236" t="s">
        <v>535</v>
      </c>
      <c r="B98236" t="s">
        <v>1487</v>
      </c>
      <c r="C98236">
        <v>1</v>
      </c>
      <c r="D98236">
        <v>9.05961224859576E-5</v>
      </c>
      <c r="E98236">
        <v>9.0909090909090912E-2</v>
      </c>
      <c r="F98236">
        <v>501.72727272727275</v>
      </c>
    </row>
    <row r="98237" spans="1:6" x14ac:dyDescent="0.2">
      <c r="A98237" t="s">
        <v>535</v>
      </c>
      <c r="B98237" t="s">
        <v>1540</v>
      </c>
      <c r="C98237">
        <v>1</v>
      </c>
      <c r="D98237">
        <v>9.05961224859576E-5</v>
      </c>
      <c r="E98237">
        <v>9.0909090909090912E-2</v>
      </c>
      <c r="F98237">
        <v>250.86363636363637</v>
      </c>
    </row>
    <row r="98238" spans="1:6" x14ac:dyDescent="0.2">
      <c r="A98238" t="s">
        <v>535</v>
      </c>
      <c r="B98238" t="s">
        <v>2123</v>
      </c>
      <c r="C98238">
        <v>1</v>
      </c>
      <c r="D98238">
        <v>9.05961224859576E-5</v>
      </c>
      <c r="E98238">
        <v>9.0909090909090912E-2</v>
      </c>
      <c r="F98238">
        <v>1003.4545454545455</v>
      </c>
    </row>
    <row r="98239" spans="1:6" x14ac:dyDescent="0.2">
      <c r="A98239" t="s">
        <v>535</v>
      </c>
      <c r="B98239" t="s">
        <v>1045</v>
      </c>
      <c r="C98239">
        <v>1</v>
      </c>
      <c r="D98239">
        <v>9.05961224859576E-5</v>
      </c>
      <c r="E98239">
        <v>9.0909090909090912E-2</v>
      </c>
      <c r="F98239">
        <v>250.86363636363637</v>
      </c>
    </row>
    <row r="98240" spans="1:6" x14ac:dyDescent="0.2">
      <c r="A98240" t="s">
        <v>535</v>
      </c>
      <c r="B98240" t="s">
        <v>1234</v>
      </c>
      <c r="C98240">
        <v>1</v>
      </c>
      <c r="D98240">
        <v>9.05961224859576E-5</v>
      </c>
      <c r="E98240">
        <v>9.0909090909090912E-2</v>
      </c>
      <c r="F98240">
        <v>91.223140495867781</v>
      </c>
    </row>
    <row r="98241" spans="1:6" x14ac:dyDescent="0.2">
      <c r="A98241" t="s">
        <v>535</v>
      </c>
      <c r="B98241" t="s">
        <v>548</v>
      </c>
      <c r="C98241">
        <v>1</v>
      </c>
      <c r="D98241">
        <v>9.05961224859576E-5</v>
      </c>
      <c r="E98241">
        <v>9.0909090909090912E-2</v>
      </c>
      <c r="F98241">
        <v>21.814229249011859</v>
      </c>
    </row>
    <row r="98242" spans="1:6" x14ac:dyDescent="0.2">
      <c r="A98242" t="s">
        <v>839</v>
      </c>
      <c r="B98242" t="s">
        <v>459</v>
      </c>
      <c r="C98242">
        <v>1</v>
      </c>
      <c r="D98242">
        <v>9.05961224859576E-5</v>
      </c>
      <c r="E98242">
        <v>0.2</v>
      </c>
      <c r="F98242">
        <v>735.86666666666667</v>
      </c>
    </row>
    <row r="98243" spans="1:6" x14ac:dyDescent="0.2">
      <c r="A98243" t="s">
        <v>839</v>
      </c>
      <c r="B98243" t="s">
        <v>21</v>
      </c>
      <c r="C98243">
        <v>1</v>
      </c>
      <c r="D98243">
        <v>9.05961224859576E-5</v>
      </c>
      <c r="E98243">
        <v>0.2</v>
      </c>
      <c r="F98243">
        <v>147.17333333333335</v>
      </c>
    </row>
    <row r="98244" spans="1:6" x14ac:dyDescent="0.2">
      <c r="A98244" t="s">
        <v>839</v>
      </c>
      <c r="B98244" t="s">
        <v>284</v>
      </c>
      <c r="C98244">
        <v>1</v>
      </c>
      <c r="D98244">
        <v>9.05961224859576E-5</v>
      </c>
      <c r="E98244">
        <v>0.2</v>
      </c>
      <c r="F98244">
        <v>275.95000000000005</v>
      </c>
    </row>
    <row r="98245" spans="1:6" x14ac:dyDescent="0.2">
      <c r="A98245" t="s">
        <v>839</v>
      </c>
      <c r="B98245" t="s">
        <v>303</v>
      </c>
      <c r="C98245">
        <v>1</v>
      </c>
      <c r="D98245">
        <v>9.05961224859576E-5</v>
      </c>
      <c r="E98245">
        <v>0.2</v>
      </c>
      <c r="F98245">
        <v>84.907692307692315</v>
      </c>
    </row>
    <row r="98246" spans="1:6" x14ac:dyDescent="0.2">
      <c r="A98246" t="s">
        <v>839</v>
      </c>
      <c r="B98246" t="s">
        <v>1854</v>
      </c>
      <c r="C98246">
        <v>1</v>
      </c>
      <c r="D98246">
        <v>9.05961224859576E-5</v>
      </c>
      <c r="E98246">
        <v>0.2</v>
      </c>
      <c r="F98246">
        <v>169.81538461538463</v>
      </c>
    </row>
    <row r="98247" spans="1:6" x14ac:dyDescent="0.2">
      <c r="A98247" t="s">
        <v>839</v>
      </c>
      <c r="B98247" t="s">
        <v>1239</v>
      </c>
      <c r="C98247">
        <v>1</v>
      </c>
      <c r="D98247">
        <v>9.05961224859576E-5</v>
      </c>
      <c r="E98247">
        <v>0.2</v>
      </c>
      <c r="F98247">
        <v>367.93333333333334</v>
      </c>
    </row>
    <row r="98248" spans="1:6" x14ac:dyDescent="0.2">
      <c r="A98248" t="s">
        <v>839</v>
      </c>
      <c r="B98248" t="s">
        <v>1183</v>
      </c>
      <c r="C98248">
        <v>1</v>
      </c>
      <c r="D98248">
        <v>9.05961224859576E-5</v>
      </c>
      <c r="E98248">
        <v>0.2</v>
      </c>
      <c r="F98248">
        <v>441.52000000000004</v>
      </c>
    </row>
    <row r="98249" spans="1:6" x14ac:dyDescent="0.2">
      <c r="A98249" t="s">
        <v>839</v>
      </c>
      <c r="B98249" t="s">
        <v>209</v>
      </c>
      <c r="C98249">
        <v>1</v>
      </c>
      <c r="D98249">
        <v>9.05961224859576E-5</v>
      </c>
      <c r="E98249">
        <v>0.2</v>
      </c>
      <c r="F98249">
        <v>169.81538461538463</v>
      </c>
    </row>
    <row r="98250" spans="1:6" x14ac:dyDescent="0.2">
      <c r="A98250" t="s">
        <v>839</v>
      </c>
      <c r="B98250" t="s">
        <v>1693</v>
      </c>
      <c r="C98250">
        <v>1</v>
      </c>
      <c r="D98250">
        <v>9.05961224859576E-5</v>
      </c>
      <c r="E98250">
        <v>0.2</v>
      </c>
      <c r="F98250">
        <v>551.90000000000009</v>
      </c>
    </row>
    <row r="98251" spans="1:6" x14ac:dyDescent="0.2">
      <c r="A98251" t="s">
        <v>839</v>
      </c>
      <c r="B98251" t="s">
        <v>1348</v>
      </c>
      <c r="C98251">
        <v>1</v>
      </c>
      <c r="D98251">
        <v>9.05961224859576E-5</v>
      </c>
      <c r="E98251">
        <v>0.2</v>
      </c>
      <c r="F98251">
        <v>735.86666666666667</v>
      </c>
    </row>
    <row r="98252" spans="1:6" x14ac:dyDescent="0.2">
      <c r="A98252" t="s">
        <v>839</v>
      </c>
      <c r="B98252" t="s">
        <v>1238</v>
      </c>
      <c r="C98252">
        <v>1</v>
      </c>
      <c r="D98252">
        <v>9.05961224859576E-5</v>
      </c>
      <c r="E98252">
        <v>0.2</v>
      </c>
      <c r="F98252">
        <v>147.17333333333335</v>
      </c>
    </row>
    <row r="98253" spans="1:6" x14ac:dyDescent="0.2">
      <c r="A98253" t="s">
        <v>839</v>
      </c>
      <c r="B98253" t="s">
        <v>1929</v>
      </c>
      <c r="C98253">
        <v>1</v>
      </c>
      <c r="D98253">
        <v>9.05961224859576E-5</v>
      </c>
      <c r="E98253">
        <v>0.2</v>
      </c>
      <c r="F98253">
        <v>1103.8000000000002</v>
      </c>
    </row>
    <row r="98254" spans="1:6" x14ac:dyDescent="0.2">
      <c r="A98254" t="s">
        <v>839</v>
      </c>
      <c r="B98254" t="s">
        <v>723</v>
      </c>
      <c r="C98254">
        <v>1</v>
      </c>
      <c r="D98254">
        <v>9.05961224859576E-5</v>
      </c>
      <c r="E98254">
        <v>0.2</v>
      </c>
      <c r="F98254">
        <v>551.90000000000009</v>
      </c>
    </row>
    <row r="98255" spans="1:6" x14ac:dyDescent="0.2">
      <c r="A98255" t="s">
        <v>839</v>
      </c>
      <c r="B98255" t="s">
        <v>902</v>
      </c>
      <c r="C98255">
        <v>1</v>
      </c>
      <c r="D98255">
        <v>9.05961224859576E-5</v>
      </c>
      <c r="E98255">
        <v>0.2</v>
      </c>
      <c r="F98255">
        <v>275.95000000000005</v>
      </c>
    </row>
    <row r="98256" spans="1:6" x14ac:dyDescent="0.2">
      <c r="A98256" t="s">
        <v>839</v>
      </c>
      <c r="B98256" t="s">
        <v>1919</v>
      </c>
      <c r="C98256">
        <v>1</v>
      </c>
      <c r="D98256">
        <v>9.05961224859576E-5</v>
      </c>
      <c r="E98256">
        <v>0.2</v>
      </c>
      <c r="F98256">
        <v>735.86666666666667</v>
      </c>
    </row>
    <row r="98257" spans="1:6" x14ac:dyDescent="0.2">
      <c r="A98257" t="s">
        <v>839</v>
      </c>
      <c r="B98257" t="s">
        <v>772</v>
      </c>
      <c r="C98257">
        <v>1</v>
      </c>
      <c r="D98257">
        <v>9.05961224859576E-5</v>
      </c>
      <c r="E98257">
        <v>0.2</v>
      </c>
      <c r="F98257">
        <v>3.1180790960451983</v>
      </c>
    </row>
    <row r="98258" spans="1:6" x14ac:dyDescent="0.2">
      <c r="A98258" t="s">
        <v>839</v>
      </c>
      <c r="B98258" t="s">
        <v>2106</v>
      </c>
      <c r="C98258">
        <v>1</v>
      </c>
      <c r="D98258">
        <v>9.05961224859576E-5</v>
      </c>
      <c r="E98258">
        <v>0.2</v>
      </c>
      <c r="F98258">
        <v>1103.8000000000002</v>
      </c>
    </row>
    <row r="98259" spans="1:6" x14ac:dyDescent="0.2">
      <c r="A98259" t="s">
        <v>839</v>
      </c>
      <c r="B98259" t="s">
        <v>472</v>
      </c>
      <c r="C98259">
        <v>1</v>
      </c>
      <c r="D98259">
        <v>9.05961224859576E-5</v>
      </c>
      <c r="E98259">
        <v>0.2</v>
      </c>
      <c r="F98259">
        <v>551.90000000000009</v>
      </c>
    </row>
    <row r="98260" spans="1:6" x14ac:dyDescent="0.2">
      <c r="A98260" t="s">
        <v>839</v>
      </c>
      <c r="B98260" t="s">
        <v>2112</v>
      </c>
      <c r="C98260">
        <v>1</v>
      </c>
      <c r="D98260">
        <v>9.05961224859576E-5</v>
      </c>
      <c r="E98260">
        <v>0.2</v>
      </c>
      <c r="F98260">
        <v>2207.6000000000004</v>
      </c>
    </row>
    <row r="98261" spans="1:6" x14ac:dyDescent="0.2">
      <c r="A98261" t="s">
        <v>839</v>
      </c>
      <c r="B98261" t="s">
        <v>2107</v>
      </c>
      <c r="C98261">
        <v>1</v>
      </c>
      <c r="D98261">
        <v>9.05961224859576E-5</v>
      </c>
      <c r="E98261">
        <v>0.2</v>
      </c>
      <c r="F98261">
        <v>2207.6000000000004</v>
      </c>
    </row>
    <row r="98262" spans="1:6" x14ac:dyDescent="0.2">
      <c r="A98262" t="s">
        <v>839</v>
      </c>
      <c r="B98262" t="s">
        <v>1039</v>
      </c>
      <c r="C98262">
        <v>1</v>
      </c>
      <c r="D98262">
        <v>9.05961224859576E-5</v>
      </c>
      <c r="E98262">
        <v>0.2</v>
      </c>
      <c r="F98262">
        <v>91.983333333333334</v>
      </c>
    </row>
    <row r="98263" spans="1:6" x14ac:dyDescent="0.2">
      <c r="A98263" t="s">
        <v>839</v>
      </c>
      <c r="B98263" t="s">
        <v>1978</v>
      </c>
      <c r="C98263">
        <v>1</v>
      </c>
      <c r="D98263">
        <v>9.05961224859576E-5</v>
      </c>
      <c r="E98263">
        <v>0.2</v>
      </c>
      <c r="F98263">
        <v>1103.8000000000002</v>
      </c>
    </row>
    <row r="98264" spans="1:6" x14ac:dyDescent="0.2">
      <c r="A98264" t="s">
        <v>839</v>
      </c>
      <c r="B98264" t="s">
        <v>44</v>
      </c>
      <c r="C98264">
        <v>1</v>
      </c>
      <c r="D98264">
        <v>9.05961224859576E-5</v>
      </c>
      <c r="E98264">
        <v>0.2</v>
      </c>
      <c r="F98264">
        <v>441.52000000000004</v>
      </c>
    </row>
    <row r="98265" spans="1:6" x14ac:dyDescent="0.2">
      <c r="A98265" t="s">
        <v>839</v>
      </c>
      <c r="B98265" t="s">
        <v>1504</v>
      </c>
      <c r="C98265">
        <v>1</v>
      </c>
      <c r="D98265">
        <v>9.05961224859576E-5</v>
      </c>
      <c r="E98265">
        <v>0.2</v>
      </c>
      <c r="F98265">
        <v>147.17333333333335</v>
      </c>
    </row>
    <row r="98266" spans="1:6" x14ac:dyDescent="0.2">
      <c r="A98266" t="s">
        <v>839</v>
      </c>
      <c r="B98266" t="s">
        <v>1240</v>
      </c>
      <c r="C98266">
        <v>1</v>
      </c>
      <c r="D98266">
        <v>9.05961224859576E-5</v>
      </c>
      <c r="E98266">
        <v>0.2</v>
      </c>
      <c r="F98266">
        <v>315.37142857142857</v>
      </c>
    </row>
    <row r="98267" spans="1:6" x14ac:dyDescent="0.2">
      <c r="A98267" t="s">
        <v>839</v>
      </c>
      <c r="B98267" t="s">
        <v>1272</v>
      </c>
      <c r="C98267">
        <v>1</v>
      </c>
      <c r="D98267">
        <v>9.05961224859576E-5</v>
      </c>
      <c r="E98267">
        <v>0.2</v>
      </c>
      <c r="F98267">
        <v>735.86666666666667</v>
      </c>
    </row>
    <row r="98268" spans="1:6" x14ac:dyDescent="0.2">
      <c r="A98268" t="s">
        <v>839</v>
      </c>
      <c r="B98268" t="s">
        <v>2108</v>
      </c>
      <c r="C98268">
        <v>1</v>
      </c>
      <c r="D98268">
        <v>9.05961224859576E-5</v>
      </c>
      <c r="E98268">
        <v>0.2</v>
      </c>
      <c r="F98268">
        <v>2207.6000000000004</v>
      </c>
    </row>
    <row r="98269" spans="1:6" x14ac:dyDescent="0.2">
      <c r="A98269" t="s">
        <v>839</v>
      </c>
      <c r="B98269" t="s">
        <v>1607</v>
      </c>
      <c r="C98269">
        <v>1</v>
      </c>
      <c r="D98269">
        <v>9.05961224859576E-5</v>
      </c>
      <c r="E98269">
        <v>0.2</v>
      </c>
      <c r="F98269">
        <v>367.93333333333334</v>
      </c>
    </row>
    <row r="98270" spans="1:6" x14ac:dyDescent="0.2">
      <c r="A98270" t="s">
        <v>839</v>
      </c>
      <c r="B98270" t="s">
        <v>1065</v>
      </c>
      <c r="C98270">
        <v>1</v>
      </c>
      <c r="D98270">
        <v>9.05961224859576E-5</v>
      </c>
      <c r="E98270">
        <v>0.2</v>
      </c>
      <c r="F98270">
        <v>735.86666666666667</v>
      </c>
    </row>
    <row r="98271" spans="1:6" x14ac:dyDescent="0.2">
      <c r="A98271" t="s">
        <v>839</v>
      </c>
      <c r="B98271" t="s">
        <v>851</v>
      </c>
      <c r="C98271">
        <v>1</v>
      </c>
      <c r="D98271">
        <v>9.05961224859576E-5</v>
      </c>
      <c r="E98271">
        <v>0.2</v>
      </c>
      <c r="F98271">
        <v>551.90000000000009</v>
      </c>
    </row>
    <row r="98272" spans="1:6" x14ac:dyDescent="0.2">
      <c r="A98272" t="s">
        <v>839</v>
      </c>
      <c r="B98272" t="s">
        <v>2109</v>
      </c>
      <c r="C98272">
        <v>1</v>
      </c>
      <c r="D98272">
        <v>9.05961224859576E-5</v>
      </c>
      <c r="E98272">
        <v>0.2</v>
      </c>
      <c r="F98272">
        <v>2207.6000000000004</v>
      </c>
    </row>
    <row r="98273" spans="1:6" x14ac:dyDescent="0.2">
      <c r="A98273" t="s">
        <v>839</v>
      </c>
      <c r="B98273" t="s">
        <v>877</v>
      </c>
      <c r="C98273">
        <v>1</v>
      </c>
      <c r="D98273">
        <v>9.05961224859576E-5</v>
      </c>
      <c r="E98273">
        <v>0.2</v>
      </c>
      <c r="F98273">
        <v>551.90000000000009</v>
      </c>
    </row>
    <row r="98274" spans="1:6" x14ac:dyDescent="0.2">
      <c r="A98274" t="s">
        <v>839</v>
      </c>
      <c r="B98274" t="s">
        <v>1105</v>
      </c>
      <c r="C98274">
        <v>1</v>
      </c>
      <c r="D98274">
        <v>9.05961224859576E-5</v>
      </c>
      <c r="E98274">
        <v>0.2</v>
      </c>
      <c r="F98274">
        <v>245.28888888888889</v>
      </c>
    </row>
    <row r="98275" spans="1:6" x14ac:dyDescent="0.2">
      <c r="A98275" t="s">
        <v>839</v>
      </c>
      <c r="B98275" t="s">
        <v>517</v>
      </c>
      <c r="C98275">
        <v>1</v>
      </c>
      <c r="D98275">
        <v>9.05961224859576E-5</v>
      </c>
      <c r="E98275">
        <v>0.2</v>
      </c>
      <c r="F98275">
        <v>169.81538461538463</v>
      </c>
    </row>
    <row r="98276" spans="1:6" x14ac:dyDescent="0.2">
      <c r="A98276" t="s">
        <v>839</v>
      </c>
      <c r="B98276" t="s">
        <v>1532</v>
      </c>
      <c r="C98276">
        <v>1</v>
      </c>
      <c r="D98276">
        <v>9.05961224859576E-5</v>
      </c>
      <c r="E98276">
        <v>0.2</v>
      </c>
      <c r="F98276">
        <v>441.52000000000004</v>
      </c>
    </row>
    <row r="98277" spans="1:6" x14ac:dyDescent="0.2">
      <c r="A98277" t="s">
        <v>839</v>
      </c>
      <c r="B98277" t="s">
        <v>822</v>
      </c>
      <c r="C98277">
        <v>1</v>
      </c>
      <c r="D98277">
        <v>9.05961224859576E-5</v>
      </c>
      <c r="E98277">
        <v>0.2</v>
      </c>
      <c r="F98277">
        <v>551.90000000000009</v>
      </c>
    </row>
    <row r="98278" spans="1:6" x14ac:dyDescent="0.2">
      <c r="A98278" t="s">
        <v>839</v>
      </c>
      <c r="B98278" t="s">
        <v>2111</v>
      </c>
      <c r="C98278">
        <v>1</v>
      </c>
      <c r="D98278">
        <v>9.05961224859576E-5</v>
      </c>
      <c r="E98278">
        <v>0.2</v>
      </c>
      <c r="F98278">
        <v>2207.6000000000004</v>
      </c>
    </row>
    <row r="98279" spans="1:6" x14ac:dyDescent="0.2">
      <c r="A98279" t="s">
        <v>839</v>
      </c>
      <c r="B98279" t="s">
        <v>1774</v>
      </c>
      <c r="C98279">
        <v>1</v>
      </c>
      <c r="D98279">
        <v>9.05961224859576E-5</v>
      </c>
      <c r="E98279">
        <v>0.2</v>
      </c>
      <c r="F98279">
        <v>735.86666666666667</v>
      </c>
    </row>
    <row r="98280" spans="1:6" x14ac:dyDescent="0.2">
      <c r="A98280" t="s">
        <v>839</v>
      </c>
      <c r="B98280" t="s">
        <v>894</v>
      </c>
      <c r="C98280">
        <v>1</v>
      </c>
      <c r="D98280">
        <v>9.05961224859576E-5</v>
      </c>
      <c r="E98280">
        <v>0.2</v>
      </c>
      <c r="F98280">
        <v>183.96666666666667</v>
      </c>
    </row>
    <row r="98281" spans="1:6" x14ac:dyDescent="0.2">
      <c r="A98281" t="s">
        <v>535</v>
      </c>
      <c r="B98281" t="s">
        <v>2223</v>
      </c>
      <c r="C98281">
        <v>1</v>
      </c>
      <c r="D98281">
        <v>9.05961224859576E-5</v>
      </c>
      <c r="E98281">
        <v>9.0909090909090912E-2</v>
      </c>
      <c r="F98281">
        <v>501.72727272727275</v>
      </c>
    </row>
    <row r="98282" spans="1:6" x14ac:dyDescent="0.2">
      <c r="A98282" t="s">
        <v>535</v>
      </c>
      <c r="B98282" t="s">
        <v>2144</v>
      </c>
      <c r="C98282">
        <v>1</v>
      </c>
      <c r="D98282">
        <v>9.05961224859576E-5</v>
      </c>
      <c r="E98282">
        <v>9.0909090909090912E-2</v>
      </c>
      <c r="F98282">
        <v>334.4848484848485</v>
      </c>
    </row>
    <row r="98283" spans="1:6" x14ac:dyDescent="0.2">
      <c r="A98283" t="s">
        <v>535</v>
      </c>
      <c r="B98283" t="s">
        <v>908</v>
      </c>
      <c r="C98283">
        <v>1</v>
      </c>
      <c r="D98283">
        <v>9.05961224859576E-5</v>
      </c>
      <c r="E98283">
        <v>9.0909090909090912E-2</v>
      </c>
      <c r="F98283">
        <v>200.69090909090909</v>
      </c>
    </row>
    <row r="98284" spans="1:6" x14ac:dyDescent="0.2">
      <c r="A98284" t="s">
        <v>535</v>
      </c>
      <c r="B98284" t="s">
        <v>1074</v>
      </c>
      <c r="C98284">
        <v>1</v>
      </c>
      <c r="D98284">
        <v>9.05961224859576E-5</v>
      </c>
      <c r="E98284">
        <v>9.0909090909090912E-2</v>
      </c>
      <c r="F98284">
        <v>143.35064935064935</v>
      </c>
    </row>
    <row r="98285" spans="1:6" x14ac:dyDescent="0.2">
      <c r="A98285" t="s">
        <v>535</v>
      </c>
      <c r="B98285" t="s">
        <v>594</v>
      </c>
      <c r="C98285">
        <v>1</v>
      </c>
      <c r="D98285">
        <v>9.05961224859576E-5</v>
      </c>
      <c r="E98285">
        <v>9.0909090909090912E-2</v>
      </c>
      <c r="F98285">
        <v>91.223140495867781</v>
      </c>
    </row>
    <row r="98286" spans="1:6" x14ac:dyDescent="0.2">
      <c r="A98286" t="s">
        <v>535</v>
      </c>
      <c r="B98286" t="s">
        <v>1621</v>
      </c>
      <c r="C98286">
        <v>1</v>
      </c>
      <c r="D98286">
        <v>9.05961224859576E-5</v>
      </c>
      <c r="E98286">
        <v>9.0909090909090912E-2</v>
      </c>
      <c r="F98286">
        <v>334.4848484848485</v>
      </c>
    </row>
    <row r="98287" spans="1:6" x14ac:dyDescent="0.2">
      <c r="A98287" t="s">
        <v>535</v>
      </c>
      <c r="B98287" t="s">
        <v>926</v>
      </c>
      <c r="C98287">
        <v>1</v>
      </c>
      <c r="D98287">
        <v>9.05961224859576E-5</v>
      </c>
      <c r="E98287">
        <v>9.0909090909090912E-2</v>
      </c>
      <c r="F98287">
        <v>334.4848484848485</v>
      </c>
    </row>
    <row r="98288" spans="1:6" x14ac:dyDescent="0.2">
      <c r="A98288" t="s">
        <v>535</v>
      </c>
      <c r="B98288" t="s">
        <v>556</v>
      </c>
      <c r="C98288">
        <v>1</v>
      </c>
      <c r="D98288">
        <v>9.05961224859576E-5</v>
      </c>
      <c r="E98288">
        <v>9.0909090909090912E-2</v>
      </c>
      <c r="F98288">
        <v>143.35064935064935</v>
      </c>
    </row>
    <row r="98289" spans="1:6" x14ac:dyDescent="0.2">
      <c r="A98289" t="s">
        <v>535</v>
      </c>
      <c r="B98289" t="s">
        <v>1612</v>
      </c>
      <c r="C98289">
        <v>1</v>
      </c>
      <c r="D98289">
        <v>9.05961224859576E-5</v>
      </c>
      <c r="E98289">
        <v>9.0909090909090912E-2</v>
      </c>
      <c r="F98289">
        <v>250.86363636363637</v>
      </c>
    </row>
    <row r="98290" spans="1:6" x14ac:dyDescent="0.2">
      <c r="A98290" t="s">
        <v>535</v>
      </c>
      <c r="B98290" t="s">
        <v>1384</v>
      </c>
      <c r="C98290">
        <v>1</v>
      </c>
      <c r="D98290">
        <v>9.05961224859576E-5</v>
      </c>
      <c r="E98290">
        <v>9.0909090909090912E-2</v>
      </c>
      <c r="F98290">
        <v>200.69090909090909</v>
      </c>
    </row>
    <row r="98291" spans="1:6" x14ac:dyDescent="0.2">
      <c r="A98291" t="s">
        <v>535</v>
      </c>
      <c r="B98291" t="s">
        <v>1668</v>
      </c>
      <c r="C98291">
        <v>1</v>
      </c>
      <c r="D98291">
        <v>9.05961224859576E-5</v>
      </c>
      <c r="E98291">
        <v>9.0909090909090912E-2</v>
      </c>
      <c r="F98291">
        <v>250.86363636363637</v>
      </c>
    </row>
    <row r="98292" spans="1:6" x14ac:dyDescent="0.2">
      <c r="A98292" t="s">
        <v>535</v>
      </c>
      <c r="B98292" t="s">
        <v>1269</v>
      </c>
      <c r="C98292">
        <v>1</v>
      </c>
      <c r="D98292">
        <v>9.05961224859576E-5</v>
      </c>
      <c r="E98292">
        <v>9.0909090909090912E-2</v>
      </c>
      <c r="F98292">
        <v>250.86363636363637</v>
      </c>
    </row>
    <row r="98293" spans="1:6" x14ac:dyDescent="0.2">
      <c r="A98293" t="s">
        <v>535</v>
      </c>
      <c r="B98293" t="s">
        <v>822</v>
      </c>
      <c r="C98293">
        <v>1</v>
      </c>
      <c r="D98293">
        <v>9.05961224859576E-5</v>
      </c>
      <c r="E98293">
        <v>9.0909090909090912E-2</v>
      </c>
      <c r="F98293">
        <v>250.86363636363637</v>
      </c>
    </row>
    <row r="98294" spans="1:6" x14ac:dyDescent="0.2">
      <c r="A98294" t="s">
        <v>1811</v>
      </c>
      <c r="B98294" t="s">
        <v>497</v>
      </c>
      <c r="C98294">
        <v>1</v>
      </c>
      <c r="D98294">
        <v>9.05961224859576E-5</v>
      </c>
      <c r="E98294">
        <v>0.5</v>
      </c>
      <c r="F98294">
        <v>1103.8</v>
      </c>
    </row>
    <row r="98295" spans="1:6" x14ac:dyDescent="0.2">
      <c r="A98295" t="s">
        <v>1811</v>
      </c>
      <c r="B98295" t="s">
        <v>1296</v>
      </c>
      <c r="C98295">
        <v>1</v>
      </c>
      <c r="D98295">
        <v>9.05961224859576E-5</v>
      </c>
      <c r="E98295">
        <v>0.5</v>
      </c>
      <c r="F98295">
        <v>919.83333333333337</v>
      </c>
    </row>
    <row r="98296" spans="1:6" x14ac:dyDescent="0.2">
      <c r="A98296" t="s">
        <v>1811</v>
      </c>
      <c r="B98296" t="s">
        <v>709</v>
      </c>
      <c r="C98296">
        <v>1</v>
      </c>
      <c r="D98296">
        <v>9.05961224859576E-5</v>
      </c>
      <c r="E98296">
        <v>0.5</v>
      </c>
      <c r="F98296">
        <v>919.83333333333337</v>
      </c>
    </row>
    <row r="98297" spans="1:6" x14ac:dyDescent="0.2">
      <c r="A98297" t="s">
        <v>1811</v>
      </c>
      <c r="B98297" t="s">
        <v>741</v>
      </c>
      <c r="C98297">
        <v>1</v>
      </c>
      <c r="D98297">
        <v>9.05961224859576E-5</v>
      </c>
      <c r="E98297">
        <v>0.5</v>
      </c>
      <c r="F98297">
        <v>1379.75</v>
      </c>
    </row>
    <row r="98298" spans="1:6" x14ac:dyDescent="0.2">
      <c r="A98298" t="s">
        <v>1811</v>
      </c>
      <c r="B98298" t="s">
        <v>1707</v>
      </c>
      <c r="C98298">
        <v>1</v>
      </c>
      <c r="D98298">
        <v>9.05961224859576E-5</v>
      </c>
      <c r="E98298">
        <v>0.5</v>
      </c>
      <c r="F98298">
        <v>919.83333333333337</v>
      </c>
    </row>
    <row r="98299" spans="1:6" x14ac:dyDescent="0.2">
      <c r="A98299" t="s">
        <v>1811</v>
      </c>
      <c r="B98299" t="s">
        <v>2082</v>
      </c>
      <c r="C98299">
        <v>1</v>
      </c>
      <c r="D98299">
        <v>9.05961224859576E-5</v>
      </c>
      <c r="E98299">
        <v>0.5</v>
      </c>
      <c r="F98299">
        <v>1379.75</v>
      </c>
    </row>
    <row r="98300" spans="1:6" x14ac:dyDescent="0.2">
      <c r="A98300" t="s">
        <v>1811</v>
      </c>
      <c r="B98300" t="s">
        <v>1004</v>
      </c>
      <c r="C98300">
        <v>1</v>
      </c>
      <c r="D98300">
        <v>9.05961224859576E-5</v>
      </c>
      <c r="E98300">
        <v>0.5</v>
      </c>
      <c r="F98300">
        <v>919.83333333333337</v>
      </c>
    </row>
    <row r="98301" spans="1:6" x14ac:dyDescent="0.2">
      <c r="A98301" t="s">
        <v>1811</v>
      </c>
      <c r="B98301" t="s">
        <v>648</v>
      </c>
      <c r="C98301">
        <v>1</v>
      </c>
      <c r="D98301">
        <v>9.05961224859576E-5</v>
      </c>
      <c r="E98301">
        <v>0.5</v>
      </c>
      <c r="F98301">
        <v>1103.8</v>
      </c>
    </row>
    <row r="98302" spans="1:6" x14ac:dyDescent="0.2">
      <c r="A98302" t="s">
        <v>1811</v>
      </c>
      <c r="B98302" t="s">
        <v>1185</v>
      </c>
      <c r="C98302">
        <v>1</v>
      </c>
      <c r="D98302">
        <v>9.05961224859576E-5</v>
      </c>
      <c r="E98302">
        <v>0.5</v>
      </c>
      <c r="F98302">
        <v>1379.75</v>
      </c>
    </row>
    <row r="98303" spans="1:6" x14ac:dyDescent="0.2">
      <c r="A98303" t="s">
        <v>1811</v>
      </c>
      <c r="B98303" t="s">
        <v>755</v>
      </c>
      <c r="C98303">
        <v>1</v>
      </c>
      <c r="D98303">
        <v>9.05961224859576E-5</v>
      </c>
      <c r="E98303">
        <v>0.5</v>
      </c>
      <c r="F98303">
        <v>689.875</v>
      </c>
    </row>
    <row r="98304" spans="1:6" x14ac:dyDescent="0.2">
      <c r="A98304" t="s">
        <v>1049</v>
      </c>
      <c r="B98304" t="s">
        <v>677</v>
      </c>
      <c r="C98304">
        <v>1</v>
      </c>
      <c r="D98304">
        <v>9.05961224859576E-5</v>
      </c>
      <c r="E98304">
        <v>0.33333333333333331</v>
      </c>
      <c r="F98304">
        <v>919.83333333333326</v>
      </c>
    </row>
    <row r="98305" spans="1:6" x14ac:dyDescent="0.2">
      <c r="A98305" t="s">
        <v>1049</v>
      </c>
      <c r="B98305" t="s">
        <v>1694</v>
      </c>
      <c r="C98305">
        <v>1</v>
      </c>
      <c r="D98305">
        <v>9.05961224859576E-5</v>
      </c>
      <c r="E98305">
        <v>0.33333333333333331</v>
      </c>
      <c r="F98305">
        <v>1226.4444444444443</v>
      </c>
    </row>
    <row r="98306" spans="1:6" x14ac:dyDescent="0.2">
      <c r="A98306" t="s">
        <v>1049</v>
      </c>
      <c r="B98306" t="s">
        <v>772</v>
      </c>
      <c r="C98306">
        <v>1</v>
      </c>
      <c r="D98306">
        <v>9.05961224859576E-5</v>
      </c>
      <c r="E98306">
        <v>0.33333333333333331</v>
      </c>
      <c r="F98306">
        <v>5.1967984934086635</v>
      </c>
    </row>
    <row r="98307" spans="1:6" x14ac:dyDescent="0.2">
      <c r="A98307" t="s">
        <v>1049</v>
      </c>
      <c r="B98307" t="s">
        <v>1098</v>
      </c>
      <c r="C98307">
        <v>1</v>
      </c>
      <c r="D98307">
        <v>9.05961224859576E-5</v>
      </c>
      <c r="E98307">
        <v>0.33333333333333331</v>
      </c>
      <c r="F98307">
        <v>613.22222222222217</v>
      </c>
    </row>
    <row r="98308" spans="1:6" x14ac:dyDescent="0.2">
      <c r="A98308" t="s">
        <v>1049</v>
      </c>
      <c r="B98308" t="s">
        <v>1889</v>
      </c>
      <c r="C98308">
        <v>1</v>
      </c>
      <c r="D98308">
        <v>9.05961224859576E-5</v>
      </c>
      <c r="E98308">
        <v>0.33333333333333331</v>
      </c>
      <c r="F98308">
        <v>919.83333333333326</v>
      </c>
    </row>
    <row r="98309" spans="1:6" x14ac:dyDescent="0.2">
      <c r="A98309" t="s">
        <v>1049</v>
      </c>
      <c r="B98309" t="s">
        <v>1263</v>
      </c>
      <c r="C98309">
        <v>1</v>
      </c>
      <c r="D98309">
        <v>9.05961224859576E-5</v>
      </c>
      <c r="E98309">
        <v>0.33333333333333331</v>
      </c>
      <c r="F98309">
        <v>525.61904761904759</v>
      </c>
    </row>
    <row r="98310" spans="1:6" x14ac:dyDescent="0.2">
      <c r="A98310" t="s">
        <v>1049</v>
      </c>
      <c r="B98310" t="s">
        <v>771</v>
      </c>
      <c r="C98310">
        <v>1</v>
      </c>
      <c r="D98310">
        <v>9.05961224859576E-5</v>
      </c>
      <c r="E98310">
        <v>0.33333333333333331</v>
      </c>
      <c r="F98310">
        <v>5.1967984934086635</v>
      </c>
    </row>
    <row r="98311" spans="1:6" x14ac:dyDescent="0.2">
      <c r="A98311" t="s">
        <v>1049</v>
      </c>
      <c r="B98311" t="s">
        <v>2038</v>
      </c>
      <c r="C98311">
        <v>1</v>
      </c>
      <c r="D98311">
        <v>9.05961224859576E-5</v>
      </c>
      <c r="E98311">
        <v>0.33333333333333331</v>
      </c>
      <c r="F98311">
        <v>1226.4444444444443</v>
      </c>
    </row>
    <row r="98312" spans="1:6" x14ac:dyDescent="0.2">
      <c r="A98312" t="s">
        <v>1049</v>
      </c>
      <c r="B98312" t="s">
        <v>899</v>
      </c>
      <c r="C98312">
        <v>1</v>
      </c>
      <c r="D98312">
        <v>9.05961224859576E-5</v>
      </c>
      <c r="E98312">
        <v>0.33333333333333331</v>
      </c>
      <c r="F98312">
        <v>408.81481481481478</v>
      </c>
    </row>
    <row r="98313" spans="1:6" x14ac:dyDescent="0.2">
      <c r="A98313" t="s">
        <v>1049</v>
      </c>
      <c r="B98313" t="s">
        <v>1532</v>
      </c>
      <c r="C98313">
        <v>1</v>
      </c>
      <c r="D98313">
        <v>9.05961224859576E-5</v>
      </c>
      <c r="E98313">
        <v>0.33333333333333331</v>
      </c>
      <c r="F98313">
        <v>735.86666666666667</v>
      </c>
    </row>
    <row r="98314" spans="1:6" x14ac:dyDescent="0.2">
      <c r="A98314" t="s">
        <v>1049</v>
      </c>
      <c r="B98314" t="s">
        <v>1617</v>
      </c>
      <c r="C98314">
        <v>1</v>
      </c>
      <c r="D98314">
        <v>9.05961224859576E-5</v>
      </c>
      <c r="E98314">
        <v>0.33333333333333331</v>
      </c>
      <c r="F98314">
        <v>735.86666666666667</v>
      </c>
    </row>
    <row r="98315" spans="1:6" x14ac:dyDescent="0.2">
      <c r="A98315" t="s">
        <v>1049</v>
      </c>
      <c r="B98315" t="s">
        <v>890</v>
      </c>
      <c r="C98315">
        <v>1</v>
      </c>
      <c r="D98315">
        <v>9.05961224859576E-5</v>
      </c>
      <c r="E98315">
        <v>0.33333333333333331</v>
      </c>
      <c r="F98315">
        <v>735.86666666666667</v>
      </c>
    </row>
    <row r="98316" spans="1:6" x14ac:dyDescent="0.2">
      <c r="A98316" t="s">
        <v>1049</v>
      </c>
      <c r="B98316" t="s">
        <v>1531</v>
      </c>
      <c r="C98316">
        <v>1</v>
      </c>
      <c r="D98316">
        <v>9.05961224859576E-5</v>
      </c>
      <c r="E98316">
        <v>0.33333333333333331</v>
      </c>
      <c r="F98316">
        <v>1839.6666666666665</v>
      </c>
    </row>
    <row r="98317" spans="1:6" x14ac:dyDescent="0.2">
      <c r="A98317" t="s">
        <v>839</v>
      </c>
      <c r="B98317" t="s">
        <v>1062</v>
      </c>
      <c r="C98317">
        <v>1</v>
      </c>
      <c r="D98317">
        <v>9.05961224859576E-5</v>
      </c>
      <c r="E98317">
        <v>0.2</v>
      </c>
      <c r="F98317">
        <v>441.52000000000004</v>
      </c>
    </row>
    <row r="98318" spans="1:6" x14ac:dyDescent="0.2">
      <c r="A98318" t="s">
        <v>839</v>
      </c>
      <c r="B98318" t="s">
        <v>1033</v>
      </c>
      <c r="C98318">
        <v>1</v>
      </c>
      <c r="D98318">
        <v>9.05961224859576E-5</v>
      </c>
      <c r="E98318">
        <v>0.2</v>
      </c>
      <c r="F98318">
        <v>1103.8000000000002</v>
      </c>
    </row>
    <row r="98319" spans="1:6" x14ac:dyDescent="0.2">
      <c r="A98319" t="s">
        <v>839</v>
      </c>
      <c r="B98319" t="s">
        <v>1009</v>
      </c>
      <c r="C98319">
        <v>1</v>
      </c>
      <c r="D98319">
        <v>9.05961224859576E-5</v>
      </c>
      <c r="E98319">
        <v>0.2</v>
      </c>
      <c r="F98319">
        <v>1103.8000000000002</v>
      </c>
    </row>
    <row r="98320" spans="1:6" x14ac:dyDescent="0.2">
      <c r="A98320" t="s">
        <v>839</v>
      </c>
      <c r="B98320" t="s">
        <v>1759</v>
      </c>
      <c r="C98320">
        <v>1</v>
      </c>
      <c r="D98320">
        <v>9.05961224859576E-5</v>
      </c>
      <c r="E98320">
        <v>0.2</v>
      </c>
      <c r="F98320">
        <v>1103.8000000000002</v>
      </c>
    </row>
    <row r="98321" spans="1:6" x14ac:dyDescent="0.2">
      <c r="A98321" t="s">
        <v>839</v>
      </c>
      <c r="B98321" t="s">
        <v>696</v>
      </c>
      <c r="C98321">
        <v>1</v>
      </c>
      <c r="D98321">
        <v>9.05961224859576E-5</v>
      </c>
      <c r="E98321">
        <v>0.2</v>
      </c>
      <c r="F98321">
        <v>735.86666666666667</v>
      </c>
    </row>
    <row r="98322" spans="1:6" x14ac:dyDescent="0.2">
      <c r="A98322" t="s">
        <v>839</v>
      </c>
      <c r="B98322" t="s">
        <v>1805</v>
      </c>
      <c r="C98322">
        <v>1</v>
      </c>
      <c r="D98322">
        <v>9.05961224859576E-5</v>
      </c>
      <c r="E98322">
        <v>0.2</v>
      </c>
      <c r="F98322">
        <v>551.90000000000009</v>
      </c>
    </row>
    <row r="98323" spans="1:6" x14ac:dyDescent="0.2">
      <c r="A98323" t="s">
        <v>839</v>
      </c>
      <c r="B98323" t="s">
        <v>2041</v>
      </c>
      <c r="C98323">
        <v>1</v>
      </c>
      <c r="D98323">
        <v>9.05961224859576E-5</v>
      </c>
      <c r="E98323">
        <v>0.2</v>
      </c>
      <c r="F98323">
        <v>1103.8000000000002</v>
      </c>
    </row>
    <row r="98324" spans="1:6" x14ac:dyDescent="0.2">
      <c r="A98324" t="s">
        <v>839</v>
      </c>
      <c r="B98324" t="s">
        <v>2154</v>
      </c>
      <c r="C98324">
        <v>1</v>
      </c>
      <c r="D98324">
        <v>9.05961224859576E-5</v>
      </c>
      <c r="E98324">
        <v>0.2</v>
      </c>
      <c r="F98324">
        <v>1103.8000000000002</v>
      </c>
    </row>
    <row r="98325" spans="1:6" x14ac:dyDescent="0.2">
      <c r="A98325" t="s">
        <v>839</v>
      </c>
      <c r="B98325" t="s">
        <v>1014</v>
      </c>
      <c r="C98325">
        <v>1</v>
      </c>
      <c r="D98325">
        <v>9.05961224859576E-5</v>
      </c>
      <c r="E98325">
        <v>0.2</v>
      </c>
      <c r="F98325">
        <v>315.37142857142857</v>
      </c>
    </row>
    <row r="98326" spans="1:6" x14ac:dyDescent="0.2">
      <c r="A98326" t="s">
        <v>839</v>
      </c>
      <c r="B98326" t="s">
        <v>1269</v>
      </c>
      <c r="C98326">
        <v>1</v>
      </c>
      <c r="D98326">
        <v>9.05961224859576E-5</v>
      </c>
      <c r="E98326">
        <v>0.2</v>
      </c>
      <c r="F98326">
        <v>551.90000000000009</v>
      </c>
    </row>
    <row r="98327" spans="1:6" x14ac:dyDescent="0.2">
      <c r="A98327" t="s">
        <v>839</v>
      </c>
      <c r="B98327" t="s">
        <v>798</v>
      </c>
      <c r="C98327">
        <v>1</v>
      </c>
      <c r="D98327">
        <v>9.05961224859576E-5</v>
      </c>
      <c r="E98327">
        <v>0.2</v>
      </c>
      <c r="F98327">
        <v>367.93333333333334</v>
      </c>
    </row>
    <row r="98328" spans="1:6" x14ac:dyDescent="0.2">
      <c r="A98328" t="s">
        <v>839</v>
      </c>
      <c r="B98328" t="s">
        <v>1467</v>
      </c>
      <c r="C98328">
        <v>1</v>
      </c>
      <c r="D98328">
        <v>9.05961224859576E-5</v>
      </c>
      <c r="E98328">
        <v>0.2</v>
      </c>
      <c r="F98328">
        <v>315.37142857142857</v>
      </c>
    </row>
    <row r="98329" spans="1:6" x14ac:dyDescent="0.2">
      <c r="A98329" t="s">
        <v>535</v>
      </c>
      <c r="B98329" t="s">
        <v>2086</v>
      </c>
      <c r="C98329">
        <v>1</v>
      </c>
      <c r="D98329">
        <v>9.05961224859576E-5</v>
      </c>
      <c r="E98329">
        <v>9.0909090909090912E-2</v>
      </c>
      <c r="F98329">
        <v>334.4848484848485</v>
      </c>
    </row>
    <row r="98330" spans="1:6" x14ac:dyDescent="0.2">
      <c r="A98330" t="s">
        <v>535</v>
      </c>
      <c r="B98330" t="s">
        <v>1447</v>
      </c>
      <c r="C98330">
        <v>1</v>
      </c>
      <c r="D98330">
        <v>9.05961224859576E-5</v>
      </c>
      <c r="E98330">
        <v>9.0909090909090912E-2</v>
      </c>
      <c r="F98330">
        <v>125.43181818181819</v>
      </c>
    </row>
    <row r="98331" spans="1:6" x14ac:dyDescent="0.2">
      <c r="A98331" t="s">
        <v>535</v>
      </c>
      <c r="B98331" t="s">
        <v>439</v>
      </c>
      <c r="C98331">
        <v>1</v>
      </c>
      <c r="D98331">
        <v>9.05961224859576E-5</v>
      </c>
      <c r="E98331">
        <v>9.0909090909090912E-2</v>
      </c>
      <c r="F98331">
        <v>250.86363636363637</v>
      </c>
    </row>
    <row r="98332" spans="1:6" x14ac:dyDescent="0.2">
      <c r="A98332" t="s">
        <v>535</v>
      </c>
      <c r="B98332" t="s">
        <v>1954</v>
      </c>
      <c r="C98332">
        <v>1</v>
      </c>
      <c r="D98332">
        <v>9.05961224859576E-5</v>
      </c>
      <c r="E98332">
        <v>9.0909090909090912E-2</v>
      </c>
      <c r="F98332">
        <v>501.72727272727275</v>
      </c>
    </row>
    <row r="98333" spans="1:6" x14ac:dyDescent="0.2">
      <c r="A98333" t="s">
        <v>535</v>
      </c>
      <c r="B98333" t="s">
        <v>897</v>
      </c>
      <c r="C98333">
        <v>1</v>
      </c>
      <c r="D98333">
        <v>9.05961224859576E-5</v>
      </c>
      <c r="E98333">
        <v>9.0909090909090912E-2</v>
      </c>
      <c r="F98333">
        <v>143.35064935064935</v>
      </c>
    </row>
    <row r="98334" spans="1:6" x14ac:dyDescent="0.2">
      <c r="A98334" t="s">
        <v>535</v>
      </c>
      <c r="B98334" t="s">
        <v>179</v>
      </c>
      <c r="C98334">
        <v>1</v>
      </c>
      <c r="D98334">
        <v>9.05961224859576E-5</v>
      </c>
      <c r="E98334">
        <v>9.0909090909090912E-2</v>
      </c>
      <c r="F98334">
        <v>37.164983164983163</v>
      </c>
    </row>
    <row r="98335" spans="1:6" x14ac:dyDescent="0.2">
      <c r="A98335" t="s">
        <v>535</v>
      </c>
      <c r="B98335" t="s">
        <v>689</v>
      </c>
      <c r="C98335">
        <v>1</v>
      </c>
      <c r="D98335">
        <v>9.05961224859576E-5</v>
      </c>
      <c r="E98335">
        <v>9.0909090909090912E-2</v>
      </c>
      <c r="F98335">
        <v>250.86363636363637</v>
      </c>
    </row>
    <row r="98336" spans="1:6" x14ac:dyDescent="0.2">
      <c r="A98336" t="s">
        <v>535</v>
      </c>
      <c r="B98336" t="s">
        <v>820</v>
      </c>
      <c r="C98336">
        <v>1</v>
      </c>
      <c r="D98336">
        <v>9.05961224859576E-5</v>
      </c>
      <c r="E98336">
        <v>9.0909090909090912E-2</v>
      </c>
      <c r="F98336">
        <v>143.35064935064935</v>
      </c>
    </row>
    <row r="98337" spans="1:6" x14ac:dyDescent="0.2">
      <c r="A98337" t="s">
        <v>535</v>
      </c>
      <c r="B98337" t="s">
        <v>434</v>
      </c>
      <c r="C98337">
        <v>1</v>
      </c>
      <c r="D98337">
        <v>9.05961224859576E-5</v>
      </c>
      <c r="E98337">
        <v>9.0909090909090912E-2</v>
      </c>
      <c r="F98337">
        <v>167.24242424242425</v>
      </c>
    </row>
    <row r="98338" spans="1:6" x14ac:dyDescent="0.2">
      <c r="A98338" t="s">
        <v>535</v>
      </c>
      <c r="B98338" t="s">
        <v>927</v>
      </c>
      <c r="C98338">
        <v>1</v>
      </c>
      <c r="D98338">
        <v>9.05961224859576E-5</v>
      </c>
      <c r="E98338">
        <v>9.0909090909090912E-2</v>
      </c>
      <c r="F98338">
        <v>200.69090909090909</v>
      </c>
    </row>
    <row r="98339" spans="1:6" x14ac:dyDescent="0.2">
      <c r="A98339" t="s">
        <v>535</v>
      </c>
      <c r="B98339" t="s">
        <v>579</v>
      </c>
      <c r="C98339">
        <v>1</v>
      </c>
      <c r="D98339">
        <v>9.05961224859576E-5</v>
      </c>
      <c r="E98339">
        <v>9.0909090909090912E-2</v>
      </c>
      <c r="F98339">
        <v>83.621212121212125</v>
      </c>
    </row>
    <row r="98340" spans="1:6" x14ac:dyDescent="0.2">
      <c r="A98340" t="s">
        <v>535</v>
      </c>
      <c r="B98340" t="s">
        <v>1919</v>
      </c>
      <c r="C98340">
        <v>1</v>
      </c>
      <c r="D98340">
        <v>9.05961224859576E-5</v>
      </c>
      <c r="E98340">
        <v>9.0909090909090912E-2</v>
      </c>
      <c r="F98340">
        <v>334.4848484848485</v>
      </c>
    </row>
    <row r="98341" spans="1:6" x14ac:dyDescent="0.2">
      <c r="A98341" t="s">
        <v>535</v>
      </c>
      <c r="B98341" t="s">
        <v>1999</v>
      </c>
      <c r="C98341">
        <v>1</v>
      </c>
      <c r="D98341">
        <v>9.05961224859576E-5</v>
      </c>
      <c r="E98341">
        <v>9.0909090909090912E-2</v>
      </c>
      <c r="F98341">
        <v>334.4848484848485</v>
      </c>
    </row>
    <row r="98342" spans="1:6" x14ac:dyDescent="0.2">
      <c r="A98342" t="s">
        <v>535</v>
      </c>
      <c r="B98342" t="s">
        <v>779</v>
      </c>
      <c r="C98342">
        <v>1</v>
      </c>
      <c r="D98342">
        <v>9.05961224859576E-5</v>
      </c>
      <c r="E98342">
        <v>9.0909090909090912E-2</v>
      </c>
      <c r="F98342">
        <v>250.86363636363637</v>
      </c>
    </row>
    <row r="98343" spans="1:6" x14ac:dyDescent="0.2">
      <c r="A98343" t="s">
        <v>535</v>
      </c>
      <c r="B98343" t="s">
        <v>1266</v>
      </c>
      <c r="C98343">
        <v>1</v>
      </c>
      <c r="D98343">
        <v>9.05961224859576E-5</v>
      </c>
      <c r="E98343">
        <v>9.0909090909090912E-2</v>
      </c>
      <c r="F98343">
        <v>167.24242424242425</v>
      </c>
    </row>
    <row r="98344" spans="1:6" x14ac:dyDescent="0.2">
      <c r="A98344" t="s">
        <v>535</v>
      </c>
      <c r="B98344" t="s">
        <v>577</v>
      </c>
      <c r="C98344">
        <v>1</v>
      </c>
      <c r="D98344">
        <v>9.05961224859576E-5</v>
      </c>
      <c r="E98344">
        <v>9.0909090909090912E-2</v>
      </c>
      <c r="F98344">
        <v>41.810606060606062</v>
      </c>
    </row>
    <row r="98345" spans="1:6" x14ac:dyDescent="0.2">
      <c r="A98345" t="s">
        <v>535</v>
      </c>
      <c r="B98345" t="s">
        <v>1830</v>
      </c>
      <c r="C98345">
        <v>1</v>
      </c>
      <c r="D98345">
        <v>9.05961224859576E-5</v>
      </c>
      <c r="E98345">
        <v>9.0909090909090912E-2</v>
      </c>
      <c r="F98345">
        <v>250.86363636363637</v>
      </c>
    </row>
    <row r="98346" spans="1:6" x14ac:dyDescent="0.2">
      <c r="A98346" t="s">
        <v>535</v>
      </c>
      <c r="B98346" t="s">
        <v>777</v>
      </c>
      <c r="C98346">
        <v>1</v>
      </c>
      <c r="D98346">
        <v>9.05961224859576E-5</v>
      </c>
      <c r="E98346">
        <v>9.0909090909090912E-2</v>
      </c>
      <c r="F98346">
        <v>501.72727272727275</v>
      </c>
    </row>
    <row r="98347" spans="1:6" x14ac:dyDescent="0.2">
      <c r="A98347" t="s">
        <v>535</v>
      </c>
      <c r="B98347" t="s">
        <v>1927</v>
      </c>
      <c r="C98347">
        <v>1</v>
      </c>
      <c r="D98347">
        <v>9.05961224859576E-5</v>
      </c>
      <c r="E98347">
        <v>9.0909090909090912E-2</v>
      </c>
      <c r="F98347">
        <v>250.86363636363637</v>
      </c>
    </row>
    <row r="98348" spans="1:6" x14ac:dyDescent="0.2">
      <c r="A98348" t="s">
        <v>535</v>
      </c>
      <c r="B98348" t="s">
        <v>1205</v>
      </c>
      <c r="C98348">
        <v>1</v>
      </c>
      <c r="D98348">
        <v>9.05961224859576E-5</v>
      </c>
      <c r="E98348">
        <v>9.0909090909090912E-2</v>
      </c>
      <c r="F98348">
        <v>143.35064935064935</v>
      </c>
    </row>
    <row r="98349" spans="1:6" x14ac:dyDescent="0.2">
      <c r="A98349" t="s">
        <v>535</v>
      </c>
      <c r="B98349" t="s">
        <v>1663</v>
      </c>
      <c r="C98349">
        <v>1</v>
      </c>
      <c r="D98349">
        <v>9.05961224859576E-5</v>
      </c>
      <c r="E98349">
        <v>9.0909090909090912E-2</v>
      </c>
      <c r="F98349">
        <v>501.72727272727275</v>
      </c>
    </row>
    <row r="98350" spans="1:6" x14ac:dyDescent="0.2">
      <c r="A98350" t="s">
        <v>535</v>
      </c>
      <c r="B98350" t="s">
        <v>1772</v>
      </c>
      <c r="C98350">
        <v>1</v>
      </c>
      <c r="D98350">
        <v>9.05961224859576E-5</v>
      </c>
      <c r="E98350">
        <v>9.0909090909090912E-2</v>
      </c>
      <c r="F98350">
        <v>334.4848484848485</v>
      </c>
    </row>
    <row r="98351" spans="1:6" x14ac:dyDescent="0.2">
      <c r="A98351" t="s">
        <v>535</v>
      </c>
      <c r="B98351" t="s">
        <v>1535</v>
      </c>
      <c r="C98351">
        <v>1</v>
      </c>
      <c r="D98351">
        <v>9.05961224859576E-5</v>
      </c>
      <c r="E98351">
        <v>9.0909090909090912E-2</v>
      </c>
      <c r="F98351">
        <v>200.69090909090909</v>
      </c>
    </row>
    <row r="98352" spans="1:6" x14ac:dyDescent="0.2">
      <c r="A98352" t="s">
        <v>535</v>
      </c>
      <c r="B98352" t="s">
        <v>866</v>
      </c>
      <c r="C98352">
        <v>1</v>
      </c>
      <c r="D98352">
        <v>9.05961224859576E-5</v>
      </c>
      <c r="E98352">
        <v>9.0909090909090912E-2</v>
      </c>
      <c r="F98352">
        <v>200.69090909090909</v>
      </c>
    </row>
    <row r="98353" spans="1:6" x14ac:dyDescent="0.2">
      <c r="A98353" t="s">
        <v>535</v>
      </c>
      <c r="B98353" t="s">
        <v>1401</v>
      </c>
      <c r="C98353">
        <v>1</v>
      </c>
      <c r="D98353">
        <v>9.05961224859576E-5</v>
      </c>
      <c r="E98353">
        <v>9.0909090909090912E-2</v>
      </c>
      <c r="F98353">
        <v>125.43181818181819</v>
      </c>
    </row>
    <row r="98354" spans="1:6" x14ac:dyDescent="0.2">
      <c r="A98354" t="s">
        <v>535</v>
      </c>
      <c r="B98354" t="s">
        <v>205</v>
      </c>
      <c r="C98354">
        <v>1</v>
      </c>
      <c r="D98354">
        <v>9.05961224859576E-5</v>
      </c>
      <c r="E98354">
        <v>9.0909090909090912E-2</v>
      </c>
      <c r="F98354">
        <v>66.896969696969705</v>
      </c>
    </row>
    <row r="98355" spans="1:6" x14ac:dyDescent="0.2">
      <c r="A98355" t="s">
        <v>535</v>
      </c>
      <c r="B98355" t="s">
        <v>1800</v>
      </c>
      <c r="C98355">
        <v>1</v>
      </c>
      <c r="D98355">
        <v>9.05961224859576E-5</v>
      </c>
      <c r="E98355">
        <v>9.0909090909090912E-2</v>
      </c>
      <c r="F98355">
        <v>250.86363636363637</v>
      </c>
    </row>
    <row r="98356" spans="1:6" x14ac:dyDescent="0.2">
      <c r="A98356" t="s">
        <v>535</v>
      </c>
      <c r="B98356" t="s">
        <v>2253</v>
      </c>
      <c r="C98356">
        <v>1</v>
      </c>
      <c r="D98356">
        <v>9.05961224859576E-5</v>
      </c>
      <c r="E98356">
        <v>9.0909090909090912E-2</v>
      </c>
      <c r="F98356">
        <v>501.72727272727275</v>
      </c>
    </row>
    <row r="98357" spans="1:6" x14ac:dyDescent="0.2">
      <c r="A98357" t="s">
        <v>535</v>
      </c>
      <c r="B98357" t="s">
        <v>1363</v>
      </c>
      <c r="C98357">
        <v>1</v>
      </c>
      <c r="D98357">
        <v>9.05961224859576E-5</v>
      </c>
      <c r="E98357">
        <v>9.0909090909090912E-2</v>
      </c>
      <c r="F98357">
        <v>200.69090909090909</v>
      </c>
    </row>
    <row r="98358" spans="1:6" x14ac:dyDescent="0.2">
      <c r="A98358" t="s">
        <v>535</v>
      </c>
      <c r="B98358" t="s">
        <v>1300</v>
      </c>
      <c r="C98358">
        <v>1</v>
      </c>
      <c r="D98358">
        <v>9.05961224859576E-5</v>
      </c>
      <c r="E98358">
        <v>9.0909090909090912E-2</v>
      </c>
      <c r="F98358">
        <v>250.86363636363637</v>
      </c>
    </row>
    <row r="98359" spans="1:6" x14ac:dyDescent="0.2">
      <c r="A98359" t="s">
        <v>535</v>
      </c>
      <c r="B98359" t="s">
        <v>1057</v>
      </c>
      <c r="C98359">
        <v>1</v>
      </c>
      <c r="D98359">
        <v>9.05961224859576E-5</v>
      </c>
      <c r="E98359">
        <v>9.0909090909090912E-2</v>
      </c>
      <c r="F98359">
        <v>143.35064935064935</v>
      </c>
    </row>
    <row r="98360" spans="1:6" x14ac:dyDescent="0.2">
      <c r="A98360" t="s">
        <v>535</v>
      </c>
      <c r="B98360" t="s">
        <v>728</v>
      </c>
      <c r="C98360">
        <v>1</v>
      </c>
      <c r="D98360">
        <v>9.05961224859576E-5</v>
      </c>
      <c r="E98360">
        <v>9.0909090909090912E-2</v>
      </c>
      <c r="F98360">
        <v>66.896969696969705</v>
      </c>
    </row>
    <row r="98361" spans="1:6" x14ac:dyDescent="0.2">
      <c r="A98361" t="s">
        <v>535</v>
      </c>
      <c r="B98361" t="s">
        <v>826</v>
      </c>
      <c r="C98361">
        <v>1</v>
      </c>
      <c r="D98361">
        <v>9.05961224859576E-5</v>
      </c>
      <c r="E98361">
        <v>9.0909090909090912E-2</v>
      </c>
      <c r="F98361">
        <v>71.675324675324674</v>
      </c>
    </row>
    <row r="98362" spans="1:6" x14ac:dyDescent="0.2">
      <c r="A98362" t="s">
        <v>535</v>
      </c>
      <c r="B98362" t="s">
        <v>1233</v>
      </c>
      <c r="C98362">
        <v>1</v>
      </c>
      <c r="D98362">
        <v>9.05961224859576E-5</v>
      </c>
      <c r="E98362">
        <v>9.0909090909090912E-2</v>
      </c>
      <c r="F98362">
        <v>143.35064935064935</v>
      </c>
    </row>
    <row r="98363" spans="1:6" x14ac:dyDescent="0.2">
      <c r="A98363" t="s">
        <v>982</v>
      </c>
      <c r="B98363" t="s">
        <v>1064</v>
      </c>
      <c r="C98363">
        <v>1</v>
      </c>
      <c r="D98363">
        <v>9.05961224859576E-5</v>
      </c>
      <c r="E98363">
        <v>0.16666666666666666</v>
      </c>
      <c r="F98363">
        <v>306.61111111111109</v>
      </c>
    </row>
    <row r="98364" spans="1:6" x14ac:dyDescent="0.2">
      <c r="A98364" t="s">
        <v>982</v>
      </c>
      <c r="B98364" t="s">
        <v>701</v>
      </c>
      <c r="C98364">
        <v>1</v>
      </c>
      <c r="D98364">
        <v>9.05961224859576E-5</v>
      </c>
      <c r="E98364">
        <v>0.16666666666666666</v>
      </c>
      <c r="F98364">
        <v>919.83333333333326</v>
      </c>
    </row>
    <row r="98365" spans="1:6" x14ac:dyDescent="0.2">
      <c r="A98365" t="s">
        <v>982</v>
      </c>
      <c r="B98365" t="s">
        <v>887</v>
      </c>
      <c r="C98365">
        <v>1</v>
      </c>
      <c r="D98365">
        <v>9.05961224859576E-5</v>
      </c>
      <c r="E98365">
        <v>0.16666666666666666</v>
      </c>
      <c r="F98365">
        <v>613.22222222222217</v>
      </c>
    </row>
    <row r="98366" spans="1:6" x14ac:dyDescent="0.2">
      <c r="A98366" t="s">
        <v>982</v>
      </c>
      <c r="B98366" t="s">
        <v>1098</v>
      </c>
      <c r="C98366">
        <v>1</v>
      </c>
      <c r="D98366">
        <v>9.05961224859576E-5</v>
      </c>
      <c r="E98366">
        <v>0.16666666666666666</v>
      </c>
      <c r="F98366">
        <v>306.61111111111109</v>
      </c>
    </row>
    <row r="98367" spans="1:6" x14ac:dyDescent="0.2">
      <c r="A98367" t="s">
        <v>982</v>
      </c>
      <c r="B98367" t="s">
        <v>2138</v>
      </c>
      <c r="C98367">
        <v>1</v>
      </c>
      <c r="D98367">
        <v>9.05961224859576E-5</v>
      </c>
      <c r="E98367">
        <v>0.16666666666666666</v>
      </c>
      <c r="F98367">
        <v>613.22222222222217</v>
      </c>
    </row>
    <row r="98368" spans="1:6" x14ac:dyDescent="0.2">
      <c r="A98368" t="s">
        <v>982</v>
      </c>
      <c r="B98368" t="s">
        <v>1138</v>
      </c>
      <c r="C98368">
        <v>1</v>
      </c>
      <c r="D98368">
        <v>9.05961224859576E-5</v>
      </c>
      <c r="E98368">
        <v>0.16666666666666666</v>
      </c>
      <c r="F98368">
        <v>306.61111111111109</v>
      </c>
    </row>
    <row r="98369" spans="1:6" x14ac:dyDescent="0.2">
      <c r="A98369" t="s">
        <v>982</v>
      </c>
      <c r="B98369" t="s">
        <v>1853</v>
      </c>
      <c r="C98369">
        <v>1</v>
      </c>
      <c r="D98369">
        <v>9.05961224859576E-5</v>
      </c>
      <c r="E98369">
        <v>0.16666666666666666</v>
      </c>
      <c r="F98369">
        <v>459.91666666666663</v>
      </c>
    </row>
    <row r="98370" spans="1:6" x14ac:dyDescent="0.2">
      <c r="A98370" t="s">
        <v>982</v>
      </c>
      <c r="B98370" t="s">
        <v>1686</v>
      </c>
      <c r="C98370">
        <v>1</v>
      </c>
      <c r="D98370">
        <v>9.05961224859576E-5</v>
      </c>
      <c r="E98370">
        <v>0.16666666666666666</v>
      </c>
      <c r="F98370">
        <v>613.22222222222217</v>
      </c>
    </row>
    <row r="98371" spans="1:6" x14ac:dyDescent="0.2">
      <c r="A98371" t="s">
        <v>982</v>
      </c>
      <c r="B98371" t="s">
        <v>1371</v>
      </c>
      <c r="C98371">
        <v>1</v>
      </c>
      <c r="D98371">
        <v>9.05961224859576E-5</v>
      </c>
      <c r="E98371">
        <v>0.16666666666666666</v>
      </c>
      <c r="F98371">
        <v>367.93333333333334</v>
      </c>
    </row>
    <row r="98372" spans="1:6" x14ac:dyDescent="0.2">
      <c r="A98372" t="s">
        <v>982</v>
      </c>
      <c r="B98372" t="s">
        <v>856</v>
      </c>
      <c r="C98372">
        <v>1</v>
      </c>
      <c r="D98372">
        <v>9.05961224859576E-5</v>
      </c>
      <c r="E98372">
        <v>0.16666666666666666</v>
      </c>
      <c r="F98372">
        <v>367.93333333333334</v>
      </c>
    </row>
    <row r="98373" spans="1:6" x14ac:dyDescent="0.2">
      <c r="A98373" t="s">
        <v>982</v>
      </c>
      <c r="B98373" t="s">
        <v>1046</v>
      </c>
      <c r="C98373">
        <v>1</v>
      </c>
      <c r="D98373">
        <v>9.05961224859576E-5</v>
      </c>
      <c r="E98373">
        <v>0.16666666666666666</v>
      </c>
      <c r="F98373">
        <v>459.91666666666663</v>
      </c>
    </row>
    <row r="98374" spans="1:6" x14ac:dyDescent="0.2">
      <c r="A98374" t="s">
        <v>982</v>
      </c>
      <c r="B98374" t="s">
        <v>589</v>
      </c>
      <c r="C98374">
        <v>1</v>
      </c>
      <c r="D98374">
        <v>9.05961224859576E-5</v>
      </c>
      <c r="E98374">
        <v>0.16666666666666666</v>
      </c>
      <c r="F98374">
        <v>153.30555555555554</v>
      </c>
    </row>
    <row r="98375" spans="1:6" x14ac:dyDescent="0.2">
      <c r="A98375" t="s">
        <v>982</v>
      </c>
      <c r="B98375" t="s">
        <v>1201</v>
      </c>
      <c r="C98375">
        <v>1</v>
      </c>
      <c r="D98375">
        <v>9.05961224859576E-5</v>
      </c>
      <c r="E98375">
        <v>0.16666666666666666</v>
      </c>
      <c r="F98375">
        <v>613.22222222222217</v>
      </c>
    </row>
    <row r="98376" spans="1:6" x14ac:dyDescent="0.2">
      <c r="A98376" t="s">
        <v>982</v>
      </c>
      <c r="B98376" t="s">
        <v>1882</v>
      </c>
      <c r="C98376">
        <v>1</v>
      </c>
      <c r="D98376">
        <v>9.05961224859576E-5</v>
      </c>
      <c r="E98376">
        <v>0.16666666666666666</v>
      </c>
      <c r="F98376">
        <v>919.83333333333326</v>
      </c>
    </row>
    <row r="98377" spans="1:6" x14ac:dyDescent="0.2">
      <c r="A98377" t="s">
        <v>982</v>
      </c>
      <c r="B98377" t="s">
        <v>1087</v>
      </c>
      <c r="C98377">
        <v>1</v>
      </c>
      <c r="D98377">
        <v>9.05961224859576E-5</v>
      </c>
      <c r="E98377">
        <v>0.16666666666666666</v>
      </c>
      <c r="F98377">
        <v>262.8095238095238</v>
      </c>
    </row>
    <row r="98378" spans="1:6" x14ac:dyDescent="0.2">
      <c r="A98378" t="s">
        <v>982</v>
      </c>
      <c r="B98378" t="s">
        <v>2021</v>
      </c>
      <c r="C98378">
        <v>1</v>
      </c>
      <c r="D98378">
        <v>9.05961224859576E-5</v>
      </c>
      <c r="E98378">
        <v>0.16666666666666666</v>
      </c>
      <c r="F98378">
        <v>613.22222222222217</v>
      </c>
    </row>
    <row r="98379" spans="1:6" x14ac:dyDescent="0.2">
      <c r="A98379" t="s">
        <v>982</v>
      </c>
      <c r="B98379" t="s">
        <v>928</v>
      </c>
      <c r="C98379">
        <v>1</v>
      </c>
      <c r="D98379">
        <v>9.05961224859576E-5</v>
      </c>
      <c r="E98379">
        <v>0.16666666666666666</v>
      </c>
      <c r="F98379">
        <v>459.91666666666663</v>
      </c>
    </row>
    <row r="98380" spans="1:6" x14ac:dyDescent="0.2">
      <c r="A98380" t="s">
        <v>982</v>
      </c>
      <c r="B98380" t="s">
        <v>1904</v>
      </c>
      <c r="C98380">
        <v>1</v>
      </c>
      <c r="D98380">
        <v>9.05961224859576E-5</v>
      </c>
      <c r="E98380">
        <v>0.16666666666666666</v>
      </c>
      <c r="F98380">
        <v>919.83333333333326</v>
      </c>
    </row>
    <row r="98381" spans="1:6" x14ac:dyDescent="0.2">
      <c r="A98381" t="s">
        <v>982</v>
      </c>
      <c r="B98381" t="s">
        <v>2143</v>
      </c>
      <c r="C98381">
        <v>1</v>
      </c>
      <c r="D98381">
        <v>9.05961224859576E-5</v>
      </c>
      <c r="E98381">
        <v>0.16666666666666666</v>
      </c>
      <c r="F98381">
        <v>1839.6666666666665</v>
      </c>
    </row>
    <row r="98382" spans="1:6" x14ac:dyDescent="0.2">
      <c r="A98382" t="s">
        <v>982</v>
      </c>
      <c r="B98382" t="s">
        <v>1746</v>
      </c>
      <c r="C98382">
        <v>1</v>
      </c>
      <c r="D98382">
        <v>9.05961224859576E-5</v>
      </c>
      <c r="E98382">
        <v>0.16666666666666666</v>
      </c>
      <c r="F98382">
        <v>262.8095238095238</v>
      </c>
    </row>
    <row r="98383" spans="1:6" x14ac:dyDescent="0.2">
      <c r="A98383" t="s">
        <v>982</v>
      </c>
      <c r="B98383" t="s">
        <v>1244</v>
      </c>
      <c r="C98383">
        <v>1</v>
      </c>
      <c r="D98383">
        <v>9.05961224859576E-5</v>
      </c>
      <c r="E98383">
        <v>0.16666666666666666</v>
      </c>
      <c r="F98383">
        <v>262.8095238095238</v>
      </c>
    </row>
    <row r="98384" spans="1:6" x14ac:dyDescent="0.2">
      <c r="A98384" t="s">
        <v>982</v>
      </c>
      <c r="B98384" t="s">
        <v>894</v>
      </c>
      <c r="C98384">
        <v>1</v>
      </c>
      <c r="D98384">
        <v>9.05961224859576E-5</v>
      </c>
      <c r="E98384">
        <v>0.16666666666666666</v>
      </c>
      <c r="F98384">
        <v>153.30555555555554</v>
      </c>
    </row>
    <row r="98385" spans="1:6" x14ac:dyDescent="0.2">
      <c r="A98385" t="s">
        <v>1589</v>
      </c>
      <c r="B98385" t="s">
        <v>23</v>
      </c>
      <c r="C98385">
        <v>1</v>
      </c>
      <c r="D98385">
        <v>9.05961224859576E-5</v>
      </c>
      <c r="E98385">
        <v>0.33333333333333331</v>
      </c>
      <c r="F98385">
        <v>1.807138179436804</v>
      </c>
    </row>
    <row r="98386" spans="1:6" x14ac:dyDescent="0.2">
      <c r="A98386" t="s">
        <v>1589</v>
      </c>
      <c r="B98386" t="s">
        <v>506</v>
      </c>
      <c r="C98386">
        <v>1</v>
      </c>
      <c r="D98386">
        <v>9.05961224859576E-5</v>
      </c>
      <c r="E98386">
        <v>0.33333333333333331</v>
      </c>
      <c r="F98386">
        <v>735.86666666666667</v>
      </c>
    </row>
    <row r="98387" spans="1:6" x14ac:dyDescent="0.2">
      <c r="A98387" t="s">
        <v>1589</v>
      </c>
      <c r="B98387" t="s">
        <v>306</v>
      </c>
      <c r="C98387">
        <v>1</v>
      </c>
      <c r="D98387">
        <v>9.05961224859576E-5</v>
      </c>
      <c r="E98387">
        <v>0.33333333333333331</v>
      </c>
      <c r="F98387">
        <v>1.8062510227458679</v>
      </c>
    </row>
    <row r="98388" spans="1:6" x14ac:dyDescent="0.2">
      <c r="A98388" t="s">
        <v>1589</v>
      </c>
      <c r="B98388" t="s">
        <v>179</v>
      </c>
      <c r="C98388">
        <v>1</v>
      </c>
      <c r="D98388">
        <v>9.05961224859576E-5</v>
      </c>
      <c r="E98388">
        <v>0.33333333333333331</v>
      </c>
      <c r="F98388">
        <v>136.27160493827159</v>
      </c>
    </row>
    <row r="98389" spans="1:6" x14ac:dyDescent="0.2">
      <c r="A98389" t="s">
        <v>1589</v>
      </c>
      <c r="B98389" t="s">
        <v>46</v>
      </c>
      <c r="C98389">
        <v>1</v>
      </c>
      <c r="D98389">
        <v>9.05961224859576E-5</v>
      </c>
      <c r="E98389">
        <v>0.33333333333333331</v>
      </c>
      <c r="F98389">
        <v>919.83333333333326</v>
      </c>
    </row>
    <row r="98390" spans="1:6" x14ac:dyDescent="0.2">
      <c r="A98390" t="s">
        <v>1589</v>
      </c>
      <c r="B98390" t="s">
        <v>1703</v>
      </c>
      <c r="C98390">
        <v>1</v>
      </c>
      <c r="D98390">
        <v>9.05961224859576E-5</v>
      </c>
      <c r="E98390">
        <v>0.33333333333333331</v>
      </c>
      <c r="F98390">
        <v>1839.6666666666665</v>
      </c>
    </row>
    <row r="98391" spans="1:6" x14ac:dyDescent="0.2">
      <c r="A98391" t="s">
        <v>1589</v>
      </c>
      <c r="B98391" t="s">
        <v>769</v>
      </c>
      <c r="C98391">
        <v>1</v>
      </c>
      <c r="D98391">
        <v>9.05961224859576E-5</v>
      </c>
      <c r="E98391">
        <v>0.33333333333333331</v>
      </c>
      <c r="F98391">
        <v>4.2932711007390116</v>
      </c>
    </row>
    <row r="98392" spans="1:6" x14ac:dyDescent="0.2">
      <c r="A98392" t="s">
        <v>1589</v>
      </c>
      <c r="B98392" t="s">
        <v>359</v>
      </c>
      <c r="C98392">
        <v>1</v>
      </c>
      <c r="D98392">
        <v>9.05961224859576E-5</v>
      </c>
      <c r="E98392">
        <v>0.33333333333333331</v>
      </c>
      <c r="F98392">
        <v>613.22222222222217</v>
      </c>
    </row>
    <row r="98393" spans="1:6" x14ac:dyDescent="0.2">
      <c r="A98393" t="s">
        <v>1589</v>
      </c>
      <c r="B98393" t="s">
        <v>1514</v>
      </c>
      <c r="C98393">
        <v>1</v>
      </c>
      <c r="D98393">
        <v>9.05961224859576E-5</v>
      </c>
      <c r="E98393">
        <v>0.33333333333333331</v>
      </c>
      <c r="F98393">
        <v>1226.4444444444443</v>
      </c>
    </row>
    <row r="98394" spans="1:6" x14ac:dyDescent="0.2">
      <c r="A98394" t="s">
        <v>1589</v>
      </c>
      <c r="B98394" t="s">
        <v>581</v>
      </c>
      <c r="C98394">
        <v>1</v>
      </c>
      <c r="D98394">
        <v>9.05961224859576E-5</v>
      </c>
      <c r="E98394">
        <v>0.33333333333333331</v>
      </c>
      <c r="F98394">
        <v>136.27160493827159</v>
      </c>
    </row>
    <row r="98395" spans="1:6" x14ac:dyDescent="0.2">
      <c r="A98395" t="s">
        <v>1589</v>
      </c>
      <c r="B98395" t="s">
        <v>770</v>
      </c>
      <c r="C98395">
        <v>1</v>
      </c>
      <c r="D98395">
        <v>9.05961224859576E-5</v>
      </c>
      <c r="E98395">
        <v>0.33333333333333331</v>
      </c>
      <c r="F98395">
        <v>4.2932711007390116</v>
      </c>
    </row>
    <row r="98396" spans="1:6" x14ac:dyDescent="0.2">
      <c r="A98396" t="s">
        <v>1589</v>
      </c>
      <c r="B98396" t="s">
        <v>1260</v>
      </c>
      <c r="C98396">
        <v>1</v>
      </c>
      <c r="D98396">
        <v>9.05961224859576E-5</v>
      </c>
      <c r="E98396">
        <v>0.33333333333333331</v>
      </c>
      <c r="F98396">
        <v>613.22222222222217</v>
      </c>
    </row>
    <row r="98397" spans="1:6" x14ac:dyDescent="0.2">
      <c r="A98397" t="s">
        <v>1589</v>
      </c>
      <c r="B98397" t="s">
        <v>1438</v>
      </c>
      <c r="C98397">
        <v>1</v>
      </c>
      <c r="D98397">
        <v>9.05961224859576E-5</v>
      </c>
      <c r="E98397">
        <v>0.33333333333333331</v>
      </c>
      <c r="F98397">
        <v>735.86666666666667</v>
      </c>
    </row>
    <row r="98398" spans="1:6" x14ac:dyDescent="0.2">
      <c r="A98398" t="s">
        <v>1589</v>
      </c>
      <c r="B98398" t="s">
        <v>1680</v>
      </c>
      <c r="C98398">
        <v>1</v>
      </c>
      <c r="D98398">
        <v>9.05961224859576E-5</v>
      </c>
      <c r="E98398">
        <v>0.33333333333333331</v>
      </c>
      <c r="F98398">
        <v>735.86666666666667</v>
      </c>
    </row>
    <row r="98399" spans="1:6" x14ac:dyDescent="0.2">
      <c r="A98399" t="s">
        <v>1589</v>
      </c>
      <c r="B98399" t="s">
        <v>918</v>
      </c>
      <c r="C98399">
        <v>1</v>
      </c>
      <c r="D98399">
        <v>9.05961224859576E-5</v>
      </c>
      <c r="E98399">
        <v>0.33333333333333331</v>
      </c>
      <c r="F98399">
        <v>613.22222222222217</v>
      </c>
    </row>
    <row r="98400" spans="1:6" x14ac:dyDescent="0.2">
      <c r="A98400" t="s">
        <v>1589</v>
      </c>
      <c r="B98400" t="s">
        <v>1795</v>
      </c>
      <c r="C98400">
        <v>1</v>
      </c>
      <c r="D98400">
        <v>9.05961224859576E-5</v>
      </c>
      <c r="E98400">
        <v>0.33333333333333331</v>
      </c>
      <c r="F98400">
        <v>1839.6666666666665</v>
      </c>
    </row>
    <row r="98401" spans="1:6" x14ac:dyDescent="0.2">
      <c r="A98401" t="s">
        <v>1589</v>
      </c>
      <c r="B98401" t="s">
        <v>1850</v>
      </c>
      <c r="C98401">
        <v>1</v>
      </c>
      <c r="D98401">
        <v>9.05961224859576E-5</v>
      </c>
      <c r="E98401">
        <v>0.33333333333333331</v>
      </c>
      <c r="F98401">
        <v>1839.6666666666665</v>
      </c>
    </row>
    <row r="98402" spans="1:6" x14ac:dyDescent="0.2">
      <c r="A98402" t="s">
        <v>1589</v>
      </c>
      <c r="B98402" t="s">
        <v>1372</v>
      </c>
      <c r="C98402">
        <v>1</v>
      </c>
      <c r="D98402">
        <v>9.05961224859576E-5</v>
      </c>
      <c r="E98402">
        <v>0.33333333333333331</v>
      </c>
      <c r="F98402">
        <v>919.83333333333326</v>
      </c>
    </row>
    <row r="98403" spans="1:6" x14ac:dyDescent="0.2">
      <c r="A98403" t="s">
        <v>1589</v>
      </c>
      <c r="B98403" t="s">
        <v>97</v>
      </c>
      <c r="C98403">
        <v>1</v>
      </c>
      <c r="D98403">
        <v>9.05961224859576E-5</v>
      </c>
      <c r="E98403">
        <v>0.33333333333333331</v>
      </c>
      <c r="F98403">
        <v>1839.6666666666665</v>
      </c>
    </row>
    <row r="98404" spans="1:6" x14ac:dyDescent="0.2">
      <c r="A98404" t="s">
        <v>1589</v>
      </c>
      <c r="B98404" t="s">
        <v>1999</v>
      </c>
      <c r="C98404">
        <v>1</v>
      </c>
      <c r="D98404">
        <v>9.05961224859576E-5</v>
      </c>
      <c r="E98404">
        <v>0.33333333333333331</v>
      </c>
      <c r="F98404">
        <v>1226.4444444444443</v>
      </c>
    </row>
    <row r="98405" spans="1:6" x14ac:dyDescent="0.2">
      <c r="A98405" t="s">
        <v>1589</v>
      </c>
      <c r="B98405" t="s">
        <v>1266</v>
      </c>
      <c r="C98405">
        <v>1</v>
      </c>
      <c r="D98405">
        <v>9.05961224859576E-5</v>
      </c>
      <c r="E98405">
        <v>0.33333333333333331</v>
      </c>
      <c r="F98405">
        <v>613.22222222222217</v>
      </c>
    </row>
    <row r="98406" spans="1:6" x14ac:dyDescent="0.2">
      <c r="A98406" t="s">
        <v>1589</v>
      </c>
      <c r="B98406" t="s">
        <v>1046</v>
      </c>
      <c r="C98406">
        <v>1</v>
      </c>
      <c r="D98406">
        <v>9.05961224859576E-5</v>
      </c>
      <c r="E98406">
        <v>0.33333333333333331</v>
      </c>
      <c r="F98406">
        <v>919.83333333333326</v>
      </c>
    </row>
    <row r="98407" spans="1:6" x14ac:dyDescent="0.2">
      <c r="A98407" t="s">
        <v>1589</v>
      </c>
      <c r="B98407" t="s">
        <v>15</v>
      </c>
      <c r="C98407">
        <v>1</v>
      </c>
      <c r="D98407">
        <v>9.05961224859576E-5</v>
      </c>
      <c r="E98407">
        <v>0.33333333333333331</v>
      </c>
      <c r="F98407">
        <v>1226.4444444444443</v>
      </c>
    </row>
    <row r="98408" spans="1:6" x14ac:dyDescent="0.2">
      <c r="A98408" t="s">
        <v>1589</v>
      </c>
      <c r="B98408" t="s">
        <v>516</v>
      </c>
      <c r="C98408">
        <v>1</v>
      </c>
      <c r="D98408">
        <v>9.05961224859576E-5</v>
      </c>
      <c r="E98408">
        <v>0.33333333333333331</v>
      </c>
      <c r="F98408">
        <v>367.93333333333334</v>
      </c>
    </row>
    <row r="98409" spans="1:6" x14ac:dyDescent="0.2">
      <c r="A98409" t="s">
        <v>1589</v>
      </c>
      <c r="B98409" t="s">
        <v>1196</v>
      </c>
      <c r="C98409">
        <v>1</v>
      </c>
      <c r="D98409">
        <v>9.05961224859576E-5</v>
      </c>
      <c r="E98409">
        <v>0.33333333333333331</v>
      </c>
      <c r="F98409">
        <v>525.61904761904759</v>
      </c>
    </row>
    <row r="98410" spans="1:6" x14ac:dyDescent="0.2">
      <c r="A98410" t="s">
        <v>1589</v>
      </c>
      <c r="B98410" t="s">
        <v>211</v>
      </c>
      <c r="C98410">
        <v>1</v>
      </c>
      <c r="D98410">
        <v>9.05961224859576E-5</v>
      </c>
      <c r="E98410">
        <v>0.33333333333333331</v>
      </c>
      <c r="F98410">
        <v>141.5128205128205</v>
      </c>
    </row>
    <row r="98411" spans="1:6" x14ac:dyDescent="0.2">
      <c r="A98411" t="s">
        <v>1589</v>
      </c>
      <c r="B98411" t="s">
        <v>1775</v>
      </c>
      <c r="C98411">
        <v>1</v>
      </c>
      <c r="D98411">
        <v>9.05961224859576E-5</v>
      </c>
      <c r="E98411">
        <v>0.33333333333333331</v>
      </c>
      <c r="F98411">
        <v>1226.4444444444443</v>
      </c>
    </row>
    <row r="98412" spans="1:6" x14ac:dyDescent="0.2">
      <c r="A98412" t="s">
        <v>1589</v>
      </c>
      <c r="B98412" t="s">
        <v>598</v>
      </c>
      <c r="C98412">
        <v>1</v>
      </c>
      <c r="D98412">
        <v>9.05961224859576E-5</v>
      </c>
      <c r="E98412">
        <v>0.33333333333333331</v>
      </c>
      <c r="F98412">
        <v>613.22222222222217</v>
      </c>
    </row>
    <row r="98413" spans="1:6" x14ac:dyDescent="0.2">
      <c r="A98413" t="s">
        <v>1589</v>
      </c>
      <c r="B98413" t="s">
        <v>2051</v>
      </c>
      <c r="C98413">
        <v>1</v>
      </c>
      <c r="D98413">
        <v>9.05961224859576E-5</v>
      </c>
      <c r="E98413">
        <v>0.33333333333333331</v>
      </c>
      <c r="F98413">
        <v>1839.6666666666665</v>
      </c>
    </row>
    <row r="98414" spans="1:6" x14ac:dyDescent="0.2">
      <c r="A98414" t="s">
        <v>1589</v>
      </c>
      <c r="B98414" t="s">
        <v>1868</v>
      </c>
      <c r="C98414">
        <v>1</v>
      </c>
      <c r="D98414">
        <v>9.05961224859576E-5</v>
      </c>
      <c r="E98414">
        <v>0.33333333333333331</v>
      </c>
      <c r="F98414">
        <v>1226.4444444444443</v>
      </c>
    </row>
    <row r="98415" spans="1:6" x14ac:dyDescent="0.2">
      <c r="A98415" t="s">
        <v>1589</v>
      </c>
      <c r="B98415" t="s">
        <v>975</v>
      </c>
      <c r="C98415">
        <v>1</v>
      </c>
      <c r="D98415">
        <v>9.05961224859576E-5</v>
      </c>
      <c r="E98415">
        <v>0.33333333333333331</v>
      </c>
      <c r="F98415">
        <v>919.83333333333326</v>
      </c>
    </row>
    <row r="98416" spans="1:6" x14ac:dyDescent="0.2">
      <c r="A98416" t="s">
        <v>1589</v>
      </c>
      <c r="B98416" t="s">
        <v>1581</v>
      </c>
      <c r="C98416">
        <v>1</v>
      </c>
      <c r="D98416">
        <v>9.05961224859576E-5</v>
      </c>
      <c r="E98416">
        <v>0.33333333333333331</v>
      </c>
      <c r="F98416">
        <v>919.83333333333326</v>
      </c>
    </row>
    <row r="98417" spans="1:6" x14ac:dyDescent="0.2">
      <c r="A98417" t="s">
        <v>1589</v>
      </c>
      <c r="B98417" t="s">
        <v>801</v>
      </c>
      <c r="C98417">
        <v>1</v>
      </c>
      <c r="D98417">
        <v>9.05961224859576E-5</v>
      </c>
      <c r="E98417">
        <v>0.33333333333333331</v>
      </c>
      <c r="F98417">
        <v>919.83333333333326</v>
      </c>
    </row>
    <row r="98418" spans="1:6" x14ac:dyDescent="0.2">
      <c r="A98418" t="s">
        <v>1589</v>
      </c>
      <c r="B98418" t="s">
        <v>875</v>
      </c>
      <c r="C98418">
        <v>1</v>
      </c>
      <c r="D98418">
        <v>9.05961224859576E-5</v>
      </c>
      <c r="E98418">
        <v>0.33333333333333331</v>
      </c>
      <c r="F98418">
        <v>1839.6666666666665</v>
      </c>
    </row>
    <row r="98419" spans="1:6" x14ac:dyDescent="0.2">
      <c r="A98419" t="s">
        <v>1589</v>
      </c>
      <c r="B98419" t="s">
        <v>2052</v>
      </c>
      <c r="C98419">
        <v>1</v>
      </c>
      <c r="D98419">
        <v>9.05961224859576E-5</v>
      </c>
      <c r="E98419">
        <v>0.33333333333333331</v>
      </c>
      <c r="F98419">
        <v>1226.4444444444443</v>
      </c>
    </row>
    <row r="98420" spans="1:6" x14ac:dyDescent="0.2">
      <c r="A98420" t="s">
        <v>1589</v>
      </c>
      <c r="B98420" t="s">
        <v>110</v>
      </c>
      <c r="C98420">
        <v>1</v>
      </c>
      <c r="D98420">
        <v>9.05961224859576E-5</v>
      </c>
      <c r="E98420">
        <v>0.33333333333333331</v>
      </c>
      <c r="F98420">
        <v>919.83333333333326</v>
      </c>
    </row>
    <row r="98421" spans="1:6" x14ac:dyDescent="0.2">
      <c r="A98421" t="s">
        <v>1589</v>
      </c>
      <c r="B98421" t="s">
        <v>1754</v>
      </c>
      <c r="C98421">
        <v>1</v>
      </c>
      <c r="D98421">
        <v>9.05961224859576E-5</v>
      </c>
      <c r="E98421">
        <v>0.33333333333333331</v>
      </c>
      <c r="F98421">
        <v>1226.4444444444443</v>
      </c>
    </row>
    <row r="98422" spans="1:6" x14ac:dyDescent="0.2">
      <c r="A98422" t="s">
        <v>1589</v>
      </c>
      <c r="B98422" t="s">
        <v>1095</v>
      </c>
      <c r="C98422">
        <v>1</v>
      </c>
      <c r="D98422">
        <v>9.05961224859576E-5</v>
      </c>
      <c r="E98422">
        <v>0.33333333333333331</v>
      </c>
      <c r="F98422">
        <v>919.83333333333326</v>
      </c>
    </row>
    <row r="98423" spans="1:6" x14ac:dyDescent="0.2">
      <c r="A98423" t="s">
        <v>1589</v>
      </c>
      <c r="B98423" t="s">
        <v>658</v>
      </c>
      <c r="C98423">
        <v>1</v>
      </c>
      <c r="D98423">
        <v>9.05961224859576E-5</v>
      </c>
      <c r="E98423">
        <v>0.33333333333333331</v>
      </c>
      <c r="F98423">
        <v>306.61111111111109</v>
      </c>
    </row>
    <row r="98424" spans="1:6" x14ac:dyDescent="0.2">
      <c r="A98424" t="s">
        <v>1589</v>
      </c>
      <c r="B98424" t="s">
        <v>728</v>
      </c>
      <c r="C98424">
        <v>1</v>
      </c>
      <c r="D98424">
        <v>9.05961224859576E-5</v>
      </c>
      <c r="E98424">
        <v>0.33333333333333331</v>
      </c>
      <c r="F98424">
        <v>245.28888888888889</v>
      </c>
    </row>
    <row r="98425" spans="1:6" x14ac:dyDescent="0.2">
      <c r="A98425" t="s">
        <v>839</v>
      </c>
      <c r="B98425" t="s">
        <v>1342</v>
      </c>
      <c r="C98425">
        <v>1</v>
      </c>
      <c r="D98425">
        <v>9.05961224859576E-5</v>
      </c>
      <c r="E98425">
        <v>0.2</v>
      </c>
      <c r="F98425">
        <v>551.90000000000009</v>
      </c>
    </row>
    <row r="98426" spans="1:6" x14ac:dyDescent="0.2">
      <c r="A98426" t="s">
        <v>839</v>
      </c>
      <c r="B98426" t="s">
        <v>1055</v>
      </c>
      <c r="C98426">
        <v>1</v>
      </c>
      <c r="D98426">
        <v>9.05961224859576E-5</v>
      </c>
      <c r="E98426">
        <v>0.2</v>
      </c>
      <c r="F98426">
        <v>183.96666666666667</v>
      </c>
    </row>
    <row r="98427" spans="1:6" x14ac:dyDescent="0.2">
      <c r="A98427" t="s">
        <v>839</v>
      </c>
      <c r="B98427" t="s">
        <v>1337</v>
      </c>
      <c r="C98427">
        <v>1</v>
      </c>
      <c r="D98427">
        <v>9.05961224859576E-5</v>
      </c>
      <c r="E98427">
        <v>0.2</v>
      </c>
      <c r="F98427">
        <v>1103.8000000000002</v>
      </c>
    </row>
    <row r="98428" spans="1:6" x14ac:dyDescent="0.2">
      <c r="A98428" t="s">
        <v>839</v>
      </c>
      <c r="B98428" t="s">
        <v>17</v>
      </c>
      <c r="C98428">
        <v>1</v>
      </c>
      <c r="D98428">
        <v>9.05961224859576E-5</v>
      </c>
      <c r="E98428">
        <v>0.2</v>
      </c>
      <c r="F98428">
        <v>735.86666666666667</v>
      </c>
    </row>
    <row r="98429" spans="1:6" x14ac:dyDescent="0.2">
      <c r="A98429" t="s">
        <v>839</v>
      </c>
      <c r="B98429" t="s">
        <v>1582</v>
      </c>
      <c r="C98429">
        <v>1</v>
      </c>
      <c r="D98429">
        <v>9.05961224859576E-5</v>
      </c>
      <c r="E98429">
        <v>0.2</v>
      </c>
      <c r="F98429">
        <v>551.90000000000009</v>
      </c>
    </row>
    <row r="98430" spans="1:6" x14ac:dyDescent="0.2">
      <c r="A98430" t="s">
        <v>839</v>
      </c>
      <c r="B98430" t="s">
        <v>359</v>
      </c>
      <c r="C98430">
        <v>1</v>
      </c>
      <c r="D98430">
        <v>9.05961224859576E-5</v>
      </c>
      <c r="E98430">
        <v>0.2</v>
      </c>
      <c r="F98430">
        <v>367.93333333333334</v>
      </c>
    </row>
    <row r="98431" spans="1:6" x14ac:dyDescent="0.2">
      <c r="A98431" t="s">
        <v>839</v>
      </c>
      <c r="B98431" t="s">
        <v>1402</v>
      </c>
      <c r="C98431">
        <v>1</v>
      </c>
      <c r="D98431">
        <v>9.05961224859576E-5</v>
      </c>
      <c r="E98431">
        <v>0.2</v>
      </c>
      <c r="F98431">
        <v>275.95000000000005</v>
      </c>
    </row>
    <row r="98432" spans="1:6" x14ac:dyDescent="0.2">
      <c r="A98432" t="s">
        <v>839</v>
      </c>
      <c r="B98432" t="s">
        <v>1417</v>
      </c>
      <c r="C98432">
        <v>1</v>
      </c>
      <c r="D98432">
        <v>9.05961224859576E-5</v>
      </c>
      <c r="E98432">
        <v>0.2</v>
      </c>
      <c r="F98432">
        <v>551.90000000000009</v>
      </c>
    </row>
    <row r="98433" spans="1:6" x14ac:dyDescent="0.2">
      <c r="A98433" t="s">
        <v>839</v>
      </c>
      <c r="B98433" t="s">
        <v>2044</v>
      </c>
      <c r="C98433">
        <v>1</v>
      </c>
      <c r="D98433">
        <v>9.05961224859576E-5</v>
      </c>
      <c r="E98433">
        <v>0.2</v>
      </c>
      <c r="F98433">
        <v>2207.6000000000004</v>
      </c>
    </row>
    <row r="98434" spans="1:6" x14ac:dyDescent="0.2">
      <c r="A98434" t="s">
        <v>839</v>
      </c>
      <c r="B98434" t="s">
        <v>1906</v>
      </c>
      <c r="C98434">
        <v>1</v>
      </c>
      <c r="D98434">
        <v>9.05961224859576E-5</v>
      </c>
      <c r="E98434">
        <v>0.2</v>
      </c>
      <c r="F98434">
        <v>735.86666666666667</v>
      </c>
    </row>
    <row r="98435" spans="1:6" x14ac:dyDescent="0.2">
      <c r="A98435" t="s">
        <v>839</v>
      </c>
      <c r="B98435" t="s">
        <v>1072</v>
      </c>
      <c r="C98435">
        <v>1</v>
      </c>
      <c r="D98435">
        <v>9.05961224859576E-5</v>
      </c>
      <c r="E98435">
        <v>0.2</v>
      </c>
      <c r="F98435">
        <v>551.90000000000009</v>
      </c>
    </row>
    <row r="98436" spans="1:6" x14ac:dyDescent="0.2">
      <c r="A98436" t="s">
        <v>839</v>
      </c>
      <c r="B98436" t="s">
        <v>1765</v>
      </c>
      <c r="C98436">
        <v>1</v>
      </c>
      <c r="D98436">
        <v>9.05961224859576E-5</v>
      </c>
      <c r="E98436">
        <v>0.2</v>
      </c>
      <c r="F98436">
        <v>441.52000000000004</v>
      </c>
    </row>
    <row r="98437" spans="1:6" x14ac:dyDescent="0.2">
      <c r="A98437" t="s">
        <v>839</v>
      </c>
      <c r="B98437" t="s">
        <v>604</v>
      </c>
      <c r="C98437">
        <v>1</v>
      </c>
      <c r="D98437">
        <v>9.05961224859576E-5</v>
      </c>
      <c r="E98437">
        <v>0.2</v>
      </c>
      <c r="F98437">
        <v>441.52000000000004</v>
      </c>
    </row>
    <row r="98438" spans="1:6" x14ac:dyDescent="0.2">
      <c r="A98438" t="s">
        <v>839</v>
      </c>
      <c r="B98438" t="s">
        <v>774</v>
      </c>
      <c r="C98438">
        <v>1</v>
      </c>
      <c r="D98438">
        <v>9.05961224859576E-5</v>
      </c>
      <c r="E98438">
        <v>0.2</v>
      </c>
      <c r="F98438">
        <v>551.90000000000009</v>
      </c>
    </row>
    <row r="98439" spans="1:6" x14ac:dyDescent="0.2">
      <c r="A98439" t="s">
        <v>839</v>
      </c>
      <c r="B98439" t="s">
        <v>233</v>
      </c>
      <c r="C98439">
        <v>1</v>
      </c>
      <c r="D98439">
        <v>9.05961224859576E-5</v>
      </c>
      <c r="E98439">
        <v>0.2</v>
      </c>
      <c r="F98439">
        <v>157.68571428571428</v>
      </c>
    </row>
    <row r="98440" spans="1:6" x14ac:dyDescent="0.2">
      <c r="A98440" t="s">
        <v>839</v>
      </c>
      <c r="B98440" t="s">
        <v>804</v>
      </c>
      <c r="C98440">
        <v>1</v>
      </c>
      <c r="D98440">
        <v>9.05961224859576E-5</v>
      </c>
      <c r="E98440">
        <v>0.2</v>
      </c>
      <c r="F98440">
        <v>367.93333333333334</v>
      </c>
    </row>
    <row r="98441" spans="1:6" x14ac:dyDescent="0.2">
      <c r="A98441" t="s">
        <v>839</v>
      </c>
      <c r="B98441" t="s">
        <v>1078</v>
      </c>
      <c r="C98441">
        <v>1</v>
      </c>
      <c r="D98441">
        <v>9.05961224859576E-5</v>
      </c>
      <c r="E98441">
        <v>0.2</v>
      </c>
      <c r="F98441">
        <v>275.95000000000005</v>
      </c>
    </row>
    <row r="98442" spans="1:6" x14ac:dyDescent="0.2">
      <c r="A98442" t="s">
        <v>839</v>
      </c>
      <c r="B98442" t="s">
        <v>1777</v>
      </c>
      <c r="C98442">
        <v>1</v>
      </c>
      <c r="D98442">
        <v>9.05961224859576E-5</v>
      </c>
      <c r="E98442">
        <v>0.2</v>
      </c>
      <c r="F98442">
        <v>551.90000000000009</v>
      </c>
    </row>
    <row r="98443" spans="1:6" x14ac:dyDescent="0.2">
      <c r="A98443" t="s">
        <v>839</v>
      </c>
      <c r="B98443" t="s">
        <v>1049</v>
      </c>
      <c r="C98443">
        <v>1</v>
      </c>
      <c r="D98443">
        <v>9.05961224859576E-5</v>
      </c>
      <c r="E98443">
        <v>0.2</v>
      </c>
      <c r="F98443">
        <v>735.86666666666667</v>
      </c>
    </row>
    <row r="98444" spans="1:6" x14ac:dyDescent="0.2">
      <c r="A98444" t="s">
        <v>839</v>
      </c>
      <c r="B98444" t="s">
        <v>194</v>
      </c>
      <c r="C98444">
        <v>1</v>
      </c>
      <c r="D98444">
        <v>9.05961224859576E-5</v>
      </c>
      <c r="E98444">
        <v>0.2</v>
      </c>
      <c r="F98444">
        <v>76.124137931034497</v>
      </c>
    </row>
    <row r="98445" spans="1:6" x14ac:dyDescent="0.2">
      <c r="A98445" t="s">
        <v>839</v>
      </c>
      <c r="B98445" t="s">
        <v>1851</v>
      </c>
      <c r="C98445">
        <v>1</v>
      </c>
      <c r="D98445">
        <v>9.05961224859576E-5</v>
      </c>
      <c r="E98445">
        <v>0.2</v>
      </c>
      <c r="F98445">
        <v>1103.8000000000002</v>
      </c>
    </row>
    <row r="98446" spans="1:6" x14ac:dyDescent="0.2">
      <c r="A98446" t="s">
        <v>839</v>
      </c>
      <c r="B98446" t="s">
        <v>938</v>
      </c>
      <c r="C98446">
        <v>1</v>
      </c>
      <c r="D98446">
        <v>9.05961224859576E-5</v>
      </c>
      <c r="E98446">
        <v>0.2</v>
      </c>
      <c r="F98446">
        <v>551.90000000000009</v>
      </c>
    </row>
    <row r="98447" spans="1:6" x14ac:dyDescent="0.2">
      <c r="A98447" t="s">
        <v>839</v>
      </c>
      <c r="B98447" t="s">
        <v>1830</v>
      </c>
      <c r="C98447">
        <v>1</v>
      </c>
      <c r="D98447">
        <v>9.05961224859576E-5</v>
      </c>
      <c r="E98447">
        <v>0.2</v>
      </c>
      <c r="F98447">
        <v>551.90000000000009</v>
      </c>
    </row>
    <row r="98448" spans="1:6" x14ac:dyDescent="0.2">
      <c r="A98448" t="s">
        <v>839</v>
      </c>
      <c r="B98448" t="s">
        <v>25</v>
      </c>
      <c r="C98448">
        <v>1</v>
      </c>
      <c r="D98448">
        <v>9.05961224859576E-5</v>
      </c>
      <c r="E98448">
        <v>0.2</v>
      </c>
      <c r="F98448">
        <v>245.28888888888889</v>
      </c>
    </row>
    <row r="98449" spans="1:6" x14ac:dyDescent="0.2">
      <c r="A98449" t="s">
        <v>839</v>
      </c>
      <c r="B98449" t="s">
        <v>761</v>
      </c>
      <c r="C98449">
        <v>1</v>
      </c>
      <c r="D98449">
        <v>9.05961224859576E-5</v>
      </c>
      <c r="E98449">
        <v>0.2</v>
      </c>
      <c r="F98449">
        <v>441.52000000000004</v>
      </c>
    </row>
    <row r="98450" spans="1:6" x14ac:dyDescent="0.2">
      <c r="A98450" t="s">
        <v>839</v>
      </c>
      <c r="B98450" t="s">
        <v>1927</v>
      </c>
      <c r="C98450">
        <v>1</v>
      </c>
      <c r="D98450">
        <v>9.05961224859576E-5</v>
      </c>
      <c r="E98450">
        <v>0.2</v>
      </c>
      <c r="F98450">
        <v>551.90000000000009</v>
      </c>
    </row>
    <row r="98451" spans="1:6" x14ac:dyDescent="0.2">
      <c r="A98451" t="s">
        <v>839</v>
      </c>
      <c r="B98451" t="s">
        <v>1172</v>
      </c>
      <c r="C98451">
        <v>1</v>
      </c>
      <c r="D98451">
        <v>9.05961224859576E-5</v>
      </c>
      <c r="E98451">
        <v>0.2</v>
      </c>
      <c r="F98451">
        <v>551.90000000000009</v>
      </c>
    </row>
    <row r="98452" spans="1:6" x14ac:dyDescent="0.2">
      <c r="A98452" t="s">
        <v>839</v>
      </c>
      <c r="B98452" t="s">
        <v>1424</v>
      </c>
      <c r="C98452">
        <v>1</v>
      </c>
      <c r="D98452">
        <v>9.05961224859576E-5</v>
      </c>
      <c r="E98452">
        <v>0.2</v>
      </c>
      <c r="F98452">
        <v>735.86666666666667</v>
      </c>
    </row>
    <row r="98453" spans="1:6" x14ac:dyDescent="0.2">
      <c r="A98453" t="s">
        <v>839</v>
      </c>
      <c r="B98453" t="s">
        <v>1792</v>
      </c>
      <c r="C98453">
        <v>1</v>
      </c>
      <c r="D98453">
        <v>9.05961224859576E-5</v>
      </c>
      <c r="E98453">
        <v>0.2</v>
      </c>
      <c r="F98453">
        <v>735.86666666666667</v>
      </c>
    </row>
    <row r="98454" spans="1:6" x14ac:dyDescent="0.2">
      <c r="A98454" t="s">
        <v>839</v>
      </c>
      <c r="B98454" t="s">
        <v>676</v>
      </c>
      <c r="C98454">
        <v>1</v>
      </c>
      <c r="D98454">
        <v>9.05961224859576E-5</v>
      </c>
      <c r="E98454">
        <v>0.2</v>
      </c>
      <c r="F98454">
        <v>367.93333333333334</v>
      </c>
    </row>
    <row r="98455" spans="1:6" x14ac:dyDescent="0.2">
      <c r="A98455" t="s">
        <v>839</v>
      </c>
      <c r="B98455" t="s">
        <v>480</v>
      </c>
      <c r="C98455">
        <v>1</v>
      </c>
      <c r="D98455">
        <v>9.05961224859576E-5</v>
      </c>
      <c r="E98455">
        <v>0.2</v>
      </c>
      <c r="F98455">
        <v>551.90000000000009</v>
      </c>
    </row>
    <row r="98456" spans="1:6" x14ac:dyDescent="0.2">
      <c r="A98456" t="s">
        <v>839</v>
      </c>
      <c r="B98456" t="s">
        <v>1399</v>
      </c>
      <c r="C98456">
        <v>1</v>
      </c>
      <c r="D98456">
        <v>9.05961224859576E-5</v>
      </c>
      <c r="E98456">
        <v>0.2</v>
      </c>
      <c r="F98456">
        <v>735.86666666666667</v>
      </c>
    </row>
    <row r="98457" spans="1:6" x14ac:dyDescent="0.2">
      <c r="A98457" t="s">
        <v>839</v>
      </c>
      <c r="B98457" t="s">
        <v>1755</v>
      </c>
      <c r="C98457">
        <v>1</v>
      </c>
      <c r="D98457">
        <v>9.05961224859576E-5</v>
      </c>
      <c r="E98457">
        <v>0.2</v>
      </c>
      <c r="F98457">
        <v>275.95000000000005</v>
      </c>
    </row>
    <row r="98458" spans="1:6" x14ac:dyDescent="0.2">
      <c r="A98458" t="s">
        <v>839</v>
      </c>
      <c r="B98458" t="s">
        <v>636</v>
      </c>
      <c r="C98458">
        <v>1</v>
      </c>
      <c r="D98458">
        <v>9.05961224859576E-5</v>
      </c>
      <c r="E98458">
        <v>0.2</v>
      </c>
      <c r="F98458">
        <v>735.86666666666667</v>
      </c>
    </row>
    <row r="98459" spans="1:6" x14ac:dyDescent="0.2">
      <c r="A98459" t="s">
        <v>839</v>
      </c>
      <c r="B98459" t="s">
        <v>1403</v>
      </c>
      <c r="C98459">
        <v>1</v>
      </c>
      <c r="D98459">
        <v>9.05961224859576E-5</v>
      </c>
      <c r="E98459">
        <v>0.2</v>
      </c>
      <c r="F98459">
        <v>367.93333333333334</v>
      </c>
    </row>
    <row r="98460" spans="1:6" x14ac:dyDescent="0.2">
      <c r="A98460" t="s">
        <v>839</v>
      </c>
      <c r="B98460" t="s">
        <v>923</v>
      </c>
      <c r="C98460">
        <v>1</v>
      </c>
      <c r="D98460">
        <v>9.05961224859576E-5</v>
      </c>
      <c r="E98460">
        <v>0.2</v>
      </c>
      <c r="F98460">
        <v>735.86666666666667</v>
      </c>
    </row>
    <row r="98461" spans="1:6" x14ac:dyDescent="0.2">
      <c r="A98461" t="s">
        <v>839</v>
      </c>
      <c r="B98461" t="s">
        <v>456</v>
      </c>
      <c r="C98461">
        <v>1</v>
      </c>
      <c r="D98461">
        <v>9.05961224859576E-5</v>
      </c>
      <c r="E98461">
        <v>0.2</v>
      </c>
      <c r="F98461">
        <v>1103.8000000000002</v>
      </c>
    </row>
    <row r="98462" spans="1:6" x14ac:dyDescent="0.2">
      <c r="A98462" t="s">
        <v>839</v>
      </c>
      <c r="B98462" t="s">
        <v>1614</v>
      </c>
      <c r="C98462">
        <v>1</v>
      </c>
      <c r="D98462">
        <v>9.05961224859576E-5</v>
      </c>
      <c r="E98462">
        <v>0.2</v>
      </c>
      <c r="F98462">
        <v>551.90000000000009</v>
      </c>
    </row>
    <row r="98463" spans="1:6" x14ac:dyDescent="0.2">
      <c r="A98463" t="s">
        <v>839</v>
      </c>
      <c r="B98463" t="s">
        <v>600</v>
      </c>
      <c r="C98463">
        <v>1</v>
      </c>
      <c r="D98463">
        <v>9.05961224859576E-5</v>
      </c>
      <c r="E98463">
        <v>0.2</v>
      </c>
      <c r="F98463">
        <v>735.86666666666667</v>
      </c>
    </row>
    <row r="98464" spans="1:6" x14ac:dyDescent="0.2">
      <c r="A98464" t="s">
        <v>839</v>
      </c>
      <c r="B98464" t="s">
        <v>703</v>
      </c>
      <c r="C98464">
        <v>1</v>
      </c>
      <c r="D98464">
        <v>9.05961224859576E-5</v>
      </c>
      <c r="E98464">
        <v>0.2</v>
      </c>
      <c r="F98464">
        <v>157.68571428571428</v>
      </c>
    </row>
    <row r="98465" spans="1:6" x14ac:dyDescent="0.2">
      <c r="A98465" t="s">
        <v>839</v>
      </c>
      <c r="B98465" t="s">
        <v>1539</v>
      </c>
      <c r="C98465">
        <v>1</v>
      </c>
      <c r="D98465">
        <v>9.05961224859576E-5</v>
      </c>
      <c r="E98465">
        <v>0.2</v>
      </c>
      <c r="F98465">
        <v>441.52000000000004</v>
      </c>
    </row>
    <row r="98466" spans="1:6" x14ac:dyDescent="0.2">
      <c r="A98466" t="s">
        <v>839</v>
      </c>
      <c r="B98466" t="s">
        <v>204</v>
      </c>
      <c r="C98466">
        <v>1</v>
      </c>
      <c r="D98466">
        <v>9.05961224859576E-5</v>
      </c>
      <c r="E98466">
        <v>0.2</v>
      </c>
      <c r="F98466">
        <v>245.28888888888889</v>
      </c>
    </row>
    <row r="98467" spans="1:6" x14ac:dyDescent="0.2">
      <c r="A98467" t="s">
        <v>839</v>
      </c>
      <c r="B98467" t="s">
        <v>1363</v>
      </c>
      <c r="C98467">
        <v>1</v>
      </c>
      <c r="D98467">
        <v>9.05961224859576E-5</v>
      </c>
      <c r="E98467">
        <v>0.2</v>
      </c>
      <c r="F98467">
        <v>441.52000000000004</v>
      </c>
    </row>
    <row r="98468" spans="1:6" x14ac:dyDescent="0.2">
      <c r="A98468" t="s">
        <v>839</v>
      </c>
      <c r="B98468" t="s">
        <v>1687</v>
      </c>
      <c r="C98468">
        <v>1</v>
      </c>
      <c r="D98468">
        <v>9.05961224859576E-5</v>
      </c>
      <c r="E98468">
        <v>0.2</v>
      </c>
      <c r="F98468">
        <v>551.90000000000009</v>
      </c>
    </row>
    <row r="98469" spans="1:6" x14ac:dyDescent="0.2">
      <c r="A98469" t="s">
        <v>839</v>
      </c>
      <c r="B98469" t="s">
        <v>1826</v>
      </c>
      <c r="C98469">
        <v>1</v>
      </c>
      <c r="D98469">
        <v>9.05961224859576E-5</v>
      </c>
      <c r="E98469">
        <v>0.2</v>
      </c>
      <c r="F98469">
        <v>1103.8000000000002</v>
      </c>
    </row>
    <row r="98470" spans="1:6" x14ac:dyDescent="0.2">
      <c r="A98470" t="s">
        <v>839</v>
      </c>
      <c r="B98470" t="s">
        <v>860</v>
      </c>
      <c r="C98470">
        <v>1</v>
      </c>
      <c r="D98470">
        <v>9.05961224859576E-5</v>
      </c>
      <c r="E98470">
        <v>0.2</v>
      </c>
      <c r="F98470">
        <v>245.28888888888889</v>
      </c>
    </row>
    <row r="98471" spans="1:6" x14ac:dyDescent="0.2">
      <c r="A98471" t="s">
        <v>1049</v>
      </c>
      <c r="B98471" t="s">
        <v>1342</v>
      </c>
      <c r="C98471">
        <v>1</v>
      </c>
      <c r="D98471">
        <v>9.05961224859576E-5</v>
      </c>
      <c r="E98471">
        <v>0.33333333333333331</v>
      </c>
      <c r="F98471">
        <v>919.83333333333326</v>
      </c>
    </row>
    <row r="98472" spans="1:6" x14ac:dyDescent="0.2">
      <c r="A98472" t="s">
        <v>1049</v>
      </c>
      <c r="B98472" t="s">
        <v>1337</v>
      </c>
      <c r="C98472">
        <v>1</v>
      </c>
      <c r="D98472">
        <v>9.05961224859576E-5</v>
      </c>
      <c r="E98472">
        <v>0.33333333333333331</v>
      </c>
      <c r="F98472">
        <v>1839.6666666666665</v>
      </c>
    </row>
    <row r="98473" spans="1:6" x14ac:dyDescent="0.2">
      <c r="A98473" t="s">
        <v>1049</v>
      </c>
      <c r="B98473" t="s">
        <v>306</v>
      </c>
      <c r="C98473">
        <v>1</v>
      </c>
      <c r="D98473">
        <v>9.05961224859576E-5</v>
      </c>
      <c r="E98473">
        <v>0.33333333333333331</v>
      </c>
      <c r="F98473">
        <v>1.8062510227458679</v>
      </c>
    </row>
    <row r="98474" spans="1:6" x14ac:dyDescent="0.2">
      <c r="A98474" t="s">
        <v>1049</v>
      </c>
      <c r="B98474" t="s">
        <v>23</v>
      </c>
      <c r="C98474">
        <v>1</v>
      </c>
      <c r="D98474">
        <v>9.05961224859576E-5</v>
      </c>
      <c r="E98474">
        <v>0.33333333333333331</v>
      </c>
      <c r="F98474">
        <v>1.807138179436804</v>
      </c>
    </row>
    <row r="98475" spans="1:6" x14ac:dyDescent="0.2">
      <c r="A98475" t="s">
        <v>1049</v>
      </c>
      <c r="B98475" t="s">
        <v>185</v>
      </c>
      <c r="C98475">
        <v>1</v>
      </c>
      <c r="D98475">
        <v>9.05961224859576E-5</v>
      </c>
      <c r="E98475">
        <v>0.33333333333333331</v>
      </c>
      <c r="F98475">
        <v>306.61111111111109</v>
      </c>
    </row>
    <row r="98476" spans="1:6" x14ac:dyDescent="0.2">
      <c r="A98476" t="s">
        <v>1049</v>
      </c>
      <c r="B98476" t="s">
        <v>17</v>
      </c>
      <c r="C98476">
        <v>1</v>
      </c>
      <c r="D98476">
        <v>9.05961224859576E-5</v>
      </c>
      <c r="E98476">
        <v>0.33333333333333331</v>
      </c>
      <c r="F98476">
        <v>1226.4444444444443</v>
      </c>
    </row>
    <row r="98477" spans="1:6" x14ac:dyDescent="0.2">
      <c r="A98477" t="s">
        <v>1049</v>
      </c>
      <c r="B98477" t="s">
        <v>1582</v>
      </c>
      <c r="C98477">
        <v>1</v>
      </c>
      <c r="D98477">
        <v>9.05961224859576E-5</v>
      </c>
      <c r="E98477">
        <v>0.33333333333333331</v>
      </c>
      <c r="F98477">
        <v>919.83333333333326</v>
      </c>
    </row>
    <row r="98478" spans="1:6" x14ac:dyDescent="0.2">
      <c r="A98478" t="s">
        <v>1049</v>
      </c>
      <c r="B98478" t="s">
        <v>359</v>
      </c>
      <c r="C98478">
        <v>1</v>
      </c>
      <c r="D98478">
        <v>9.05961224859576E-5</v>
      </c>
      <c r="E98478">
        <v>0.33333333333333331</v>
      </c>
      <c r="F98478">
        <v>613.22222222222217</v>
      </c>
    </row>
    <row r="98479" spans="1:6" x14ac:dyDescent="0.2">
      <c r="A98479" t="s">
        <v>1049</v>
      </c>
      <c r="B98479" t="s">
        <v>1402</v>
      </c>
      <c r="C98479">
        <v>1</v>
      </c>
      <c r="D98479">
        <v>9.05961224859576E-5</v>
      </c>
      <c r="E98479">
        <v>0.33333333333333331</v>
      </c>
      <c r="F98479">
        <v>459.91666666666663</v>
      </c>
    </row>
    <row r="98480" spans="1:6" x14ac:dyDescent="0.2">
      <c r="A98480" t="s">
        <v>1049</v>
      </c>
      <c r="B98480" t="s">
        <v>1417</v>
      </c>
      <c r="C98480">
        <v>1</v>
      </c>
      <c r="D98480">
        <v>9.05961224859576E-5</v>
      </c>
      <c r="E98480">
        <v>0.33333333333333331</v>
      </c>
      <c r="F98480">
        <v>919.83333333333326</v>
      </c>
    </row>
    <row r="98481" spans="1:6" x14ac:dyDescent="0.2">
      <c r="A98481" t="s">
        <v>1049</v>
      </c>
      <c r="B98481" t="s">
        <v>2044</v>
      </c>
      <c r="C98481">
        <v>1</v>
      </c>
      <c r="D98481">
        <v>9.05961224859576E-5</v>
      </c>
      <c r="E98481">
        <v>0.33333333333333331</v>
      </c>
      <c r="F98481">
        <v>3679.333333333333</v>
      </c>
    </row>
    <row r="98482" spans="1:6" x14ac:dyDescent="0.2">
      <c r="A98482" t="s">
        <v>1049</v>
      </c>
      <c r="B98482" t="s">
        <v>1906</v>
      </c>
      <c r="C98482">
        <v>1</v>
      </c>
      <c r="D98482">
        <v>9.05961224859576E-5</v>
      </c>
      <c r="E98482">
        <v>0.33333333333333331</v>
      </c>
      <c r="F98482">
        <v>1226.4444444444443</v>
      </c>
    </row>
    <row r="98483" spans="1:6" x14ac:dyDescent="0.2">
      <c r="A98483" t="s">
        <v>1049</v>
      </c>
      <c r="B98483" t="s">
        <v>1429</v>
      </c>
      <c r="C98483">
        <v>1</v>
      </c>
      <c r="D98483">
        <v>9.05961224859576E-5</v>
      </c>
      <c r="E98483">
        <v>0.33333333333333331</v>
      </c>
      <c r="F98483">
        <v>919.83333333333326</v>
      </c>
    </row>
    <row r="98484" spans="1:6" x14ac:dyDescent="0.2">
      <c r="A98484" t="s">
        <v>1049</v>
      </c>
      <c r="B98484" t="s">
        <v>1765</v>
      </c>
      <c r="C98484">
        <v>1</v>
      </c>
      <c r="D98484">
        <v>9.05961224859576E-5</v>
      </c>
      <c r="E98484">
        <v>0.33333333333333331</v>
      </c>
      <c r="F98484">
        <v>735.86666666666667</v>
      </c>
    </row>
    <row r="98485" spans="1:6" x14ac:dyDescent="0.2">
      <c r="A98485" t="s">
        <v>1049</v>
      </c>
      <c r="B98485" t="s">
        <v>604</v>
      </c>
      <c r="C98485">
        <v>1</v>
      </c>
      <c r="D98485">
        <v>9.05961224859576E-5</v>
      </c>
      <c r="E98485">
        <v>0.33333333333333331</v>
      </c>
      <c r="F98485">
        <v>735.86666666666667</v>
      </c>
    </row>
    <row r="98486" spans="1:6" x14ac:dyDescent="0.2">
      <c r="A98486" t="s">
        <v>1049</v>
      </c>
      <c r="B98486" t="s">
        <v>774</v>
      </c>
      <c r="C98486">
        <v>1</v>
      </c>
      <c r="D98486">
        <v>9.05961224859576E-5</v>
      </c>
      <c r="E98486">
        <v>0.33333333333333331</v>
      </c>
      <c r="F98486">
        <v>919.83333333333326</v>
      </c>
    </row>
    <row r="98487" spans="1:6" x14ac:dyDescent="0.2">
      <c r="A98487" t="s">
        <v>1049</v>
      </c>
      <c r="B98487" t="s">
        <v>233</v>
      </c>
      <c r="C98487">
        <v>1</v>
      </c>
      <c r="D98487">
        <v>9.05961224859576E-5</v>
      </c>
      <c r="E98487">
        <v>0.33333333333333331</v>
      </c>
      <c r="F98487">
        <v>262.8095238095238</v>
      </c>
    </row>
    <row r="98488" spans="1:6" x14ac:dyDescent="0.2">
      <c r="A98488" t="s">
        <v>1049</v>
      </c>
      <c r="B98488" t="s">
        <v>1777</v>
      </c>
      <c r="C98488">
        <v>1</v>
      </c>
      <c r="D98488">
        <v>9.05961224859576E-5</v>
      </c>
      <c r="E98488">
        <v>0.33333333333333331</v>
      </c>
      <c r="F98488">
        <v>919.83333333333326</v>
      </c>
    </row>
    <row r="98489" spans="1:6" x14ac:dyDescent="0.2">
      <c r="A98489" t="s">
        <v>1049</v>
      </c>
      <c r="B98489" t="s">
        <v>839</v>
      </c>
      <c r="C98489">
        <v>1</v>
      </c>
      <c r="D98489">
        <v>9.05961224859576E-5</v>
      </c>
      <c r="E98489">
        <v>0.33333333333333331</v>
      </c>
      <c r="F98489">
        <v>735.86666666666667</v>
      </c>
    </row>
    <row r="98490" spans="1:6" x14ac:dyDescent="0.2">
      <c r="A98490" t="s">
        <v>1049</v>
      </c>
      <c r="B98490" t="s">
        <v>194</v>
      </c>
      <c r="C98490">
        <v>1</v>
      </c>
      <c r="D98490">
        <v>9.05961224859576E-5</v>
      </c>
      <c r="E98490">
        <v>0.33333333333333331</v>
      </c>
      <c r="F98490">
        <v>126.87356321839081</v>
      </c>
    </row>
    <row r="98491" spans="1:6" x14ac:dyDescent="0.2">
      <c r="A98491" t="s">
        <v>1049</v>
      </c>
      <c r="B98491" t="s">
        <v>1851</v>
      </c>
      <c r="C98491">
        <v>1</v>
      </c>
      <c r="D98491">
        <v>9.05961224859576E-5</v>
      </c>
      <c r="E98491">
        <v>0.33333333333333331</v>
      </c>
      <c r="F98491">
        <v>1839.6666666666665</v>
      </c>
    </row>
    <row r="98492" spans="1:6" x14ac:dyDescent="0.2">
      <c r="A98492" t="s">
        <v>1049</v>
      </c>
      <c r="B98492" t="s">
        <v>938</v>
      </c>
      <c r="C98492">
        <v>1</v>
      </c>
      <c r="D98492">
        <v>9.05961224859576E-5</v>
      </c>
      <c r="E98492">
        <v>0.33333333333333331</v>
      </c>
      <c r="F98492">
        <v>919.83333333333326</v>
      </c>
    </row>
    <row r="98493" spans="1:6" x14ac:dyDescent="0.2">
      <c r="A98493" t="s">
        <v>1049</v>
      </c>
      <c r="B98493" t="s">
        <v>1830</v>
      </c>
      <c r="C98493">
        <v>1</v>
      </c>
      <c r="D98493">
        <v>9.05961224859576E-5</v>
      </c>
      <c r="E98493">
        <v>0.33333333333333331</v>
      </c>
      <c r="F98493">
        <v>919.83333333333326</v>
      </c>
    </row>
    <row r="98494" spans="1:6" x14ac:dyDescent="0.2">
      <c r="A98494" t="s">
        <v>1049</v>
      </c>
      <c r="B98494" t="s">
        <v>25</v>
      </c>
      <c r="C98494">
        <v>1</v>
      </c>
      <c r="D98494">
        <v>9.05961224859576E-5</v>
      </c>
      <c r="E98494">
        <v>0.33333333333333331</v>
      </c>
      <c r="F98494">
        <v>408.81481481481478</v>
      </c>
    </row>
    <row r="98495" spans="1:6" x14ac:dyDescent="0.2">
      <c r="A98495" t="s">
        <v>1049</v>
      </c>
      <c r="B98495" t="s">
        <v>2045</v>
      </c>
      <c r="C98495">
        <v>1</v>
      </c>
      <c r="D98495">
        <v>9.05961224859576E-5</v>
      </c>
      <c r="E98495">
        <v>0.33333333333333331</v>
      </c>
      <c r="F98495">
        <v>1226.4444444444443</v>
      </c>
    </row>
    <row r="98496" spans="1:6" x14ac:dyDescent="0.2">
      <c r="A98496" t="s">
        <v>1049</v>
      </c>
      <c r="B98496" t="s">
        <v>761</v>
      </c>
      <c r="C98496">
        <v>1</v>
      </c>
      <c r="D98496">
        <v>9.05961224859576E-5</v>
      </c>
      <c r="E98496">
        <v>0.33333333333333331</v>
      </c>
      <c r="F98496">
        <v>735.86666666666667</v>
      </c>
    </row>
    <row r="98497" spans="1:6" x14ac:dyDescent="0.2">
      <c r="A98497" t="s">
        <v>1049</v>
      </c>
      <c r="B98497" t="s">
        <v>1927</v>
      </c>
      <c r="C98497">
        <v>1</v>
      </c>
      <c r="D98497">
        <v>9.05961224859576E-5</v>
      </c>
      <c r="E98497">
        <v>0.33333333333333331</v>
      </c>
      <c r="F98497">
        <v>919.83333333333326</v>
      </c>
    </row>
    <row r="98498" spans="1:6" x14ac:dyDescent="0.2">
      <c r="A98498" t="s">
        <v>1049</v>
      </c>
      <c r="B98498" t="s">
        <v>1172</v>
      </c>
      <c r="C98498">
        <v>1</v>
      </c>
      <c r="D98498">
        <v>9.05961224859576E-5</v>
      </c>
      <c r="E98498">
        <v>0.33333333333333331</v>
      </c>
      <c r="F98498">
        <v>919.83333333333326</v>
      </c>
    </row>
    <row r="98499" spans="1:6" x14ac:dyDescent="0.2">
      <c r="A98499" t="s">
        <v>1049</v>
      </c>
      <c r="B98499" t="s">
        <v>1424</v>
      </c>
      <c r="C98499">
        <v>1</v>
      </c>
      <c r="D98499">
        <v>9.05961224859576E-5</v>
      </c>
      <c r="E98499">
        <v>0.33333333333333331</v>
      </c>
      <c r="F98499">
        <v>1226.4444444444443</v>
      </c>
    </row>
    <row r="98500" spans="1:6" x14ac:dyDescent="0.2">
      <c r="A98500" t="s">
        <v>1049</v>
      </c>
      <c r="B98500" t="s">
        <v>1792</v>
      </c>
      <c r="C98500">
        <v>1</v>
      </c>
      <c r="D98500">
        <v>9.05961224859576E-5</v>
      </c>
      <c r="E98500">
        <v>0.33333333333333331</v>
      </c>
      <c r="F98500">
        <v>1226.4444444444443</v>
      </c>
    </row>
    <row r="98501" spans="1:6" x14ac:dyDescent="0.2">
      <c r="A98501" t="s">
        <v>1049</v>
      </c>
      <c r="B98501" t="s">
        <v>676</v>
      </c>
      <c r="C98501">
        <v>1</v>
      </c>
      <c r="D98501">
        <v>9.05961224859576E-5</v>
      </c>
      <c r="E98501">
        <v>0.33333333333333331</v>
      </c>
      <c r="F98501">
        <v>613.22222222222217</v>
      </c>
    </row>
    <row r="98502" spans="1:6" x14ac:dyDescent="0.2">
      <c r="A98502" t="s">
        <v>1049</v>
      </c>
      <c r="B98502" t="s">
        <v>480</v>
      </c>
      <c r="C98502">
        <v>1</v>
      </c>
      <c r="D98502">
        <v>9.05961224859576E-5</v>
      </c>
      <c r="E98502">
        <v>0.33333333333333331</v>
      </c>
      <c r="F98502">
        <v>919.83333333333326</v>
      </c>
    </row>
    <row r="98503" spans="1:6" x14ac:dyDescent="0.2">
      <c r="A98503" t="s">
        <v>1049</v>
      </c>
      <c r="B98503" t="s">
        <v>1399</v>
      </c>
      <c r="C98503">
        <v>1</v>
      </c>
      <c r="D98503">
        <v>9.05961224859576E-5</v>
      </c>
      <c r="E98503">
        <v>0.33333333333333331</v>
      </c>
      <c r="F98503">
        <v>1226.4444444444443</v>
      </c>
    </row>
    <row r="98504" spans="1:6" x14ac:dyDescent="0.2">
      <c r="A98504" t="s">
        <v>1049</v>
      </c>
      <c r="B98504" t="s">
        <v>1755</v>
      </c>
      <c r="C98504">
        <v>1</v>
      </c>
      <c r="D98504">
        <v>9.05961224859576E-5</v>
      </c>
      <c r="E98504">
        <v>0.33333333333333331</v>
      </c>
      <c r="F98504">
        <v>459.91666666666663</v>
      </c>
    </row>
    <row r="98505" spans="1:6" x14ac:dyDescent="0.2">
      <c r="A98505" t="s">
        <v>1049</v>
      </c>
      <c r="B98505" t="s">
        <v>636</v>
      </c>
      <c r="C98505">
        <v>1</v>
      </c>
      <c r="D98505">
        <v>9.05961224859576E-5</v>
      </c>
      <c r="E98505">
        <v>0.33333333333333331</v>
      </c>
      <c r="F98505">
        <v>1226.4444444444443</v>
      </c>
    </row>
    <row r="98506" spans="1:6" x14ac:dyDescent="0.2">
      <c r="A98506" t="s">
        <v>1049</v>
      </c>
      <c r="B98506" t="s">
        <v>1403</v>
      </c>
      <c r="C98506">
        <v>1</v>
      </c>
      <c r="D98506">
        <v>9.05961224859576E-5</v>
      </c>
      <c r="E98506">
        <v>0.33333333333333331</v>
      </c>
      <c r="F98506">
        <v>613.22222222222217</v>
      </c>
    </row>
    <row r="98507" spans="1:6" x14ac:dyDescent="0.2">
      <c r="A98507" t="s">
        <v>1049</v>
      </c>
      <c r="B98507" t="s">
        <v>923</v>
      </c>
      <c r="C98507">
        <v>1</v>
      </c>
      <c r="D98507">
        <v>9.05961224859576E-5</v>
      </c>
      <c r="E98507">
        <v>0.33333333333333331</v>
      </c>
      <c r="F98507">
        <v>1226.4444444444443</v>
      </c>
    </row>
    <row r="98508" spans="1:6" x14ac:dyDescent="0.2">
      <c r="A98508" t="s">
        <v>1049</v>
      </c>
      <c r="B98508" t="s">
        <v>1614</v>
      </c>
      <c r="C98508">
        <v>1</v>
      </c>
      <c r="D98508">
        <v>9.05961224859576E-5</v>
      </c>
      <c r="E98508">
        <v>0.33333333333333331</v>
      </c>
      <c r="F98508">
        <v>919.83333333333326</v>
      </c>
    </row>
    <row r="98509" spans="1:6" x14ac:dyDescent="0.2">
      <c r="A98509" t="s">
        <v>1049</v>
      </c>
      <c r="B98509" t="s">
        <v>600</v>
      </c>
      <c r="C98509">
        <v>1</v>
      </c>
      <c r="D98509">
        <v>9.05961224859576E-5</v>
      </c>
      <c r="E98509">
        <v>0.33333333333333331</v>
      </c>
      <c r="F98509">
        <v>1226.4444444444443</v>
      </c>
    </row>
    <row r="98510" spans="1:6" x14ac:dyDescent="0.2">
      <c r="A98510" t="s">
        <v>1049</v>
      </c>
      <c r="B98510" t="s">
        <v>1539</v>
      </c>
      <c r="C98510">
        <v>1</v>
      </c>
      <c r="D98510">
        <v>9.05961224859576E-5</v>
      </c>
      <c r="E98510">
        <v>0.33333333333333331</v>
      </c>
      <c r="F98510">
        <v>735.86666666666667</v>
      </c>
    </row>
    <row r="98511" spans="1:6" x14ac:dyDescent="0.2">
      <c r="A98511" t="s">
        <v>1049</v>
      </c>
      <c r="B98511" t="s">
        <v>204</v>
      </c>
      <c r="C98511">
        <v>1</v>
      </c>
      <c r="D98511">
        <v>9.05961224859576E-5</v>
      </c>
      <c r="E98511">
        <v>0.33333333333333331</v>
      </c>
      <c r="F98511">
        <v>408.81481481481478</v>
      </c>
    </row>
    <row r="98512" spans="1:6" x14ac:dyDescent="0.2">
      <c r="A98512" t="s">
        <v>1049</v>
      </c>
      <c r="B98512" t="s">
        <v>1363</v>
      </c>
      <c r="C98512">
        <v>1</v>
      </c>
      <c r="D98512">
        <v>9.05961224859576E-5</v>
      </c>
      <c r="E98512">
        <v>0.33333333333333331</v>
      </c>
      <c r="F98512">
        <v>735.86666666666667</v>
      </c>
    </row>
    <row r="98513" spans="1:6" x14ac:dyDescent="0.2">
      <c r="A98513" t="s">
        <v>1049</v>
      </c>
      <c r="B98513" t="s">
        <v>1687</v>
      </c>
      <c r="C98513">
        <v>1</v>
      </c>
      <c r="D98513">
        <v>9.05961224859576E-5</v>
      </c>
      <c r="E98513">
        <v>0.33333333333333331</v>
      </c>
      <c r="F98513">
        <v>919.83333333333326</v>
      </c>
    </row>
    <row r="98514" spans="1:6" x14ac:dyDescent="0.2">
      <c r="A98514" t="s">
        <v>1049</v>
      </c>
      <c r="B98514" t="s">
        <v>1826</v>
      </c>
      <c r="C98514">
        <v>1</v>
      </c>
      <c r="D98514">
        <v>9.05961224859576E-5</v>
      </c>
      <c r="E98514">
        <v>0.33333333333333331</v>
      </c>
      <c r="F98514">
        <v>1839.6666666666665</v>
      </c>
    </row>
    <row r="98515" spans="1:6" x14ac:dyDescent="0.2">
      <c r="A98515" t="s">
        <v>1049</v>
      </c>
      <c r="B98515" t="s">
        <v>713</v>
      </c>
      <c r="C98515">
        <v>1</v>
      </c>
      <c r="D98515">
        <v>9.05961224859576E-5</v>
      </c>
      <c r="E98515">
        <v>0.33333333333333331</v>
      </c>
      <c r="F98515">
        <v>525.61904761904759</v>
      </c>
    </row>
    <row r="98516" spans="1:6" x14ac:dyDescent="0.2">
      <c r="A98516" t="s">
        <v>1049</v>
      </c>
      <c r="B98516" t="s">
        <v>860</v>
      </c>
      <c r="C98516">
        <v>1</v>
      </c>
      <c r="D98516">
        <v>9.05961224859576E-5</v>
      </c>
      <c r="E98516">
        <v>0.33333333333333331</v>
      </c>
      <c r="F98516">
        <v>408.81481481481478</v>
      </c>
    </row>
    <row r="98517" spans="1:6" x14ac:dyDescent="0.2">
      <c r="A98517" t="s">
        <v>1049</v>
      </c>
      <c r="B98517" t="s">
        <v>1182</v>
      </c>
      <c r="C98517">
        <v>1</v>
      </c>
      <c r="D98517">
        <v>9.05961224859576E-5</v>
      </c>
      <c r="E98517">
        <v>0.33333333333333331</v>
      </c>
      <c r="F98517">
        <v>245.28888888888889</v>
      </c>
    </row>
    <row r="98518" spans="1:6" x14ac:dyDescent="0.2">
      <c r="A98518" t="s">
        <v>982</v>
      </c>
      <c r="B98518" t="s">
        <v>1289</v>
      </c>
      <c r="C98518">
        <v>1</v>
      </c>
      <c r="D98518">
        <v>9.05961224859576E-5</v>
      </c>
      <c r="E98518">
        <v>0.16666666666666666</v>
      </c>
      <c r="F98518">
        <v>919.83333333333326</v>
      </c>
    </row>
    <row r="98519" spans="1:6" x14ac:dyDescent="0.2">
      <c r="A98519" t="s">
        <v>982</v>
      </c>
      <c r="B98519" t="s">
        <v>560</v>
      </c>
      <c r="C98519">
        <v>1</v>
      </c>
      <c r="D98519">
        <v>9.05961224859576E-5</v>
      </c>
      <c r="E98519">
        <v>0.16666666666666666</v>
      </c>
      <c r="F98519">
        <v>262.8095238095238</v>
      </c>
    </row>
    <row r="98520" spans="1:6" x14ac:dyDescent="0.2">
      <c r="A98520" t="s">
        <v>982</v>
      </c>
      <c r="B98520" t="s">
        <v>1523</v>
      </c>
      <c r="C98520">
        <v>1</v>
      </c>
      <c r="D98520">
        <v>9.05961224859576E-5</v>
      </c>
      <c r="E98520">
        <v>0.16666666666666666</v>
      </c>
      <c r="F98520">
        <v>367.93333333333334</v>
      </c>
    </row>
    <row r="98521" spans="1:6" x14ac:dyDescent="0.2">
      <c r="A98521" t="s">
        <v>982</v>
      </c>
      <c r="B98521" t="s">
        <v>695</v>
      </c>
      <c r="C98521">
        <v>1</v>
      </c>
      <c r="D98521">
        <v>9.05961224859576E-5</v>
      </c>
      <c r="E98521">
        <v>0.16666666666666666</v>
      </c>
      <c r="F98521">
        <v>613.22222222222217</v>
      </c>
    </row>
    <row r="98522" spans="1:6" x14ac:dyDescent="0.2">
      <c r="A98522" t="s">
        <v>982</v>
      </c>
      <c r="B98522" t="s">
        <v>541</v>
      </c>
      <c r="C98522">
        <v>1</v>
      </c>
      <c r="D98522">
        <v>9.05961224859576E-5</v>
      </c>
      <c r="E98522">
        <v>0.16666666666666666</v>
      </c>
      <c r="F98522">
        <v>459.91666666666663</v>
      </c>
    </row>
    <row r="98523" spans="1:6" x14ac:dyDescent="0.2">
      <c r="A98523" t="s">
        <v>982</v>
      </c>
      <c r="B98523" t="s">
        <v>290</v>
      </c>
      <c r="C98523">
        <v>1</v>
      </c>
      <c r="D98523">
        <v>9.05961224859576E-5</v>
      </c>
      <c r="E98523">
        <v>0.16666666666666666</v>
      </c>
      <c r="F98523">
        <v>122.64444444444445</v>
      </c>
    </row>
    <row r="98524" spans="1:6" x14ac:dyDescent="0.2">
      <c r="A98524" t="s">
        <v>982</v>
      </c>
      <c r="B98524" t="s">
        <v>470</v>
      </c>
      <c r="C98524">
        <v>1</v>
      </c>
      <c r="D98524">
        <v>9.05961224859576E-5</v>
      </c>
      <c r="E98524">
        <v>0.16666666666666666</v>
      </c>
      <c r="F98524">
        <v>1839.6666666666665</v>
      </c>
    </row>
    <row r="98525" spans="1:6" x14ac:dyDescent="0.2">
      <c r="A98525" t="s">
        <v>982</v>
      </c>
      <c r="B98525" t="s">
        <v>390</v>
      </c>
      <c r="C98525">
        <v>1</v>
      </c>
      <c r="D98525">
        <v>9.05961224859576E-5</v>
      </c>
      <c r="E98525">
        <v>0.16666666666666666</v>
      </c>
      <c r="F98525">
        <v>229.95833333333331</v>
      </c>
    </row>
    <row r="98526" spans="1:6" x14ac:dyDescent="0.2">
      <c r="A98526" t="s">
        <v>982</v>
      </c>
      <c r="B98526" t="s">
        <v>944</v>
      </c>
      <c r="C98526">
        <v>1</v>
      </c>
      <c r="D98526">
        <v>9.05961224859576E-5</v>
      </c>
      <c r="E98526">
        <v>0.16666666666666666</v>
      </c>
      <c r="F98526">
        <v>613.22222222222217</v>
      </c>
    </row>
    <row r="98527" spans="1:6" x14ac:dyDescent="0.2">
      <c r="A98527" t="s">
        <v>982</v>
      </c>
      <c r="B98527" t="s">
        <v>1954</v>
      </c>
      <c r="C98527">
        <v>1</v>
      </c>
      <c r="D98527">
        <v>9.05961224859576E-5</v>
      </c>
      <c r="E98527">
        <v>0.16666666666666666</v>
      </c>
      <c r="F98527">
        <v>919.83333333333326</v>
      </c>
    </row>
    <row r="98528" spans="1:6" x14ac:dyDescent="0.2">
      <c r="A98528" t="s">
        <v>982</v>
      </c>
      <c r="B98528" t="s">
        <v>187</v>
      </c>
      <c r="C98528">
        <v>1</v>
      </c>
      <c r="D98528">
        <v>9.05961224859576E-5</v>
      </c>
      <c r="E98528">
        <v>0.16666666666666666</v>
      </c>
      <c r="F98528">
        <v>141.5128205128205</v>
      </c>
    </row>
    <row r="98529" spans="1:6" x14ac:dyDescent="0.2">
      <c r="A98529" t="s">
        <v>982</v>
      </c>
      <c r="B98529" t="s">
        <v>1001</v>
      </c>
      <c r="C98529">
        <v>1</v>
      </c>
      <c r="D98529">
        <v>9.05961224859576E-5</v>
      </c>
      <c r="E98529">
        <v>0.16666666666666666</v>
      </c>
      <c r="F98529">
        <v>204.40740740740739</v>
      </c>
    </row>
    <row r="98530" spans="1:6" x14ac:dyDescent="0.2">
      <c r="A98530" t="s">
        <v>982</v>
      </c>
      <c r="B98530" t="s">
        <v>1594</v>
      </c>
      <c r="C98530">
        <v>1</v>
      </c>
      <c r="D98530">
        <v>9.05961224859576E-5</v>
      </c>
      <c r="E98530">
        <v>0.16666666666666666</v>
      </c>
      <c r="F98530">
        <v>459.91666666666663</v>
      </c>
    </row>
    <row r="98531" spans="1:6" x14ac:dyDescent="0.2">
      <c r="A98531" t="s">
        <v>982</v>
      </c>
      <c r="B98531" t="s">
        <v>1396</v>
      </c>
      <c r="C98531">
        <v>1</v>
      </c>
      <c r="D98531">
        <v>9.05961224859576E-5</v>
      </c>
      <c r="E98531">
        <v>0.16666666666666666</v>
      </c>
      <c r="F98531">
        <v>459.91666666666663</v>
      </c>
    </row>
    <row r="98532" spans="1:6" x14ac:dyDescent="0.2">
      <c r="A98532" t="s">
        <v>982</v>
      </c>
      <c r="B98532" t="s">
        <v>1940</v>
      </c>
      <c r="C98532">
        <v>1</v>
      </c>
      <c r="D98532">
        <v>9.05961224859576E-5</v>
      </c>
      <c r="E98532">
        <v>0.16666666666666666</v>
      </c>
      <c r="F98532">
        <v>262.8095238095238</v>
      </c>
    </row>
    <row r="98533" spans="1:6" x14ac:dyDescent="0.2">
      <c r="A98533" t="s">
        <v>982</v>
      </c>
      <c r="B98533" t="s">
        <v>1260</v>
      </c>
      <c r="C98533">
        <v>1</v>
      </c>
      <c r="D98533">
        <v>9.05961224859576E-5</v>
      </c>
      <c r="E98533">
        <v>0.16666666666666666</v>
      </c>
      <c r="F98533">
        <v>306.61111111111109</v>
      </c>
    </row>
    <row r="98534" spans="1:6" x14ac:dyDescent="0.2">
      <c r="A98534" t="s">
        <v>982</v>
      </c>
      <c r="B98534" t="s">
        <v>193</v>
      </c>
      <c r="C98534">
        <v>1</v>
      </c>
      <c r="D98534">
        <v>9.05961224859576E-5</v>
      </c>
      <c r="E98534">
        <v>0.16666666666666666</v>
      </c>
      <c r="F98534">
        <v>91.983333333333334</v>
      </c>
    </row>
    <row r="98535" spans="1:6" x14ac:dyDescent="0.2">
      <c r="A98535" t="s">
        <v>982</v>
      </c>
      <c r="B98535" t="s">
        <v>1950</v>
      </c>
      <c r="C98535">
        <v>1</v>
      </c>
      <c r="D98535">
        <v>9.05961224859576E-5</v>
      </c>
      <c r="E98535">
        <v>0.16666666666666666</v>
      </c>
      <c r="F98535">
        <v>613.22222222222217</v>
      </c>
    </row>
    <row r="98536" spans="1:6" x14ac:dyDescent="0.2">
      <c r="A98536" t="s">
        <v>982</v>
      </c>
      <c r="B98536" t="s">
        <v>507</v>
      </c>
      <c r="C98536">
        <v>1</v>
      </c>
      <c r="D98536">
        <v>9.05961224859576E-5</v>
      </c>
      <c r="E98536">
        <v>0.16666666666666666</v>
      </c>
      <c r="F98536">
        <v>141.5128205128205</v>
      </c>
    </row>
    <row r="98537" spans="1:6" x14ac:dyDescent="0.2">
      <c r="A98537" t="s">
        <v>982</v>
      </c>
      <c r="B98537" t="s">
        <v>1121</v>
      </c>
      <c r="C98537">
        <v>1</v>
      </c>
      <c r="D98537">
        <v>9.05961224859576E-5</v>
      </c>
      <c r="E98537">
        <v>0.16666666666666666</v>
      </c>
      <c r="F98537">
        <v>459.91666666666663</v>
      </c>
    </row>
    <row r="98538" spans="1:6" x14ac:dyDescent="0.2">
      <c r="A98538" t="s">
        <v>982</v>
      </c>
      <c r="B98538" t="s">
        <v>1929</v>
      </c>
      <c r="C98538">
        <v>1</v>
      </c>
      <c r="D98538">
        <v>9.05961224859576E-5</v>
      </c>
      <c r="E98538">
        <v>0.16666666666666666</v>
      </c>
      <c r="F98538">
        <v>919.83333333333326</v>
      </c>
    </row>
    <row r="98539" spans="1:6" x14ac:dyDescent="0.2">
      <c r="A98539" t="s">
        <v>982</v>
      </c>
      <c r="B98539" t="s">
        <v>29</v>
      </c>
      <c r="C98539">
        <v>1</v>
      </c>
      <c r="D98539">
        <v>9.05961224859576E-5</v>
      </c>
      <c r="E98539">
        <v>0.16666666666666666</v>
      </c>
      <c r="F98539">
        <v>919.83333333333326</v>
      </c>
    </row>
    <row r="98540" spans="1:6" x14ac:dyDescent="0.2">
      <c r="A98540" t="s">
        <v>982</v>
      </c>
      <c r="B98540" t="s">
        <v>949</v>
      </c>
      <c r="C98540">
        <v>1</v>
      </c>
      <c r="D98540">
        <v>9.05961224859576E-5</v>
      </c>
      <c r="E98540">
        <v>0.16666666666666666</v>
      </c>
      <c r="F98540">
        <v>459.91666666666663</v>
      </c>
    </row>
    <row r="98541" spans="1:6" x14ac:dyDescent="0.2">
      <c r="A98541" t="s">
        <v>982</v>
      </c>
      <c r="B98541" t="s">
        <v>1955</v>
      </c>
      <c r="C98541">
        <v>1</v>
      </c>
      <c r="D98541">
        <v>9.05961224859576E-5</v>
      </c>
      <c r="E98541">
        <v>0.16666666666666666</v>
      </c>
      <c r="F98541">
        <v>367.93333333333334</v>
      </c>
    </row>
    <row r="98542" spans="1:6" x14ac:dyDescent="0.2">
      <c r="A98542" t="s">
        <v>982</v>
      </c>
      <c r="B98542" t="s">
        <v>1078</v>
      </c>
      <c r="C98542">
        <v>1</v>
      </c>
      <c r="D98542">
        <v>9.05961224859576E-5</v>
      </c>
      <c r="E98542">
        <v>0.16666666666666666</v>
      </c>
      <c r="F98542">
        <v>229.95833333333331</v>
      </c>
    </row>
    <row r="98543" spans="1:6" x14ac:dyDescent="0.2">
      <c r="A98543" t="s">
        <v>982</v>
      </c>
      <c r="B98543" t="s">
        <v>340</v>
      </c>
      <c r="C98543">
        <v>1</v>
      </c>
      <c r="D98543">
        <v>9.05961224859576E-5</v>
      </c>
      <c r="E98543">
        <v>0.16666666666666666</v>
      </c>
      <c r="F98543">
        <v>262.8095238095238</v>
      </c>
    </row>
    <row r="98544" spans="1:6" x14ac:dyDescent="0.2">
      <c r="A98544" t="s">
        <v>982</v>
      </c>
      <c r="B98544" t="s">
        <v>438</v>
      </c>
      <c r="C98544">
        <v>1</v>
      </c>
      <c r="D98544">
        <v>9.05961224859576E-5</v>
      </c>
      <c r="E98544">
        <v>0.16666666666666666</v>
      </c>
      <c r="F98544">
        <v>367.93333333333334</v>
      </c>
    </row>
    <row r="98545" spans="1:6" x14ac:dyDescent="0.2">
      <c r="A98545" t="s">
        <v>982</v>
      </c>
      <c r="B98545" t="s">
        <v>1147</v>
      </c>
      <c r="C98545">
        <v>1</v>
      </c>
      <c r="D98545">
        <v>9.05961224859576E-5</v>
      </c>
      <c r="E98545">
        <v>0.16666666666666666</v>
      </c>
      <c r="F98545">
        <v>262.8095238095238</v>
      </c>
    </row>
    <row r="98546" spans="1:6" x14ac:dyDescent="0.2">
      <c r="A98546" t="s">
        <v>982</v>
      </c>
      <c r="B98546" t="s">
        <v>1949</v>
      </c>
      <c r="C98546">
        <v>1</v>
      </c>
      <c r="D98546">
        <v>9.05961224859576E-5</v>
      </c>
      <c r="E98546">
        <v>0.16666666666666666</v>
      </c>
      <c r="F98546">
        <v>613.22222222222217</v>
      </c>
    </row>
    <row r="98547" spans="1:6" x14ac:dyDescent="0.2">
      <c r="A98547" t="s">
        <v>982</v>
      </c>
      <c r="B98547" t="s">
        <v>1982</v>
      </c>
      <c r="C98547">
        <v>1</v>
      </c>
      <c r="D98547">
        <v>9.05961224859576E-5</v>
      </c>
      <c r="E98547">
        <v>0.16666666666666666</v>
      </c>
      <c r="F98547">
        <v>459.91666666666663</v>
      </c>
    </row>
    <row r="98548" spans="1:6" x14ac:dyDescent="0.2">
      <c r="A98548" t="s">
        <v>982</v>
      </c>
      <c r="B98548" t="s">
        <v>1404</v>
      </c>
      <c r="C98548">
        <v>1</v>
      </c>
      <c r="D98548">
        <v>9.05961224859576E-5</v>
      </c>
      <c r="E98548">
        <v>0.16666666666666666</v>
      </c>
      <c r="F98548">
        <v>613.22222222222217</v>
      </c>
    </row>
    <row r="98549" spans="1:6" x14ac:dyDescent="0.2">
      <c r="A98549" t="s">
        <v>982</v>
      </c>
      <c r="B98549" t="s">
        <v>1887</v>
      </c>
      <c r="C98549">
        <v>1</v>
      </c>
      <c r="D98549">
        <v>9.05961224859576E-5</v>
      </c>
      <c r="E98549">
        <v>0.16666666666666666</v>
      </c>
      <c r="F98549">
        <v>919.83333333333326</v>
      </c>
    </row>
    <row r="98550" spans="1:6" x14ac:dyDescent="0.2">
      <c r="A98550" t="s">
        <v>982</v>
      </c>
      <c r="B98550" t="s">
        <v>1333</v>
      </c>
      <c r="C98550">
        <v>1</v>
      </c>
      <c r="D98550">
        <v>9.05961224859576E-5</v>
      </c>
      <c r="E98550">
        <v>0.16666666666666666</v>
      </c>
      <c r="F98550">
        <v>459.91666666666663</v>
      </c>
    </row>
    <row r="98551" spans="1:6" x14ac:dyDescent="0.2">
      <c r="A98551" t="s">
        <v>982</v>
      </c>
      <c r="B98551" t="s">
        <v>1307</v>
      </c>
      <c r="C98551">
        <v>1</v>
      </c>
      <c r="D98551">
        <v>9.05961224859576E-5</v>
      </c>
      <c r="E98551">
        <v>0.16666666666666666</v>
      </c>
      <c r="F98551">
        <v>613.22222222222217</v>
      </c>
    </row>
    <row r="98552" spans="1:6" x14ac:dyDescent="0.2">
      <c r="A98552" t="s">
        <v>982</v>
      </c>
      <c r="B98552" t="s">
        <v>1384</v>
      </c>
      <c r="C98552">
        <v>1</v>
      </c>
      <c r="D98552">
        <v>9.05961224859576E-5</v>
      </c>
      <c r="E98552">
        <v>0.16666666666666666</v>
      </c>
      <c r="F98552">
        <v>367.93333333333334</v>
      </c>
    </row>
    <row r="98553" spans="1:6" x14ac:dyDescent="0.2">
      <c r="A98553" t="s">
        <v>982</v>
      </c>
      <c r="B98553" t="s">
        <v>936</v>
      </c>
      <c r="C98553">
        <v>1</v>
      </c>
      <c r="D98553">
        <v>9.05961224859576E-5</v>
      </c>
      <c r="E98553">
        <v>0.16666666666666666</v>
      </c>
      <c r="F98553">
        <v>367.93333333333334</v>
      </c>
    </row>
    <row r="98554" spans="1:6" x14ac:dyDescent="0.2">
      <c r="A98554" t="s">
        <v>982</v>
      </c>
      <c r="B98554" t="s">
        <v>1474</v>
      </c>
      <c r="C98554">
        <v>1</v>
      </c>
      <c r="D98554">
        <v>9.05961224859576E-5</v>
      </c>
      <c r="E98554">
        <v>0.16666666666666666</v>
      </c>
      <c r="F98554">
        <v>367.93333333333334</v>
      </c>
    </row>
    <row r="98555" spans="1:6" x14ac:dyDescent="0.2">
      <c r="A98555" t="s">
        <v>982</v>
      </c>
      <c r="B98555" t="s">
        <v>1886</v>
      </c>
      <c r="C98555">
        <v>1</v>
      </c>
      <c r="D98555">
        <v>9.05961224859576E-5</v>
      </c>
      <c r="E98555">
        <v>0.16666666666666666</v>
      </c>
      <c r="F98555">
        <v>919.83333333333326</v>
      </c>
    </row>
    <row r="98556" spans="1:6" x14ac:dyDescent="0.2">
      <c r="A98556" t="s">
        <v>982</v>
      </c>
      <c r="B98556" t="s">
        <v>219</v>
      </c>
      <c r="C98556">
        <v>1</v>
      </c>
      <c r="D98556">
        <v>9.05961224859576E-5</v>
      </c>
      <c r="E98556">
        <v>0.16666666666666666</v>
      </c>
      <c r="F98556">
        <v>131.4047619047619</v>
      </c>
    </row>
    <row r="98557" spans="1:6" x14ac:dyDescent="0.2">
      <c r="A98557" t="s">
        <v>982</v>
      </c>
      <c r="B98557" t="s">
        <v>1947</v>
      </c>
      <c r="C98557">
        <v>1</v>
      </c>
      <c r="D98557">
        <v>9.05961224859576E-5</v>
      </c>
      <c r="E98557">
        <v>0.16666666666666666</v>
      </c>
      <c r="F98557">
        <v>919.83333333333326</v>
      </c>
    </row>
    <row r="98558" spans="1:6" x14ac:dyDescent="0.2">
      <c r="A98558" t="s">
        <v>982</v>
      </c>
      <c r="B98558" t="s">
        <v>1948</v>
      </c>
      <c r="C98558">
        <v>1</v>
      </c>
      <c r="D98558">
        <v>9.05961224859576E-5</v>
      </c>
      <c r="E98558">
        <v>0.16666666666666666</v>
      </c>
      <c r="F98558">
        <v>1839.6666666666665</v>
      </c>
    </row>
    <row r="98559" spans="1:6" x14ac:dyDescent="0.2">
      <c r="A98559" t="s">
        <v>982</v>
      </c>
      <c r="B98559" t="s">
        <v>1657</v>
      </c>
      <c r="C98559">
        <v>1</v>
      </c>
      <c r="D98559">
        <v>9.05961224859576E-5</v>
      </c>
      <c r="E98559">
        <v>0.16666666666666666</v>
      </c>
      <c r="F98559">
        <v>459.91666666666663</v>
      </c>
    </row>
    <row r="98560" spans="1:6" x14ac:dyDescent="0.2">
      <c r="A98560" t="s">
        <v>982</v>
      </c>
      <c r="B98560" t="s">
        <v>1338</v>
      </c>
      <c r="C98560">
        <v>1</v>
      </c>
      <c r="D98560">
        <v>9.05961224859576E-5</v>
      </c>
      <c r="E98560">
        <v>0.16666666666666666</v>
      </c>
      <c r="F98560">
        <v>459.91666666666663</v>
      </c>
    </row>
    <row r="98561" spans="1:6" x14ac:dyDescent="0.2">
      <c r="A98561" t="s">
        <v>982</v>
      </c>
      <c r="B98561" t="s">
        <v>1085</v>
      </c>
      <c r="C98561">
        <v>1</v>
      </c>
      <c r="D98561">
        <v>9.05961224859576E-5</v>
      </c>
      <c r="E98561">
        <v>0.16666666666666666</v>
      </c>
      <c r="F98561">
        <v>613.22222222222217</v>
      </c>
    </row>
    <row r="98562" spans="1:6" x14ac:dyDescent="0.2">
      <c r="A98562" t="s">
        <v>982</v>
      </c>
      <c r="B98562" t="s">
        <v>1953</v>
      </c>
      <c r="C98562">
        <v>1</v>
      </c>
      <c r="D98562">
        <v>9.05961224859576E-5</v>
      </c>
      <c r="E98562">
        <v>0.16666666666666666</v>
      </c>
      <c r="F98562">
        <v>114.97916666666666</v>
      </c>
    </row>
    <row r="98563" spans="1:6" x14ac:dyDescent="0.2">
      <c r="A98563" t="s">
        <v>982</v>
      </c>
      <c r="B98563" t="s">
        <v>144</v>
      </c>
      <c r="C98563">
        <v>1</v>
      </c>
      <c r="D98563">
        <v>9.05961224859576E-5</v>
      </c>
      <c r="E98563">
        <v>0.16666666666666666</v>
      </c>
      <c r="F98563">
        <v>122.64444444444445</v>
      </c>
    </row>
    <row r="98564" spans="1:6" x14ac:dyDescent="0.2">
      <c r="A98564" t="s">
        <v>982</v>
      </c>
      <c r="B98564" t="s">
        <v>1005</v>
      </c>
      <c r="C98564">
        <v>1</v>
      </c>
      <c r="D98564">
        <v>9.05961224859576E-5</v>
      </c>
      <c r="E98564">
        <v>0.16666666666666666</v>
      </c>
      <c r="F98564">
        <v>459.91666666666663</v>
      </c>
    </row>
    <row r="98565" spans="1:6" x14ac:dyDescent="0.2">
      <c r="A98565" t="s">
        <v>982</v>
      </c>
      <c r="B98565" t="s">
        <v>1952</v>
      </c>
      <c r="C98565">
        <v>1</v>
      </c>
      <c r="D98565">
        <v>9.05961224859576E-5</v>
      </c>
      <c r="E98565">
        <v>0.16666666666666666</v>
      </c>
      <c r="F98565">
        <v>919.83333333333326</v>
      </c>
    </row>
    <row r="98566" spans="1:6" x14ac:dyDescent="0.2">
      <c r="A98566" t="s">
        <v>982</v>
      </c>
      <c r="B98566" t="s">
        <v>1833</v>
      </c>
      <c r="C98566">
        <v>1</v>
      </c>
      <c r="D98566">
        <v>9.05961224859576E-5</v>
      </c>
      <c r="E98566">
        <v>0.16666666666666666</v>
      </c>
      <c r="F98566">
        <v>919.83333333333326</v>
      </c>
    </row>
    <row r="98567" spans="1:6" x14ac:dyDescent="0.2">
      <c r="A98567" t="s">
        <v>982</v>
      </c>
      <c r="B98567" t="s">
        <v>550</v>
      </c>
      <c r="C98567">
        <v>1</v>
      </c>
      <c r="D98567">
        <v>9.05961224859576E-5</v>
      </c>
      <c r="E98567">
        <v>0.16666666666666666</v>
      </c>
      <c r="F98567">
        <v>141.5128205128205</v>
      </c>
    </row>
    <row r="98568" spans="1:6" x14ac:dyDescent="0.2">
      <c r="A98568" t="s">
        <v>982</v>
      </c>
      <c r="B98568" t="s">
        <v>1869</v>
      </c>
      <c r="C98568">
        <v>1</v>
      </c>
      <c r="D98568">
        <v>9.05961224859576E-5</v>
      </c>
      <c r="E98568">
        <v>0.16666666666666666</v>
      </c>
      <c r="F98568">
        <v>919.83333333333326</v>
      </c>
    </row>
    <row r="98569" spans="1:6" x14ac:dyDescent="0.2">
      <c r="A98569" t="s">
        <v>982</v>
      </c>
      <c r="B98569" t="s">
        <v>1951</v>
      </c>
      <c r="C98569">
        <v>1</v>
      </c>
      <c r="D98569">
        <v>9.05961224859576E-5</v>
      </c>
      <c r="E98569">
        <v>0.16666666666666666</v>
      </c>
      <c r="F98569">
        <v>167.24242424242425</v>
      </c>
    </row>
    <row r="98570" spans="1:6" x14ac:dyDescent="0.2">
      <c r="A98570" t="s">
        <v>982</v>
      </c>
      <c r="B98570" t="s">
        <v>1784</v>
      </c>
      <c r="C98570">
        <v>1</v>
      </c>
      <c r="D98570">
        <v>9.05961224859576E-5</v>
      </c>
      <c r="E98570">
        <v>0.16666666666666666</v>
      </c>
      <c r="F98570">
        <v>919.83333333333326</v>
      </c>
    </row>
    <row r="98571" spans="1:6" x14ac:dyDescent="0.2">
      <c r="A98571" t="s">
        <v>982</v>
      </c>
      <c r="B98571" t="s">
        <v>1467</v>
      </c>
      <c r="C98571">
        <v>1</v>
      </c>
      <c r="D98571">
        <v>9.05961224859576E-5</v>
      </c>
      <c r="E98571">
        <v>0.16666666666666666</v>
      </c>
      <c r="F98571">
        <v>262.8095238095238</v>
      </c>
    </row>
    <row r="98572" spans="1:6" x14ac:dyDescent="0.2">
      <c r="A98572" t="s">
        <v>982</v>
      </c>
      <c r="B98572" t="s">
        <v>58</v>
      </c>
      <c r="C98572">
        <v>1</v>
      </c>
      <c r="D98572">
        <v>9.05961224859576E-5</v>
      </c>
      <c r="E98572">
        <v>0.16666666666666666</v>
      </c>
      <c r="F98572">
        <v>8.2867867867867862</v>
      </c>
    </row>
    <row r="98573" spans="1:6" x14ac:dyDescent="0.2">
      <c r="A98573" t="s">
        <v>982</v>
      </c>
      <c r="B98573" t="s">
        <v>1837</v>
      </c>
      <c r="C98573">
        <v>1</v>
      </c>
      <c r="D98573">
        <v>9.05961224859576E-5</v>
      </c>
      <c r="E98573">
        <v>0.16666666666666666</v>
      </c>
      <c r="F98573">
        <v>1839.6666666666665</v>
      </c>
    </row>
    <row r="98574" spans="1:6" x14ac:dyDescent="0.2">
      <c r="A98574" t="s">
        <v>982</v>
      </c>
      <c r="B98574" t="s">
        <v>927</v>
      </c>
      <c r="C98574">
        <v>1</v>
      </c>
      <c r="D98574">
        <v>9.05961224859576E-5</v>
      </c>
      <c r="E98574">
        <v>0.16666666666666666</v>
      </c>
      <c r="F98574">
        <v>367.93333333333334</v>
      </c>
    </row>
    <row r="98575" spans="1:6" x14ac:dyDescent="0.2">
      <c r="A98575" t="s">
        <v>982</v>
      </c>
      <c r="B98575" t="s">
        <v>882</v>
      </c>
      <c r="C98575">
        <v>1</v>
      </c>
      <c r="D98575">
        <v>9.05961224859576E-5</v>
      </c>
      <c r="E98575">
        <v>0.16666666666666666</v>
      </c>
      <c r="F98575">
        <v>459.91666666666663</v>
      </c>
    </row>
    <row r="98576" spans="1:6" x14ac:dyDescent="0.2">
      <c r="A98576" t="s">
        <v>982</v>
      </c>
      <c r="B98576" t="s">
        <v>1211</v>
      </c>
      <c r="C98576">
        <v>1</v>
      </c>
      <c r="D98576">
        <v>9.05961224859576E-5</v>
      </c>
      <c r="E98576">
        <v>0.16666666666666666</v>
      </c>
      <c r="F98576">
        <v>459.91666666666663</v>
      </c>
    </row>
    <row r="98577" spans="1:6" x14ac:dyDescent="0.2">
      <c r="A98577" t="s">
        <v>982</v>
      </c>
      <c r="B98577" t="s">
        <v>1818</v>
      </c>
      <c r="C98577">
        <v>1</v>
      </c>
      <c r="D98577">
        <v>9.05961224859576E-5</v>
      </c>
      <c r="E98577">
        <v>0.16666666666666666</v>
      </c>
      <c r="F98577">
        <v>613.22222222222217</v>
      </c>
    </row>
    <row r="98578" spans="1:6" x14ac:dyDescent="0.2">
      <c r="A98578" t="s">
        <v>982</v>
      </c>
      <c r="B98578" t="s">
        <v>1774</v>
      </c>
      <c r="C98578">
        <v>1</v>
      </c>
      <c r="D98578">
        <v>9.05961224859576E-5</v>
      </c>
      <c r="E98578">
        <v>0.16666666666666666</v>
      </c>
      <c r="F98578">
        <v>613.22222222222217</v>
      </c>
    </row>
    <row r="98579" spans="1:6" x14ac:dyDescent="0.2">
      <c r="A98579" t="s">
        <v>982</v>
      </c>
      <c r="B98579" t="s">
        <v>1293</v>
      </c>
      <c r="C98579">
        <v>1</v>
      </c>
      <c r="D98579">
        <v>9.05961224859576E-5</v>
      </c>
      <c r="E98579">
        <v>0.16666666666666666</v>
      </c>
      <c r="F98579">
        <v>183.96666666666667</v>
      </c>
    </row>
    <row r="98580" spans="1:6" x14ac:dyDescent="0.2">
      <c r="A98580" t="s">
        <v>1589</v>
      </c>
      <c r="B98580" t="s">
        <v>1814</v>
      </c>
      <c r="C98580">
        <v>1</v>
      </c>
      <c r="D98580">
        <v>9.05961224859576E-5</v>
      </c>
      <c r="E98580">
        <v>0.33333333333333331</v>
      </c>
      <c r="F98580">
        <v>306.61111111111109</v>
      </c>
    </row>
    <row r="98581" spans="1:6" x14ac:dyDescent="0.2">
      <c r="A98581" t="s">
        <v>1589</v>
      </c>
      <c r="B98581" t="s">
        <v>1287</v>
      </c>
      <c r="C98581">
        <v>1</v>
      </c>
      <c r="D98581">
        <v>9.05961224859576E-5</v>
      </c>
      <c r="E98581">
        <v>0.33333333333333331</v>
      </c>
      <c r="F98581">
        <v>735.86666666666667</v>
      </c>
    </row>
    <row r="98582" spans="1:6" x14ac:dyDescent="0.2">
      <c r="A98582" t="s">
        <v>1589</v>
      </c>
      <c r="B98582" t="s">
        <v>436</v>
      </c>
      <c r="C98582">
        <v>1</v>
      </c>
      <c r="D98582">
        <v>9.05961224859576E-5</v>
      </c>
      <c r="E98582">
        <v>0.33333333333333331</v>
      </c>
      <c r="F98582">
        <v>735.86666666666667</v>
      </c>
    </row>
    <row r="98583" spans="1:6" x14ac:dyDescent="0.2">
      <c r="A98583" t="s">
        <v>1589</v>
      </c>
      <c r="B98583" t="s">
        <v>1816</v>
      </c>
      <c r="C98583">
        <v>1</v>
      </c>
      <c r="D98583">
        <v>9.05961224859576E-5</v>
      </c>
      <c r="E98583">
        <v>0.33333333333333331</v>
      </c>
      <c r="F98583">
        <v>1839.6666666666665</v>
      </c>
    </row>
    <row r="98584" spans="1:6" x14ac:dyDescent="0.2">
      <c r="A98584" t="s">
        <v>1589</v>
      </c>
      <c r="B98584" t="s">
        <v>286</v>
      </c>
      <c r="C98584">
        <v>1</v>
      </c>
      <c r="D98584">
        <v>9.05961224859576E-5</v>
      </c>
      <c r="E98584">
        <v>0.33333333333333331</v>
      </c>
      <c r="F98584">
        <v>229.95833333333331</v>
      </c>
    </row>
    <row r="98585" spans="1:6" x14ac:dyDescent="0.2">
      <c r="A98585" t="s">
        <v>1589</v>
      </c>
      <c r="B98585" t="s">
        <v>1016</v>
      </c>
      <c r="C98585">
        <v>1</v>
      </c>
      <c r="D98585">
        <v>9.05961224859576E-5</v>
      </c>
      <c r="E98585">
        <v>0.33333333333333331</v>
      </c>
      <c r="F98585">
        <v>1839.6666666666665</v>
      </c>
    </row>
    <row r="98586" spans="1:6" x14ac:dyDescent="0.2">
      <c r="A98586" t="s">
        <v>1589</v>
      </c>
      <c r="B98586" t="s">
        <v>1354</v>
      </c>
      <c r="C98586">
        <v>1</v>
      </c>
      <c r="D98586">
        <v>9.05961224859576E-5</v>
      </c>
      <c r="E98586">
        <v>0.33333333333333331</v>
      </c>
      <c r="F98586">
        <v>525.61904761904759</v>
      </c>
    </row>
    <row r="98587" spans="1:6" x14ac:dyDescent="0.2">
      <c r="A98587" t="s">
        <v>1589</v>
      </c>
      <c r="B98587" t="s">
        <v>513</v>
      </c>
      <c r="C98587">
        <v>1</v>
      </c>
      <c r="D98587">
        <v>9.05961224859576E-5</v>
      </c>
      <c r="E98587">
        <v>0.33333333333333331</v>
      </c>
      <c r="F98587">
        <v>306.61111111111109</v>
      </c>
    </row>
    <row r="98588" spans="1:6" x14ac:dyDescent="0.2">
      <c r="A98588" t="s">
        <v>1589</v>
      </c>
      <c r="B98588" t="s">
        <v>240</v>
      </c>
      <c r="C98588">
        <v>1</v>
      </c>
      <c r="D98588">
        <v>9.05961224859576E-5</v>
      </c>
      <c r="E98588">
        <v>0.33333333333333331</v>
      </c>
      <c r="F98588">
        <v>262.8095238095238</v>
      </c>
    </row>
    <row r="98589" spans="1:6" x14ac:dyDescent="0.2">
      <c r="A98589" t="s">
        <v>1589</v>
      </c>
      <c r="B98589" t="s">
        <v>1325</v>
      </c>
      <c r="C98589">
        <v>1</v>
      </c>
      <c r="D98589">
        <v>9.05961224859576E-5</v>
      </c>
      <c r="E98589">
        <v>0.33333333333333331</v>
      </c>
      <c r="F98589">
        <v>919.83333333333326</v>
      </c>
    </row>
    <row r="98590" spans="1:6" x14ac:dyDescent="0.2">
      <c r="A98590" t="s">
        <v>1589</v>
      </c>
      <c r="B98590" t="s">
        <v>1815</v>
      </c>
      <c r="C98590">
        <v>1</v>
      </c>
      <c r="D98590">
        <v>9.05961224859576E-5</v>
      </c>
      <c r="E98590">
        <v>0.33333333333333331</v>
      </c>
      <c r="F98590">
        <v>919.83333333333326</v>
      </c>
    </row>
    <row r="98591" spans="1:6" x14ac:dyDescent="0.2">
      <c r="A98591" t="s">
        <v>1589</v>
      </c>
      <c r="B98591" t="s">
        <v>1695</v>
      </c>
      <c r="C98591">
        <v>1</v>
      </c>
      <c r="D98591">
        <v>9.05961224859576E-5</v>
      </c>
      <c r="E98591">
        <v>0.33333333333333331</v>
      </c>
      <c r="F98591">
        <v>613.22222222222217</v>
      </c>
    </row>
    <row r="98592" spans="1:6" x14ac:dyDescent="0.2">
      <c r="A98592" t="s">
        <v>1811</v>
      </c>
      <c r="B98592" t="s">
        <v>1681</v>
      </c>
      <c r="C98592">
        <v>1</v>
      </c>
      <c r="D98592">
        <v>9.05961224859576E-5</v>
      </c>
      <c r="E98592">
        <v>0.5</v>
      </c>
      <c r="F98592">
        <v>1839.6666666666667</v>
      </c>
    </row>
    <row r="98593" spans="1:6" x14ac:dyDescent="0.2">
      <c r="A98593" t="s">
        <v>1811</v>
      </c>
      <c r="B98593" t="s">
        <v>55</v>
      </c>
      <c r="C98593">
        <v>1</v>
      </c>
      <c r="D98593">
        <v>9.05961224859576E-5</v>
      </c>
      <c r="E98593">
        <v>0.5</v>
      </c>
      <c r="F98593">
        <v>204.40740740740739</v>
      </c>
    </row>
    <row r="98594" spans="1:6" x14ac:dyDescent="0.2">
      <c r="A98594" t="s">
        <v>1811</v>
      </c>
      <c r="B98594" t="s">
        <v>1813</v>
      </c>
      <c r="C98594">
        <v>1</v>
      </c>
      <c r="D98594">
        <v>9.05961224859576E-5</v>
      </c>
      <c r="E98594">
        <v>0.5</v>
      </c>
      <c r="F98594">
        <v>919.83333333333337</v>
      </c>
    </row>
    <row r="98595" spans="1:6" x14ac:dyDescent="0.2">
      <c r="A98595" t="s">
        <v>1811</v>
      </c>
      <c r="B98595" t="s">
        <v>1140</v>
      </c>
      <c r="C98595">
        <v>1</v>
      </c>
      <c r="D98595">
        <v>9.05961224859576E-5</v>
      </c>
      <c r="E98595">
        <v>0.5</v>
      </c>
      <c r="F98595">
        <v>1379.75</v>
      </c>
    </row>
    <row r="98596" spans="1:6" x14ac:dyDescent="0.2">
      <c r="A98596" t="s">
        <v>1811</v>
      </c>
      <c r="B98596" t="s">
        <v>1690</v>
      </c>
      <c r="C98596">
        <v>1</v>
      </c>
      <c r="D98596">
        <v>9.05961224859576E-5</v>
      </c>
      <c r="E98596">
        <v>0.5</v>
      </c>
      <c r="F98596">
        <v>2759.5</v>
      </c>
    </row>
    <row r="98597" spans="1:6" x14ac:dyDescent="0.2">
      <c r="A98597" t="s">
        <v>1811</v>
      </c>
      <c r="B98597" t="s">
        <v>948</v>
      </c>
      <c r="C98597">
        <v>1</v>
      </c>
      <c r="D98597">
        <v>9.05961224859576E-5</v>
      </c>
      <c r="E98597">
        <v>0.5</v>
      </c>
      <c r="F98597">
        <v>1379.75</v>
      </c>
    </row>
    <row r="98598" spans="1:6" x14ac:dyDescent="0.2">
      <c r="A98598" t="s">
        <v>1811</v>
      </c>
      <c r="B98598" t="s">
        <v>1982</v>
      </c>
      <c r="C98598">
        <v>1</v>
      </c>
      <c r="D98598">
        <v>9.05961224859576E-5</v>
      </c>
      <c r="E98598">
        <v>0.5</v>
      </c>
      <c r="F98598">
        <v>1379.75</v>
      </c>
    </row>
    <row r="98599" spans="1:6" x14ac:dyDescent="0.2">
      <c r="A98599" t="s">
        <v>1811</v>
      </c>
      <c r="B98599" t="s">
        <v>1240</v>
      </c>
      <c r="C98599">
        <v>1</v>
      </c>
      <c r="D98599">
        <v>9.05961224859576E-5</v>
      </c>
      <c r="E98599">
        <v>0.5</v>
      </c>
      <c r="F98599">
        <v>788.42857142857133</v>
      </c>
    </row>
    <row r="98600" spans="1:6" x14ac:dyDescent="0.2">
      <c r="A98600" t="s">
        <v>1811</v>
      </c>
      <c r="B98600" t="s">
        <v>1755</v>
      </c>
      <c r="C98600">
        <v>1</v>
      </c>
      <c r="D98600">
        <v>9.05961224859576E-5</v>
      </c>
      <c r="E98600">
        <v>0.5</v>
      </c>
      <c r="F98600">
        <v>689.875</v>
      </c>
    </row>
    <row r="98601" spans="1:6" x14ac:dyDescent="0.2">
      <c r="A98601" t="s">
        <v>1811</v>
      </c>
      <c r="B98601" t="s">
        <v>1403</v>
      </c>
      <c r="C98601">
        <v>1</v>
      </c>
      <c r="D98601">
        <v>9.05961224859576E-5</v>
      </c>
      <c r="E98601">
        <v>0.5</v>
      </c>
      <c r="F98601">
        <v>919.83333333333337</v>
      </c>
    </row>
    <row r="98602" spans="1:6" x14ac:dyDescent="0.2">
      <c r="A98602" t="s">
        <v>1811</v>
      </c>
      <c r="B98602" t="s">
        <v>632</v>
      </c>
      <c r="C98602">
        <v>1</v>
      </c>
      <c r="D98602">
        <v>9.05961224859576E-5</v>
      </c>
      <c r="E98602">
        <v>0.5</v>
      </c>
      <c r="F98602">
        <v>689.875</v>
      </c>
    </row>
    <row r="98603" spans="1:6" x14ac:dyDescent="0.2">
      <c r="A98603" t="s">
        <v>1811</v>
      </c>
      <c r="B98603" t="s">
        <v>1810</v>
      </c>
      <c r="C98603">
        <v>1</v>
      </c>
      <c r="D98603">
        <v>9.05961224859576E-5</v>
      </c>
      <c r="E98603">
        <v>0.5</v>
      </c>
      <c r="F98603">
        <v>250.86363636363637</v>
      </c>
    </row>
    <row r="98604" spans="1:6" x14ac:dyDescent="0.2">
      <c r="A98604" t="s">
        <v>1811</v>
      </c>
      <c r="B98604" t="s">
        <v>1812</v>
      </c>
      <c r="C98604">
        <v>1</v>
      </c>
      <c r="D98604">
        <v>9.05961224859576E-5</v>
      </c>
      <c r="E98604">
        <v>0.5</v>
      </c>
      <c r="F98604">
        <v>5519</v>
      </c>
    </row>
    <row r="98605" spans="1:6" x14ac:dyDescent="0.2">
      <c r="A98605" t="s">
        <v>1811</v>
      </c>
      <c r="B98605" t="s">
        <v>1558</v>
      </c>
      <c r="C98605">
        <v>1</v>
      </c>
      <c r="D98605">
        <v>9.05961224859576E-5</v>
      </c>
      <c r="E98605">
        <v>0.5</v>
      </c>
      <c r="F98605">
        <v>919.83333333333337</v>
      </c>
    </row>
    <row r="98606" spans="1:6" x14ac:dyDescent="0.2">
      <c r="A98606" t="s">
        <v>1589</v>
      </c>
      <c r="B98606" t="s">
        <v>1588</v>
      </c>
      <c r="C98606">
        <v>1</v>
      </c>
      <c r="D98606">
        <v>9.05961224859576E-5</v>
      </c>
      <c r="E98606">
        <v>0.33333333333333331</v>
      </c>
      <c r="F98606">
        <v>3679.333333333333</v>
      </c>
    </row>
    <row r="98607" spans="1:6" x14ac:dyDescent="0.2">
      <c r="A98607" t="s">
        <v>1589</v>
      </c>
      <c r="B98607" t="s">
        <v>351</v>
      </c>
      <c r="C98607">
        <v>1</v>
      </c>
      <c r="D98607">
        <v>9.05961224859576E-5</v>
      </c>
      <c r="E98607">
        <v>0.33333333333333331</v>
      </c>
      <c r="F98607">
        <v>1839.6666666666665</v>
      </c>
    </row>
    <row r="98608" spans="1:6" x14ac:dyDescent="0.2">
      <c r="A98608" t="s">
        <v>1589</v>
      </c>
      <c r="B98608" t="s">
        <v>1559</v>
      </c>
      <c r="C98608">
        <v>1</v>
      </c>
      <c r="D98608">
        <v>9.05961224859576E-5</v>
      </c>
      <c r="E98608">
        <v>0.33333333333333331</v>
      </c>
      <c r="F98608">
        <v>1839.6666666666665</v>
      </c>
    </row>
    <row r="98609" spans="1:6" x14ac:dyDescent="0.2">
      <c r="A98609" t="s">
        <v>1589</v>
      </c>
      <c r="B98609" t="s">
        <v>1072</v>
      </c>
      <c r="C98609">
        <v>1</v>
      </c>
      <c r="D98609">
        <v>9.05961224859576E-5</v>
      </c>
      <c r="E98609">
        <v>0.33333333333333331</v>
      </c>
      <c r="F98609">
        <v>919.83333333333326</v>
      </c>
    </row>
    <row r="98610" spans="1:6" x14ac:dyDescent="0.2">
      <c r="A98610" t="s">
        <v>1589</v>
      </c>
      <c r="B98610" t="s">
        <v>1348</v>
      </c>
      <c r="C98610">
        <v>1</v>
      </c>
      <c r="D98610">
        <v>9.05961224859576E-5</v>
      </c>
      <c r="E98610">
        <v>0.33333333333333331</v>
      </c>
      <c r="F98610">
        <v>1226.4444444444443</v>
      </c>
    </row>
    <row r="98611" spans="1:6" x14ac:dyDescent="0.2">
      <c r="A98611" t="s">
        <v>1589</v>
      </c>
      <c r="B98611" t="s">
        <v>1066</v>
      </c>
      <c r="C98611">
        <v>1</v>
      </c>
      <c r="D98611">
        <v>9.05961224859576E-5</v>
      </c>
      <c r="E98611">
        <v>0.33333333333333331</v>
      </c>
      <c r="F98611">
        <v>459.91666666666663</v>
      </c>
    </row>
    <row r="98612" spans="1:6" x14ac:dyDescent="0.2">
      <c r="A98612" t="s">
        <v>1589</v>
      </c>
      <c r="B98612" t="s">
        <v>638</v>
      </c>
      <c r="C98612">
        <v>1</v>
      </c>
      <c r="D98612">
        <v>9.05961224859576E-5</v>
      </c>
      <c r="E98612">
        <v>0.33333333333333331</v>
      </c>
      <c r="F98612">
        <v>525.61904761904759</v>
      </c>
    </row>
    <row r="98613" spans="1:6" x14ac:dyDescent="0.2">
      <c r="A98613" t="s">
        <v>1589</v>
      </c>
      <c r="B98613" t="s">
        <v>640</v>
      </c>
      <c r="C98613">
        <v>1</v>
      </c>
      <c r="D98613">
        <v>9.05961224859576E-5</v>
      </c>
      <c r="E98613">
        <v>0.33333333333333331</v>
      </c>
      <c r="F98613">
        <v>1226.4444444444443</v>
      </c>
    </row>
    <row r="98614" spans="1:6" x14ac:dyDescent="0.2">
      <c r="A98614" t="s">
        <v>1589</v>
      </c>
      <c r="B98614" t="s">
        <v>570</v>
      </c>
      <c r="C98614">
        <v>1</v>
      </c>
      <c r="D98614">
        <v>9.05961224859576E-5</v>
      </c>
      <c r="E98614">
        <v>0.33333333333333331</v>
      </c>
      <c r="F98614">
        <v>459.91666666666663</v>
      </c>
    </row>
    <row r="98615" spans="1:6" x14ac:dyDescent="0.2">
      <c r="A98615" t="s">
        <v>1589</v>
      </c>
      <c r="B98615" t="s">
        <v>773</v>
      </c>
      <c r="C98615">
        <v>1</v>
      </c>
      <c r="D98615">
        <v>9.05961224859576E-5</v>
      </c>
      <c r="E98615">
        <v>0.33333333333333331</v>
      </c>
      <c r="F98615">
        <v>919.83333333333326</v>
      </c>
    </row>
    <row r="98616" spans="1:6" x14ac:dyDescent="0.2">
      <c r="A98616" t="s">
        <v>1589</v>
      </c>
      <c r="B98616" t="s">
        <v>948</v>
      </c>
      <c r="C98616">
        <v>1</v>
      </c>
      <c r="D98616">
        <v>9.05961224859576E-5</v>
      </c>
      <c r="E98616">
        <v>0.33333333333333331</v>
      </c>
      <c r="F98616">
        <v>919.83333333333326</v>
      </c>
    </row>
    <row r="98617" spans="1:6" x14ac:dyDescent="0.2">
      <c r="A98617" t="s">
        <v>1589</v>
      </c>
      <c r="B98617" t="s">
        <v>526</v>
      </c>
      <c r="C98617">
        <v>1</v>
      </c>
      <c r="D98617">
        <v>9.05961224859576E-5</v>
      </c>
      <c r="E98617">
        <v>0.33333333333333331</v>
      </c>
      <c r="F98617">
        <v>525.61904761904759</v>
      </c>
    </row>
    <row r="98618" spans="1:6" x14ac:dyDescent="0.2">
      <c r="A98618" t="s">
        <v>1589</v>
      </c>
      <c r="B98618" t="s">
        <v>1060</v>
      </c>
      <c r="C98618">
        <v>1</v>
      </c>
      <c r="D98618">
        <v>9.05961224859576E-5</v>
      </c>
      <c r="E98618">
        <v>0.33333333333333331</v>
      </c>
      <c r="F98618">
        <v>735.86666666666667</v>
      </c>
    </row>
    <row r="98619" spans="1:6" x14ac:dyDescent="0.2">
      <c r="A98619" t="s">
        <v>1589</v>
      </c>
      <c r="B98619" t="s">
        <v>1437</v>
      </c>
      <c r="C98619">
        <v>1</v>
      </c>
      <c r="D98619">
        <v>9.05961224859576E-5</v>
      </c>
      <c r="E98619">
        <v>0.33333333333333331</v>
      </c>
      <c r="F98619">
        <v>1226.4444444444443</v>
      </c>
    </row>
    <row r="98620" spans="1:6" x14ac:dyDescent="0.2">
      <c r="A98620" t="s">
        <v>1589</v>
      </c>
      <c r="B98620" t="s">
        <v>1189</v>
      </c>
      <c r="C98620">
        <v>1</v>
      </c>
      <c r="D98620">
        <v>9.05961224859576E-5</v>
      </c>
      <c r="E98620">
        <v>0.33333333333333331</v>
      </c>
      <c r="F98620">
        <v>1226.4444444444443</v>
      </c>
    </row>
    <row r="98621" spans="1:6" x14ac:dyDescent="0.2">
      <c r="A98621" t="s">
        <v>1589</v>
      </c>
      <c r="B98621" t="s">
        <v>1010</v>
      </c>
      <c r="C98621">
        <v>1</v>
      </c>
      <c r="D98621">
        <v>9.05961224859576E-5</v>
      </c>
      <c r="E98621">
        <v>0.33333333333333331</v>
      </c>
      <c r="F98621">
        <v>919.83333333333326</v>
      </c>
    </row>
    <row r="98622" spans="1:6" x14ac:dyDescent="0.2">
      <c r="A98622" t="s">
        <v>1589</v>
      </c>
      <c r="B98622" t="s">
        <v>1590</v>
      </c>
      <c r="C98622">
        <v>1</v>
      </c>
      <c r="D98622">
        <v>9.05961224859576E-5</v>
      </c>
      <c r="E98622">
        <v>0.33333333333333331</v>
      </c>
      <c r="F98622">
        <v>3679.333333333333</v>
      </c>
    </row>
    <row r="98623" spans="1:6" x14ac:dyDescent="0.2">
      <c r="A98623" t="s">
        <v>1589</v>
      </c>
      <c r="B98623" t="s">
        <v>1591</v>
      </c>
      <c r="C98623">
        <v>1</v>
      </c>
      <c r="D98623">
        <v>9.05961224859576E-5</v>
      </c>
      <c r="E98623">
        <v>0.33333333333333331</v>
      </c>
      <c r="F98623">
        <v>919.83333333333326</v>
      </c>
    </row>
    <row r="98624" spans="1:6" x14ac:dyDescent="0.2">
      <c r="A98624" t="s">
        <v>1589</v>
      </c>
      <c r="B98624" t="s">
        <v>1051</v>
      </c>
      <c r="C98624">
        <v>1</v>
      </c>
      <c r="D98624">
        <v>9.05961224859576E-5</v>
      </c>
      <c r="E98624">
        <v>0.33333333333333331</v>
      </c>
      <c r="F98624">
        <v>1226.4444444444443</v>
      </c>
    </row>
    <row r="98625" spans="1:6" x14ac:dyDescent="0.2">
      <c r="A98625" t="s">
        <v>1589</v>
      </c>
      <c r="B98625" t="s">
        <v>890</v>
      </c>
      <c r="C98625">
        <v>1</v>
      </c>
      <c r="D98625">
        <v>9.05961224859576E-5</v>
      </c>
      <c r="E98625">
        <v>0.33333333333333331</v>
      </c>
      <c r="F98625">
        <v>735.86666666666667</v>
      </c>
    </row>
    <row r="98626" spans="1:6" x14ac:dyDescent="0.2">
      <c r="A98626" t="s">
        <v>1589</v>
      </c>
      <c r="B98626" t="s">
        <v>742</v>
      </c>
      <c r="C98626">
        <v>1</v>
      </c>
      <c r="D98626">
        <v>9.05961224859576E-5</v>
      </c>
      <c r="E98626">
        <v>0.33333333333333331</v>
      </c>
      <c r="F98626">
        <v>1839.6666666666665</v>
      </c>
    </row>
    <row r="98627" spans="1:6" x14ac:dyDescent="0.2">
      <c r="A98627" t="s">
        <v>1589</v>
      </c>
      <c r="B98627" t="s">
        <v>1182</v>
      </c>
      <c r="C98627">
        <v>1</v>
      </c>
      <c r="D98627">
        <v>9.05961224859576E-5</v>
      </c>
      <c r="E98627">
        <v>0.33333333333333331</v>
      </c>
      <c r="F98627">
        <v>245.28888888888889</v>
      </c>
    </row>
    <row r="98628" spans="1:6" x14ac:dyDescent="0.2">
      <c r="A98628" t="s">
        <v>1049</v>
      </c>
      <c r="B98628" t="s">
        <v>78</v>
      </c>
      <c r="C98628">
        <v>1</v>
      </c>
      <c r="D98628">
        <v>9.05961224859576E-5</v>
      </c>
      <c r="E98628">
        <v>0.33333333333333331</v>
      </c>
      <c r="F98628">
        <v>459.91666666666663</v>
      </c>
    </row>
    <row r="98629" spans="1:6" x14ac:dyDescent="0.2">
      <c r="A98629" t="s">
        <v>1049</v>
      </c>
      <c r="B98629" t="s">
        <v>1075</v>
      </c>
      <c r="C98629">
        <v>1</v>
      </c>
      <c r="D98629">
        <v>9.05961224859576E-5</v>
      </c>
      <c r="E98629">
        <v>0.33333333333333331</v>
      </c>
      <c r="F98629">
        <v>919.83333333333326</v>
      </c>
    </row>
    <row r="98630" spans="1:6" x14ac:dyDescent="0.2">
      <c r="A98630" t="s">
        <v>1049</v>
      </c>
      <c r="B98630" t="s">
        <v>1063</v>
      </c>
      <c r="C98630">
        <v>1</v>
      </c>
      <c r="D98630">
        <v>9.05961224859576E-5</v>
      </c>
      <c r="E98630">
        <v>0.33333333333333331</v>
      </c>
      <c r="F98630">
        <v>919.83333333333326</v>
      </c>
    </row>
    <row r="98631" spans="1:6" x14ac:dyDescent="0.2">
      <c r="A98631" t="s">
        <v>1049</v>
      </c>
      <c r="B98631" t="s">
        <v>197</v>
      </c>
      <c r="C98631">
        <v>1</v>
      </c>
      <c r="D98631">
        <v>9.05961224859576E-5</v>
      </c>
      <c r="E98631">
        <v>0.33333333333333331</v>
      </c>
      <c r="F98631">
        <v>141.5128205128205</v>
      </c>
    </row>
    <row r="98632" spans="1:6" x14ac:dyDescent="0.2">
      <c r="A98632" t="s">
        <v>1049</v>
      </c>
      <c r="B98632" t="s">
        <v>300</v>
      </c>
      <c r="C98632">
        <v>1</v>
      </c>
      <c r="D98632">
        <v>9.05961224859576E-5</v>
      </c>
      <c r="E98632">
        <v>0.33333333333333331</v>
      </c>
      <c r="F98632">
        <v>96.824561403508767</v>
      </c>
    </row>
    <row r="98633" spans="1:6" x14ac:dyDescent="0.2">
      <c r="A98633" t="s">
        <v>1049</v>
      </c>
      <c r="B98633" t="s">
        <v>563</v>
      </c>
      <c r="C98633">
        <v>1</v>
      </c>
      <c r="D98633">
        <v>9.05961224859576E-5</v>
      </c>
      <c r="E98633">
        <v>0.33333333333333331</v>
      </c>
      <c r="F98633">
        <v>613.22222222222217</v>
      </c>
    </row>
    <row r="98634" spans="1:6" x14ac:dyDescent="0.2">
      <c r="A98634" t="s">
        <v>1049</v>
      </c>
      <c r="B98634" t="s">
        <v>1064</v>
      </c>
      <c r="C98634">
        <v>1</v>
      </c>
      <c r="D98634">
        <v>9.05961224859576E-5</v>
      </c>
      <c r="E98634">
        <v>0.33333333333333331</v>
      </c>
      <c r="F98634">
        <v>613.22222222222217</v>
      </c>
    </row>
    <row r="98635" spans="1:6" x14ac:dyDescent="0.2">
      <c r="A98635" t="s">
        <v>1049</v>
      </c>
      <c r="B98635" t="s">
        <v>629</v>
      </c>
      <c r="C98635">
        <v>1</v>
      </c>
      <c r="D98635">
        <v>9.05961224859576E-5</v>
      </c>
      <c r="E98635">
        <v>0.33333333333333331</v>
      </c>
      <c r="F98635">
        <v>919.83333333333326</v>
      </c>
    </row>
    <row r="98636" spans="1:6" x14ac:dyDescent="0.2">
      <c r="A98636" t="s">
        <v>1049</v>
      </c>
      <c r="B98636" t="s">
        <v>1073</v>
      </c>
      <c r="C98636">
        <v>1</v>
      </c>
      <c r="D98636">
        <v>9.05961224859576E-5</v>
      </c>
      <c r="E98636">
        <v>0.33333333333333331</v>
      </c>
      <c r="F98636">
        <v>735.86666666666667</v>
      </c>
    </row>
    <row r="98637" spans="1:6" x14ac:dyDescent="0.2">
      <c r="A98637" t="s">
        <v>1049</v>
      </c>
      <c r="B98637" t="s">
        <v>1047</v>
      </c>
      <c r="C98637">
        <v>1</v>
      </c>
      <c r="D98637">
        <v>9.05961224859576E-5</v>
      </c>
      <c r="E98637">
        <v>0.33333333333333331</v>
      </c>
      <c r="F98637">
        <v>1226.4444444444443</v>
      </c>
    </row>
    <row r="98638" spans="1:6" x14ac:dyDescent="0.2">
      <c r="A98638" t="s">
        <v>1049</v>
      </c>
      <c r="B98638" t="s">
        <v>910</v>
      </c>
      <c r="C98638">
        <v>1</v>
      </c>
      <c r="D98638">
        <v>9.05961224859576E-5</v>
      </c>
      <c r="E98638">
        <v>0.33333333333333331</v>
      </c>
      <c r="F98638">
        <v>367.93333333333334</v>
      </c>
    </row>
    <row r="98639" spans="1:6" x14ac:dyDescent="0.2">
      <c r="A98639" t="s">
        <v>1049</v>
      </c>
      <c r="B98639" t="s">
        <v>835</v>
      </c>
      <c r="C98639">
        <v>1</v>
      </c>
      <c r="D98639">
        <v>9.05961224859576E-5</v>
      </c>
      <c r="E98639">
        <v>0.33333333333333331</v>
      </c>
      <c r="F98639">
        <v>735.86666666666667</v>
      </c>
    </row>
    <row r="98640" spans="1:6" x14ac:dyDescent="0.2">
      <c r="A98640" t="s">
        <v>1049</v>
      </c>
      <c r="B98640" t="s">
        <v>1021</v>
      </c>
      <c r="C98640">
        <v>1</v>
      </c>
      <c r="D98640">
        <v>9.05961224859576E-5</v>
      </c>
      <c r="E98640">
        <v>0.33333333333333331</v>
      </c>
      <c r="F98640">
        <v>459.91666666666663</v>
      </c>
    </row>
    <row r="98641" spans="1:6" x14ac:dyDescent="0.2">
      <c r="A98641" t="s">
        <v>1049</v>
      </c>
      <c r="B98641" t="s">
        <v>850</v>
      </c>
      <c r="C98641">
        <v>1</v>
      </c>
      <c r="D98641">
        <v>9.05961224859576E-5</v>
      </c>
      <c r="E98641">
        <v>0.33333333333333331</v>
      </c>
      <c r="F98641">
        <v>1226.4444444444443</v>
      </c>
    </row>
    <row r="98642" spans="1:6" x14ac:dyDescent="0.2">
      <c r="A98642" t="s">
        <v>1049</v>
      </c>
      <c r="B98642" t="s">
        <v>1048</v>
      </c>
      <c r="C98642">
        <v>1</v>
      </c>
      <c r="D98642">
        <v>9.05961224859576E-5</v>
      </c>
      <c r="E98642">
        <v>0.33333333333333331</v>
      </c>
      <c r="F98642">
        <v>1226.4444444444443</v>
      </c>
    </row>
    <row r="98643" spans="1:6" x14ac:dyDescent="0.2">
      <c r="A98643" t="s">
        <v>1049</v>
      </c>
      <c r="B98643" t="s">
        <v>451</v>
      </c>
      <c r="C98643">
        <v>1</v>
      </c>
      <c r="D98643">
        <v>9.05961224859576E-5</v>
      </c>
      <c r="E98643">
        <v>0.33333333333333331</v>
      </c>
      <c r="F98643">
        <v>306.61111111111109</v>
      </c>
    </row>
    <row r="98644" spans="1:6" x14ac:dyDescent="0.2">
      <c r="A98644" t="s">
        <v>1049</v>
      </c>
      <c r="B98644" t="s">
        <v>557</v>
      </c>
      <c r="C98644">
        <v>1</v>
      </c>
      <c r="D98644">
        <v>9.05961224859576E-5</v>
      </c>
      <c r="E98644">
        <v>0.33333333333333331</v>
      </c>
      <c r="F98644">
        <v>334.4848484848485</v>
      </c>
    </row>
    <row r="98645" spans="1:6" x14ac:dyDescent="0.2">
      <c r="A98645" t="s">
        <v>1049</v>
      </c>
      <c r="B98645" t="s">
        <v>622</v>
      </c>
      <c r="C98645">
        <v>1</v>
      </c>
      <c r="D98645">
        <v>9.05961224859576E-5</v>
      </c>
      <c r="E98645">
        <v>0.33333333333333331</v>
      </c>
      <c r="F98645">
        <v>525.61904761904759</v>
      </c>
    </row>
    <row r="98646" spans="1:6" x14ac:dyDescent="0.2">
      <c r="A98646" t="s">
        <v>1049</v>
      </c>
      <c r="B98646" t="s">
        <v>479</v>
      </c>
      <c r="C98646">
        <v>1</v>
      </c>
      <c r="D98646">
        <v>9.05961224859576E-5</v>
      </c>
      <c r="E98646">
        <v>0.33333333333333331</v>
      </c>
      <c r="F98646">
        <v>919.83333333333326</v>
      </c>
    </row>
    <row r="98647" spans="1:6" x14ac:dyDescent="0.2">
      <c r="A98647" t="s">
        <v>1049</v>
      </c>
      <c r="B98647" t="s">
        <v>918</v>
      </c>
      <c r="C98647">
        <v>1</v>
      </c>
      <c r="D98647">
        <v>9.05961224859576E-5</v>
      </c>
      <c r="E98647">
        <v>0.33333333333333331</v>
      </c>
      <c r="F98647">
        <v>613.22222222222217</v>
      </c>
    </row>
    <row r="98648" spans="1:6" x14ac:dyDescent="0.2">
      <c r="A98648" t="s">
        <v>1049</v>
      </c>
      <c r="B98648" t="s">
        <v>1066</v>
      </c>
      <c r="C98648">
        <v>1</v>
      </c>
      <c r="D98648">
        <v>9.05961224859576E-5</v>
      </c>
      <c r="E98648">
        <v>0.33333333333333331</v>
      </c>
      <c r="F98648">
        <v>459.91666666666663</v>
      </c>
    </row>
    <row r="98649" spans="1:6" x14ac:dyDescent="0.2">
      <c r="A98649" t="s">
        <v>1049</v>
      </c>
      <c r="B98649" t="s">
        <v>1074</v>
      </c>
      <c r="C98649">
        <v>1</v>
      </c>
      <c r="D98649">
        <v>9.05961224859576E-5</v>
      </c>
      <c r="E98649">
        <v>0.33333333333333331</v>
      </c>
      <c r="F98649">
        <v>525.61904761904759</v>
      </c>
    </row>
    <row r="98650" spans="1:6" x14ac:dyDescent="0.2">
      <c r="A98650" t="s">
        <v>1049</v>
      </c>
      <c r="B98650" t="s">
        <v>1077</v>
      </c>
      <c r="C98650">
        <v>1</v>
      </c>
      <c r="D98650">
        <v>9.05961224859576E-5</v>
      </c>
      <c r="E98650">
        <v>0.33333333333333331</v>
      </c>
      <c r="F98650">
        <v>919.83333333333326</v>
      </c>
    </row>
    <row r="98651" spans="1:6" x14ac:dyDescent="0.2">
      <c r="A98651" t="s">
        <v>1049</v>
      </c>
      <c r="B98651" t="s">
        <v>1079</v>
      </c>
      <c r="C98651">
        <v>1</v>
      </c>
      <c r="D98651">
        <v>9.05961224859576E-5</v>
      </c>
      <c r="E98651">
        <v>0.33333333333333331</v>
      </c>
      <c r="F98651">
        <v>1226.4444444444443</v>
      </c>
    </row>
    <row r="98652" spans="1:6" x14ac:dyDescent="0.2">
      <c r="A98652" t="s">
        <v>1049</v>
      </c>
      <c r="B98652" t="s">
        <v>1053</v>
      </c>
      <c r="C98652">
        <v>1</v>
      </c>
      <c r="D98652">
        <v>9.05961224859576E-5</v>
      </c>
      <c r="E98652">
        <v>0.33333333333333331</v>
      </c>
      <c r="F98652">
        <v>1839.6666666666665</v>
      </c>
    </row>
    <row r="98653" spans="1:6" x14ac:dyDescent="0.2">
      <c r="A98653" t="s">
        <v>1049</v>
      </c>
      <c r="B98653" t="s">
        <v>1054</v>
      </c>
      <c r="C98653">
        <v>1</v>
      </c>
      <c r="D98653">
        <v>9.05961224859576E-5</v>
      </c>
      <c r="E98653">
        <v>0.33333333333333331</v>
      </c>
      <c r="F98653">
        <v>919.83333333333326</v>
      </c>
    </row>
    <row r="98654" spans="1:6" x14ac:dyDescent="0.2">
      <c r="A98654" t="s">
        <v>1049</v>
      </c>
      <c r="B98654" t="s">
        <v>931</v>
      </c>
      <c r="C98654">
        <v>1</v>
      </c>
      <c r="D98654">
        <v>9.05961224859576E-5</v>
      </c>
      <c r="E98654">
        <v>0.33333333333333331</v>
      </c>
      <c r="F98654">
        <v>919.83333333333326</v>
      </c>
    </row>
    <row r="98655" spans="1:6" x14ac:dyDescent="0.2">
      <c r="A98655" t="s">
        <v>1049</v>
      </c>
      <c r="B98655" t="s">
        <v>767</v>
      </c>
      <c r="C98655">
        <v>1</v>
      </c>
      <c r="D98655">
        <v>9.05961224859576E-5</v>
      </c>
      <c r="E98655">
        <v>0.33333333333333331</v>
      </c>
      <c r="F98655">
        <v>1226.4444444444443</v>
      </c>
    </row>
    <row r="98656" spans="1:6" x14ac:dyDescent="0.2">
      <c r="A98656" t="s">
        <v>1049</v>
      </c>
      <c r="B98656" t="s">
        <v>229</v>
      </c>
      <c r="C98656">
        <v>1</v>
      </c>
      <c r="D98656">
        <v>9.05961224859576E-5</v>
      </c>
      <c r="E98656">
        <v>0.33333333333333331</v>
      </c>
      <c r="F98656">
        <v>613.22222222222217</v>
      </c>
    </row>
    <row r="98657" spans="1:6" x14ac:dyDescent="0.2">
      <c r="A98657" t="s">
        <v>1049</v>
      </c>
      <c r="B98657" t="s">
        <v>1004</v>
      </c>
      <c r="C98657">
        <v>1</v>
      </c>
      <c r="D98657">
        <v>9.05961224859576E-5</v>
      </c>
      <c r="E98657">
        <v>0.33333333333333331</v>
      </c>
      <c r="F98657">
        <v>613.22222222222217</v>
      </c>
    </row>
    <row r="98658" spans="1:6" x14ac:dyDescent="0.2">
      <c r="A98658" t="s">
        <v>1049</v>
      </c>
      <c r="B98658" t="s">
        <v>97</v>
      </c>
      <c r="C98658">
        <v>1</v>
      </c>
      <c r="D98658">
        <v>9.05961224859576E-5</v>
      </c>
      <c r="E98658">
        <v>0.33333333333333331</v>
      </c>
      <c r="F98658">
        <v>1839.6666666666665</v>
      </c>
    </row>
    <row r="98659" spans="1:6" x14ac:dyDescent="0.2">
      <c r="A98659" t="s">
        <v>1049</v>
      </c>
      <c r="B98659" t="s">
        <v>113</v>
      </c>
      <c r="C98659">
        <v>1</v>
      </c>
      <c r="D98659">
        <v>9.05961224859576E-5</v>
      </c>
      <c r="E98659">
        <v>0.33333333333333331</v>
      </c>
      <c r="F98659">
        <v>613.22222222222217</v>
      </c>
    </row>
    <row r="98660" spans="1:6" x14ac:dyDescent="0.2">
      <c r="A98660" t="s">
        <v>1049</v>
      </c>
      <c r="B98660" t="s">
        <v>1046</v>
      </c>
      <c r="C98660">
        <v>1</v>
      </c>
      <c r="D98660">
        <v>9.05961224859576E-5</v>
      </c>
      <c r="E98660">
        <v>0.33333333333333331</v>
      </c>
      <c r="F98660">
        <v>919.83333333333326</v>
      </c>
    </row>
    <row r="98661" spans="1:6" x14ac:dyDescent="0.2">
      <c r="A98661" t="s">
        <v>1049</v>
      </c>
      <c r="B98661" t="s">
        <v>856</v>
      </c>
      <c r="C98661">
        <v>1</v>
      </c>
      <c r="D98661">
        <v>9.05961224859576E-5</v>
      </c>
      <c r="E98661">
        <v>0.33333333333333331</v>
      </c>
      <c r="F98661">
        <v>735.86666666666667</v>
      </c>
    </row>
    <row r="98662" spans="1:6" x14ac:dyDescent="0.2">
      <c r="A98662" t="s">
        <v>1049</v>
      </c>
      <c r="B98662" t="s">
        <v>1006</v>
      </c>
      <c r="C98662">
        <v>1</v>
      </c>
      <c r="D98662">
        <v>9.05961224859576E-5</v>
      </c>
      <c r="E98662">
        <v>0.33333333333333331</v>
      </c>
      <c r="F98662">
        <v>613.22222222222217</v>
      </c>
    </row>
    <row r="98663" spans="1:6" x14ac:dyDescent="0.2">
      <c r="A98663" t="s">
        <v>1049</v>
      </c>
      <c r="B98663" t="s">
        <v>516</v>
      </c>
      <c r="C98663">
        <v>1</v>
      </c>
      <c r="D98663">
        <v>9.05961224859576E-5</v>
      </c>
      <c r="E98663">
        <v>0.33333333333333331</v>
      </c>
      <c r="F98663">
        <v>367.93333333333334</v>
      </c>
    </row>
    <row r="98664" spans="1:6" x14ac:dyDescent="0.2">
      <c r="A98664" t="s">
        <v>1049</v>
      </c>
      <c r="B98664" t="s">
        <v>1071</v>
      </c>
      <c r="C98664">
        <v>1</v>
      </c>
      <c r="D98664">
        <v>9.05961224859576E-5</v>
      </c>
      <c r="E98664">
        <v>0.33333333333333331</v>
      </c>
      <c r="F98664">
        <v>3679.333333333333</v>
      </c>
    </row>
    <row r="98665" spans="1:6" x14ac:dyDescent="0.2">
      <c r="A98665" t="s">
        <v>1049</v>
      </c>
      <c r="B98665" t="s">
        <v>726</v>
      </c>
      <c r="C98665">
        <v>1</v>
      </c>
      <c r="D98665">
        <v>9.05961224859576E-5</v>
      </c>
      <c r="E98665">
        <v>0.33333333333333331</v>
      </c>
      <c r="F98665">
        <v>1839.6666666666665</v>
      </c>
    </row>
    <row r="98666" spans="1:6" x14ac:dyDescent="0.2">
      <c r="A98666" t="s">
        <v>1049</v>
      </c>
      <c r="B98666" t="s">
        <v>1068</v>
      </c>
      <c r="C98666">
        <v>1</v>
      </c>
      <c r="D98666">
        <v>9.05961224859576E-5</v>
      </c>
      <c r="E98666">
        <v>0.33333333333333331</v>
      </c>
      <c r="F98666">
        <v>919.83333333333326</v>
      </c>
    </row>
    <row r="98667" spans="1:6" x14ac:dyDescent="0.2">
      <c r="A98667" t="s">
        <v>1049</v>
      </c>
      <c r="B98667" t="s">
        <v>1060</v>
      </c>
      <c r="C98667">
        <v>1</v>
      </c>
      <c r="D98667">
        <v>9.05961224859576E-5</v>
      </c>
      <c r="E98667">
        <v>0.33333333333333331</v>
      </c>
      <c r="F98667">
        <v>735.86666666666667</v>
      </c>
    </row>
    <row r="98668" spans="1:6" x14ac:dyDescent="0.2">
      <c r="A98668" t="s">
        <v>1049</v>
      </c>
      <c r="B98668" t="s">
        <v>1065</v>
      </c>
      <c r="C98668">
        <v>1</v>
      </c>
      <c r="D98668">
        <v>9.05961224859576E-5</v>
      </c>
      <c r="E98668">
        <v>0.33333333333333331</v>
      </c>
      <c r="F98668">
        <v>1226.4444444444443</v>
      </c>
    </row>
    <row r="98669" spans="1:6" x14ac:dyDescent="0.2">
      <c r="A98669" t="s">
        <v>1049</v>
      </c>
      <c r="B98669" t="s">
        <v>1076</v>
      </c>
      <c r="C98669">
        <v>1</v>
      </c>
      <c r="D98669">
        <v>9.05961224859576E-5</v>
      </c>
      <c r="E98669">
        <v>0.33333333333333331</v>
      </c>
      <c r="F98669">
        <v>1839.6666666666665</v>
      </c>
    </row>
    <row r="98670" spans="1:6" x14ac:dyDescent="0.2">
      <c r="A98670" t="s">
        <v>1049</v>
      </c>
      <c r="B98670" t="s">
        <v>851</v>
      </c>
      <c r="C98670">
        <v>1</v>
      </c>
      <c r="D98670">
        <v>9.05961224859576E-5</v>
      </c>
      <c r="E98670">
        <v>0.33333333333333331</v>
      </c>
      <c r="F98670">
        <v>919.83333333333326</v>
      </c>
    </row>
    <row r="98671" spans="1:6" x14ac:dyDescent="0.2">
      <c r="A98671" t="s">
        <v>1049</v>
      </c>
      <c r="B98671" t="s">
        <v>580</v>
      </c>
      <c r="C98671">
        <v>1</v>
      </c>
      <c r="D98671">
        <v>9.05961224859576E-5</v>
      </c>
      <c r="E98671">
        <v>0.33333333333333331</v>
      </c>
      <c r="F98671">
        <v>408.81481481481478</v>
      </c>
    </row>
    <row r="98672" spans="1:6" x14ac:dyDescent="0.2">
      <c r="A98672" t="s">
        <v>1049</v>
      </c>
      <c r="B98672" t="s">
        <v>992</v>
      </c>
      <c r="C98672">
        <v>1</v>
      </c>
      <c r="D98672">
        <v>9.05961224859576E-5</v>
      </c>
      <c r="E98672">
        <v>0.33333333333333331</v>
      </c>
      <c r="F98672">
        <v>459.91666666666663</v>
      </c>
    </row>
    <row r="98673" spans="1:6" x14ac:dyDescent="0.2">
      <c r="A98673" t="s">
        <v>1049</v>
      </c>
      <c r="B98673" t="s">
        <v>1056</v>
      </c>
      <c r="C98673">
        <v>1</v>
      </c>
      <c r="D98673">
        <v>9.05961224859576E-5</v>
      </c>
      <c r="E98673">
        <v>0.33333333333333331</v>
      </c>
      <c r="F98673">
        <v>1839.6666666666665</v>
      </c>
    </row>
    <row r="98674" spans="1:6" x14ac:dyDescent="0.2">
      <c r="A98674" t="s">
        <v>1049</v>
      </c>
      <c r="B98674" t="s">
        <v>1069</v>
      </c>
      <c r="C98674">
        <v>1</v>
      </c>
      <c r="D98674">
        <v>9.05961224859576E-5</v>
      </c>
      <c r="E98674">
        <v>0.33333333333333331</v>
      </c>
      <c r="F98674">
        <v>735.86666666666667</v>
      </c>
    </row>
    <row r="98675" spans="1:6" x14ac:dyDescent="0.2">
      <c r="A98675" t="s">
        <v>1049</v>
      </c>
      <c r="B98675" t="s">
        <v>1062</v>
      </c>
      <c r="C98675">
        <v>1</v>
      </c>
      <c r="D98675">
        <v>9.05961224859576E-5</v>
      </c>
      <c r="E98675">
        <v>0.33333333333333331</v>
      </c>
      <c r="F98675">
        <v>735.86666666666667</v>
      </c>
    </row>
    <row r="98676" spans="1:6" x14ac:dyDescent="0.2">
      <c r="A98676" t="s">
        <v>1049</v>
      </c>
      <c r="B98676" t="s">
        <v>219</v>
      </c>
      <c r="C98676">
        <v>1</v>
      </c>
      <c r="D98676">
        <v>9.05961224859576E-5</v>
      </c>
      <c r="E98676">
        <v>0.33333333333333331</v>
      </c>
      <c r="F98676">
        <v>262.8095238095238</v>
      </c>
    </row>
    <row r="98677" spans="1:6" x14ac:dyDescent="0.2">
      <c r="A98677" t="s">
        <v>1049</v>
      </c>
      <c r="B98677" t="s">
        <v>354</v>
      </c>
      <c r="C98677">
        <v>1</v>
      </c>
      <c r="D98677">
        <v>9.05961224859576E-5</v>
      </c>
      <c r="E98677">
        <v>0.33333333333333331</v>
      </c>
      <c r="F98677">
        <v>283.02564102564099</v>
      </c>
    </row>
    <row r="98678" spans="1:6" x14ac:dyDescent="0.2">
      <c r="A98678" t="s">
        <v>1049</v>
      </c>
      <c r="B98678" t="s">
        <v>1067</v>
      </c>
      <c r="C98678">
        <v>1</v>
      </c>
      <c r="D98678">
        <v>9.05961224859576E-5</v>
      </c>
      <c r="E98678">
        <v>0.33333333333333331</v>
      </c>
      <c r="F98678">
        <v>735.86666666666667</v>
      </c>
    </row>
    <row r="98679" spans="1:6" x14ac:dyDescent="0.2">
      <c r="A98679" t="s">
        <v>1049</v>
      </c>
      <c r="B98679" t="s">
        <v>1061</v>
      </c>
      <c r="C98679">
        <v>1</v>
      </c>
      <c r="D98679">
        <v>9.05961224859576E-5</v>
      </c>
      <c r="E98679">
        <v>0.33333333333333331</v>
      </c>
      <c r="F98679">
        <v>3679.333333333333</v>
      </c>
    </row>
    <row r="98680" spans="1:6" x14ac:dyDescent="0.2">
      <c r="A98680" t="s">
        <v>1049</v>
      </c>
      <c r="B98680" t="s">
        <v>1059</v>
      </c>
      <c r="C98680">
        <v>1</v>
      </c>
      <c r="D98680">
        <v>9.05961224859576E-5</v>
      </c>
      <c r="E98680">
        <v>0.33333333333333331</v>
      </c>
      <c r="F98680">
        <v>1226.4444444444443</v>
      </c>
    </row>
    <row r="98681" spans="1:6" x14ac:dyDescent="0.2">
      <c r="A98681" t="s">
        <v>1049</v>
      </c>
      <c r="B98681" t="s">
        <v>1050</v>
      </c>
      <c r="C98681">
        <v>1</v>
      </c>
      <c r="D98681">
        <v>9.05961224859576E-5</v>
      </c>
      <c r="E98681">
        <v>0.33333333333333331</v>
      </c>
      <c r="F98681">
        <v>1839.6666666666665</v>
      </c>
    </row>
    <row r="98682" spans="1:6" x14ac:dyDescent="0.2">
      <c r="A98682" t="s">
        <v>1049</v>
      </c>
      <c r="B98682" t="s">
        <v>1051</v>
      </c>
      <c r="C98682">
        <v>1</v>
      </c>
      <c r="D98682">
        <v>9.05961224859576E-5</v>
      </c>
      <c r="E98682">
        <v>0.33333333333333331</v>
      </c>
      <c r="F98682">
        <v>1226.4444444444443</v>
      </c>
    </row>
    <row r="98683" spans="1:6" x14ac:dyDescent="0.2">
      <c r="A98683" t="s">
        <v>1049</v>
      </c>
      <c r="B98683" t="s">
        <v>1058</v>
      </c>
      <c r="C98683">
        <v>1</v>
      </c>
      <c r="D98683">
        <v>9.05961224859576E-5</v>
      </c>
      <c r="E98683">
        <v>0.33333333333333331</v>
      </c>
      <c r="F98683">
        <v>1226.4444444444443</v>
      </c>
    </row>
    <row r="98684" spans="1:6" x14ac:dyDescent="0.2">
      <c r="A98684" t="s">
        <v>1049</v>
      </c>
      <c r="B98684" t="s">
        <v>1070</v>
      </c>
      <c r="C98684">
        <v>1</v>
      </c>
      <c r="D98684">
        <v>9.05961224859576E-5</v>
      </c>
      <c r="E98684">
        <v>0.33333333333333331</v>
      </c>
      <c r="F98684">
        <v>919.83333333333326</v>
      </c>
    </row>
    <row r="98685" spans="1:6" x14ac:dyDescent="0.2">
      <c r="A98685" t="s">
        <v>1049</v>
      </c>
      <c r="B98685" t="s">
        <v>443</v>
      </c>
      <c r="C98685">
        <v>1</v>
      </c>
      <c r="D98685">
        <v>9.05961224859576E-5</v>
      </c>
      <c r="E98685">
        <v>0.33333333333333331</v>
      </c>
      <c r="F98685">
        <v>334.4848484848485</v>
      </c>
    </row>
    <row r="98686" spans="1:6" x14ac:dyDescent="0.2">
      <c r="A98686" t="s">
        <v>1049</v>
      </c>
      <c r="B98686" t="s">
        <v>156</v>
      </c>
      <c r="C98686">
        <v>1</v>
      </c>
      <c r="D98686">
        <v>9.05961224859576E-5</v>
      </c>
      <c r="E98686">
        <v>0.33333333333333331</v>
      </c>
      <c r="F98686">
        <v>613.22222222222217</v>
      </c>
    </row>
    <row r="98687" spans="1:6" x14ac:dyDescent="0.2">
      <c r="A98687" t="s">
        <v>1049</v>
      </c>
      <c r="B98687" t="s">
        <v>450</v>
      </c>
      <c r="C98687">
        <v>1</v>
      </c>
      <c r="D98687">
        <v>9.05961224859576E-5</v>
      </c>
      <c r="E98687">
        <v>0.33333333333333331</v>
      </c>
      <c r="F98687">
        <v>283.02564102564099</v>
      </c>
    </row>
    <row r="98688" spans="1:6" x14ac:dyDescent="0.2">
      <c r="A98688" t="s">
        <v>1049</v>
      </c>
      <c r="B98688" t="s">
        <v>1052</v>
      </c>
      <c r="C98688">
        <v>1</v>
      </c>
      <c r="D98688">
        <v>9.05961224859576E-5</v>
      </c>
      <c r="E98688">
        <v>0.33333333333333331</v>
      </c>
      <c r="F98688">
        <v>735.86666666666667</v>
      </c>
    </row>
    <row r="98689" spans="1:6" x14ac:dyDescent="0.2">
      <c r="A98689" t="s">
        <v>1049</v>
      </c>
      <c r="B98689" t="s">
        <v>1045</v>
      </c>
      <c r="C98689">
        <v>1</v>
      </c>
      <c r="D98689">
        <v>9.05961224859576E-5</v>
      </c>
      <c r="E98689">
        <v>0.33333333333333331</v>
      </c>
      <c r="F98689">
        <v>919.83333333333326</v>
      </c>
    </row>
    <row r="98690" spans="1:6" x14ac:dyDescent="0.2">
      <c r="A98690" t="s">
        <v>1049</v>
      </c>
      <c r="B98690" t="s">
        <v>1057</v>
      </c>
      <c r="C98690">
        <v>1</v>
      </c>
      <c r="D98690">
        <v>9.05961224859576E-5</v>
      </c>
      <c r="E98690">
        <v>0.33333333333333331</v>
      </c>
      <c r="F98690">
        <v>525.61904761904759</v>
      </c>
    </row>
    <row r="98691" spans="1:6" x14ac:dyDescent="0.2">
      <c r="A98691" t="s">
        <v>1049</v>
      </c>
      <c r="B98691" t="s">
        <v>651</v>
      </c>
      <c r="C98691">
        <v>1</v>
      </c>
      <c r="D98691">
        <v>9.05961224859576E-5</v>
      </c>
      <c r="E98691">
        <v>0.33333333333333331</v>
      </c>
      <c r="F98691">
        <v>408.81481481481478</v>
      </c>
    </row>
    <row r="98692" spans="1:6" x14ac:dyDescent="0.2">
      <c r="A98692" t="s">
        <v>1049</v>
      </c>
      <c r="B98692" t="s">
        <v>728</v>
      </c>
      <c r="C98692">
        <v>1</v>
      </c>
      <c r="D98692">
        <v>9.05961224859576E-5</v>
      </c>
      <c r="E98692">
        <v>0.33333333333333331</v>
      </c>
      <c r="F98692">
        <v>245.28888888888889</v>
      </c>
    </row>
    <row r="98693" spans="1:6" x14ac:dyDescent="0.2">
      <c r="A98693" t="s">
        <v>982</v>
      </c>
      <c r="B98693" t="s">
        <v>1840</v>
      </c>
      <c r="C98693">
        <v>1</v>
      </c>
      <c r="D98693">
        <v>9.05961224859576E-5</v>
      </c>
      <c r="E98693">
        <v>0.16666666666666666</v>
      </c>
      <c r="F98693">
        <v>367.93333333333334</v>
      </c>
    </row>
    <row r="98694" spans="1:6" x14ac:dyDescent="0.2">
      <c r="A98694" t="s">
        <v>982</v>
      </c>
      <c r="B98694" t="s">
        <v>983</v>
      </c>
      <c r="C98694">
        <v>1</v>
      </c>
      <c r="D98694">
        <v>9.05961224859576E-5</v>
      </c>
      <c r="E98694">
        <v>0.16666666666666666</v>
      </c>
      <c r="F98694">
        <v>919.83333333333326</v>
      </c>
    </row>
    <row r="98695" spans="1:6" x14ac:dyDescent="0.2">
      <c r="A98695" t="s">
        <v>982</v>
      </c>
      <c r="B98695" t="s">
        <v>126</v>
      </c>
      <c r="C98695">
        <v>1</v>
      </c>
      <c r="D98695">
        <v>9.05961224859576E-5</v>
      </c>
      <c r="E98695">
        <v>0.16666666666666666</v>
      </c>
      <c r="F98695">
        <v>79.985507246376812</v>
      </c>
    </row>
    <row r="98696" spans="1:6" x14ac:dyDescent="0.2">
      <c r="A98696" t="s">
        <v>982</v>
      </c>
      <c r="B98696" t="s">
        <v>980</v>
      </c>
      <c r="C98696">
        <v>1</v>
      </c>
      <c r="D98696">
        <v>9.05961224859576E-5</v>
      </c>
      <c r="E98696">
        <v>0.16666666666666666</v>
      </c>
      <c r="F98696">
        <v>613.22222222222217</v>
      </c>
    </row>
    <row r="98697" spans="1:6" x14ac:dyDescent="0.2">
      <c r="A98697" t="s">
        <v>982</v>
      </c>
      <c r="B98697" t="s">
        <v>985</v>
      </c>
      <c r="C98697">
        <v>1</v>
      </c>
      <c r="D98697">
        <v>9.05961224859576E-5</v>
      </c>
      <c r="E98697">
        <v>0.16666666666666666</v>
      </c>
      <c r="F98697">
        <v>1839.6666666666665</v>
      </c>
    </row>
    <row r="98698" spans="1:6" x14ac:dyDescent="0.2">
      <c r="A98698" t="s">
        <v>982</v>
      </c>
      <c r="B98698" t="s">
        <v>1332</v>
      </c>
      <c r="C98698">
        <v>1</v>
      </c>
      <c r="D98698">
        <v>9.05961224859576E-5</v>
      </c>
      <c r="E98698">
        <v>0.16666666666666666</v>
      </c>
      <c r="F98698">
        <v>613.22222222222217</v>
      </c>
    </row>
    <row r="98699" spans="1:6" x14ac:dyDescent="0.2">
      <c r="A98699" t="s">
        <v>982</v>
      </c>
      <c r="B98699" t="s">
        <v>692</v>
      </c>
      <c r="C98699">
        <v>1</v>
      </c>
      <c r="D98699">
        <v>9.05961224859576E-5</v>
      </c>
      <c r="E98699">
        <v>0.16666666666666666</v>
      </c>
      <c r="F98699">
        <v>459.91666666666663</v>
      </c>
    </row>
    <row r="98700" spans="1:6" x14ac:dyDescent="0.2">
      <c r="A98700" t="s">
        <v>982</v>
      </c>
      <c r="B98700" t="s">
        <v>100</v>
      </c>
      <c r="C98700">
        <v>1</v>
      </c>
      <c r="D98700">
        <v>9.05961224859576E-5</v>
      </c>
      <c r="E98700">
        <v>0.16666666666666666</v>
      </c>
      <c r="F98700">
        <v>229.95833333333331</v>
      </c>
    </row>
    <row r="98701" spans="1:6" x14ac:dyDescent="0.2">
      <c r="A98701" t="s">
        <v>982</v>
      </c>
      <c r="B98701" t="s">
        <v>221</v>
      </c>
      <c r="C98701">
        <v>1</v>
      </c>
      <c r="D98701">
        <v>9.05961224859576E-5</v>
      </c>
      <c r="E98701">
        <v>0.16666666666666666</v>
      </c>
      <c r="F98701">
        <v>167.24242424242425</v>
      </c>
    </row>
    <row r="98702" spans="1:6" x14ac:dyDescent="0.2">
      <c r="A98702" t="s">
        <v>982</v>
      </c>
      <c r="B98702" t="s">
        <v>2034</v>
      </c>
      <c r="C98702">
        <v>1</v>
      </c>
      <c r="D98702">
        <v>9.05961224859576E-5</v>
      </c>
      <c r="E98702">
        <v>0.16666666666666666</v>
      </c>
      <c r="F98702">
        <v>613.22222222222217</v>
      </c>
    </row>
    <row r="98703" spans="1:6" x14ac:dyDescent="0.2">
      <c r="A98703" t="s">
        <v>982</v>
      </c>
      <c r="B98703" t="s">
        <v>1203</v>
      </c>
      <c r="C98703">
        <v>1</v>
      </c>
      <c r="D98703">
        <v>9.05961224859576E-5</v>
      </c>
      <c r="E98703">
        <v>0.16666666666666666</v>
      </c>
      <c r="F98703">
        <v>613.22222222222217</v>
      </c>
    </row>
    <row r="98704" spans="1:6" x14ac:dyDescent="0.2">
      <c r="A98704" t="s">
        <v>982</v>
      </c>
      <c r="B98704" t="s">
        <v>981</v>
      </c>
      <c r="C98704">
        <v>1</v>
      </c>
      <c r="D98704">
        <v>9.05961224859576E-5</v>
      </c>
      <c r="E98704">
        <v>0.16666666666666666</v>
      </c>
      <c r="F98704">
        <v>459.91666666666663</v>
      </c>
    </row>
    <row r="98705" spans="1:6" x14ac:dyDescent="0.2">
      <c r="A98705" t="s">
        <v>982</v>
      </c>
      <c r="B98705" t="s">
        <v>800</v>
      </c>
      <c r="C98705">
        <v>1</v>
      </c>
      <c r="D98705">
        <v>9.05961224859576E-5</v>
      </c>
      <c r="E98705">
        <v>0.16666666666666666</v>
      </c>
      <c r="F98705">
        <v>613.22222222222217</v>
      </c>
    </row>
    <row r="98706" spans="1:6" x14ac:dyDescent="0.2">
      <c r="A98706" t="s">
        <v>982</v>
      </c>
      <c r="B98706" t="s">
        <v>1169</v>
      </c>
      <c r="C98706">
        <v>1</v>
      </c>
      <c r="D98706">
        <v>9.05961224859576E-5</v>
      </c>
      <c r="E98706">
        <v>0.16666666666666666</v>
      </c>
      <c r="F98706">
        <v>459.91666666666663</v>
      </c>
    </row>
    <row r="98707" spans="1:6" x14ac:dyDescent="0.2">
      <c r="A98707" t="s">
        <v>982</v>
      </c>
      <c r="B98707" t="s">
        <v>633</v>
      </c>
      <c r="C98707">
        <v>1</v>
      </c>
      <c r="D98707">
        <v>9.05961224859576E-5</v>
      </c>
      <c r="E98707">
        <v>0.16666666666666666</v>
      </c>
      <c r="F98707">
        <v>459.91666666666663</v>
      </c>
    </row>
    <row r="98708" spans="1:6" x14ac:dyDescent="0.2">
      <c r="A98708" t="s">
        <v>982</v>
      </c>
      <c r="B98708" t="s">
        <v>109</v>
      </c>
      <c r="C98708">
        <v>1</v>
      </c>
      <c r="D98708">
        <v>9.05961224859576E-5</v>
      </c>
      <c r="E98708">
        <v>0.16666666666666666</v>
      </c>
      <c r="F98708">
        <v>1839.6666666666665</v>
      </c>
    </row>
    <row r="98709" spans="1:6" x14ac:dyDescent="0.2">
      <c r="A98709" t="s">
        <v>982</v>
      </c>
      <c r="B98709" t="s">
        <v>979</v>
      </c>
      <c r="C98709">
        <v>1</v>
      </c>
      <c r="D98709">
        <v>9.05961224859576E-5</v>
      </c>
      <c r="E98709">
        <v>0.16666666666666666</v>
      </c>
      <c r="F98709">
        <v>613.22222222222217</v>
      </c>
    </row>
    <row r="98710" spans="1:6" x14ac:dyDescent="0.2">
      <c r="A98710" t="s">
        <v>982</v>
      </c>
      <c r="B98710" t="s">
        <v>140</v>
      </c>
      <c r="C98710">
        <v>1</v>
      </c>
      <c r="D98710">
        <v>9.05961224859576E-5</v>
      </c>
      <c r="E98710">
        <v>0.16666666666666666</v>
      </c>
      <c r="F98710">
        <v>367.93333333333334</v>
      </c>
    </row>
    <row r="98711" spans="1:6" x14ac:dyDescent="0.2">
      <c r="A98711" t="s">
        <v>982</v>
      </c>
      <c r="B98711" t="s">
        <v>1630</v>
      </c>
      <c r="C98711">
        <v>1</v>
      </c>
      <c r="D98711">
        <v>9.05961224859576E-5</v>
      </c>
      <c r="E98711">
        <v>0.16666666666666666</v>
      </c>
      <c r="F98711">
        <v>613.22222222222217</v>
      </c>
    </row>
    <row r="98712" spans="1:6" x14ac:dyDescent="0.2">
      <c r="A98712" t="s">
        <v>982</v>
      </c>
      <c r="B98712" t="s">
        <v>814</v>
      </c>
      <c r="C98712">
        <v>1</v>
      </c>
      <c r="D98712">
        <v>9.05961224859576E-5</v>
      </c>
      <c r="E98712">
        <v>0.16666666666666666</v>
      </c>
      <c r="F98712">
        <v>459.91666666666663</v>
      </c>
    </row>
    <row r="98713" spans="1:6" x14ac:dyDescent="0.2">
      <c r="A98713" t="s">
        <v>982</v>
      </c>
      <c r="B98713" t="s">
        <v>947</v>
      </c>
      <c r="C98713">
        <v>1</v>
      </c>
      <c r="D98713">
        <v>9.05961224859576E-5</v>
      </c>
      <c r="E98713">
        <v>0.16666666666666666</v>
      </c>
      <c r="F98713">
        <v>919.83333333333326</v>
      </c>
    </row>
    <row r="98714" spans="1:6" x14ac:dyDescent="0.2">
      <c r="A98714" t="s">
        <v>982</v>
      </c>
      <c r="B98714" t="s">
        <v>114</v>
      </c>
      <c r="C98714">
        <v>1</v>
      </c>
      <c r="D98714">
        <v>9.05961224859576E-5</v>
      </c>
      <c r="E98714">
        <v>0.16666666666666666</v>
      </c>
      <c r="F98714">
        <v>613.22222222222217</v>
      </c>
    </row>
    <row r="98715" spans="1:6" x14ac:dyDescent="0.2">
      <c r="A98715" t="s">
        <v>982</v>
      </c>
      <c r="B98715" t="s">
        <v>946</v>
      </c>
      <c r="C98715">
        <v>1</v>
      </c>
      <c r="D98715">
        <v>9.05961224859576E-5</v>
      </c>
      <c r="E98715">
        <v>0.16666666666666666</v>
      </c>
      <c r="F98715">
        <v>306.61111111111109</v>
      </c>
    </row>
    <row r="98716" spans="1:6" x14ac:dyDescent="0.2">
      <c r="A98716" t="s">
        <v>982</v>
      </c>
      <c r="B98716" t="s">
        <v>951</v>
      </c>
      <c r="C98716">
        <v>1</v>
      </c>
      <c r="D98716">
        <v>9.05961224859576E-5</v>
      </c>
      <c r="E98716">
        <v>0.16666666666666666</v>
      </c>
      <c r="F98716">
        <v>613.22222222222217</v>
      </c>
    </row>
    <row r="98717" spans="1:6" x14ac:dyDescent="0.2">
      <c r="A98717" t="s">
        <v>982</v>
      </c>
      <c r="B98717" t="s">
        <v>44</v>
      </c>
      <c r="C98717">
        <v>1</v>
      </c>
      <c r="D98717">
        <v>9.05961224859576E-5</v>
      </c>
      <c r="E98717">
        <v>0.16666666666666666</v>
      </c>
      <c r="F98717">
        <v>367.93333333333334</v>
      </c>
    </row>
    <row r="98718" spans="1:6" x14ac:dyDescent="0.2">
      <c r="A98718" t="s">
        <v>982</v>
      </c>
      <c r="B98718" t="s">
        <v>659</v>
      </c>
      <c r="C98718">
        <v>1</v>
      </c>
      <c r="D98718">
        <v>9.05961224859576E-5</v>
      </c>
      <c r="E98718">
        <v>0.16666666666666666</v>
      </c>
      <c r="F98718">
        <v>919.83333333333326</v>
      </c>
    </row>
    <row r="98719" spans="1:6" x14ac:dyDescent="0.2">
      <c r="A98719" t="s">
        <v>982</v>
      </c>
      <c r="B98719" t="s">
        <v>1913</v>
      </c>
      <c r="C98719">
        <v>1</v>
      </c>
      <c r="D98719">
        <v>9.05961224859576E-5</v>
      </c>
      <c r="E98719">
        <v>0.16666666666666666</v>
      </c>
      <c r="F98719">
        <v>919.83333333333326</v>
      </c>
    </row>
    <row r="98720" spans="1:6" x14ac:dyDescent="0.2">
      <c r="A98720" t="s">
        <v>982</v>
      </c>
      <c r="B98720" t="s">
        <v>1972</v>
      </c>
      <c r="C98720">
        <v>1</v>
      </c>
      <c r="D98720">
        <v>9.05961224859576E-5</v>
      </c>
      <c r="E98720">
        <v>0.16666666666666666</v>
      </c>
      <c r="F98720">
        <v>459.91666666666663</v>
      </c>
    </row>
    <row r="98721" spans="1:6" x14ac:dyDescent="0.2">
      <c r="A98721" t="s">
        <v>982</v>
      </c>
      <c r="B98721" t="s">
        <v>2241</v>
      </c>
      <c r="C98721">
        <v>1</v>
      </c>
      <c r="D98721">
        <v>9.05961224859576E-5</v>
      </c>
      <c r="E98721">
        <v>0.16666666666666666</v>
      </c>
      <c r="F98721">
        <v>919.83333333333326</v>
      </c>
    </row>
    <row r="98722" spans="1:6" x14ac:dyDescent="0.2">
      <c r="A98722" t="s">
        <v>982</v>
      </c>
      <c r="B98722" t="s">
        <v>972</v>
      </c>
      <c r="C98722">
        <v>1</v>
      </c>
      <c r="D98722">
        <v>9.05961224859576E-5</v>
      </c>
      <c r="E98722">
        <v>0.16666666666666666</v>
      </c>
      <c r="F98722">
        <v>613.22222222222217</v>
      </c>
    </row>
    <row r="98723" spans="1:6" x14ac:dyDescent="0.2">
      <c r="A98723" t="s">
        <v>982</v>
      </c>
      <c r="B98723" t="s">
        <v>2135</v>
      </c>
      <c r="C98723">
        <v>1</v>
      </c>
      <c r="D98723">
        <v>9.05961224859576E-5</v>
      </c>
      <c r="E98723">
        <v>0.16666666666666666</v>
      </c>
      <c r="F98723">
        <v>613.22222222222217</v>
      </c>
    </row>
    <row r="98724" spans="1:6" x14ac:dyDescent="0.2">
      <c r="A98724" t="s">
        <v>982</v>
      </c>
      <c r="B98724" t="s">
        <v>984</v>
      </c>
      <c r="C98724">
        <v>1</v>
      </c>
      <c r="D98724">
        <v>9.05961224859576E-5</v>
      </c>
      <c r="E98724">
        <v>0.16666666666666666</v>
      </c>
      <c r="F98724">
        <v>306.61111111111109</v>
      </c>
    </row>
    <row r="98725" spans="1:6" x14ac:dyDescent="0.2">
      <c r="A98725" t="s">
        <v>982</v>
      </c>
      <c r="B98725" t="s">
        <v>665</v>
      </c>
      <c r="C98725">
        <v>1</v>
      </c>
      <c r="D98725">
        <v>9.05961224859576E-5</v>
      </c>
      <c r="E98725">
        <v>0.16666666666666666</v>
      </c>
      <c r="F98725">
        <v>459.91666666666663</v>
      </c>
    </row>
    <row r="98726" spans="1:6" x14ac:dyDescent="0.2">
      <c r="A98726" t="s">
        <v>982</v>
      </c>
      <c r="B98726" t="s">
        <v>1018</v>
      </c>
      <c r="C98726">
        <v>1</v>
      </c>
      <c r="D98726">
        <v>9.05961224859576E-5</v>
      </c>
      <c r="E98726">
        <v>0.16666666666666666</v>
      </c>
      <c r="F98726">
        <v>919.83333333333326</v>
      </c>
    </row>
    <row r="98727" spans="1:6" x14ac:dyDescent="0.2">
      <c r="A98727" t="s">
        <v>982</v>
      </c>
      <c r="B98727" t="s">
        <v>605</v>
      </c>
      <c r="C98727">
        <v>1</v>
      </c>
      <c r="D98727">
        <v>9.05961224859576E-5</v>
      </c>
      <c r="E98727">
        <v>0.16666666666666666</v>
      </c>
      <c r="F98727">
        <v>70.756410256410248</v>
      </c>
    </row>
    <row r="98728" spans="1:6" x14ac:dyDescent="0.2">
      <c r="A98728" t="s">
        <v>982</v>
      </c>
      <c r="B98728" t="s">
        <v>790</v>
      </c>
      <c r="C98728">
        <v>1</v>
      </c>
      <c r="D98728">
        <v>9.05961224859576E-5</v>
      </c>
      <c r="E98728">
        <v>0.16666666666666666</v>
      </c>
      <c r="F98728">
        <v>262.8095238095238</v>
      </c>
    </row>
    <row r="98729" spans="1:6" x14ac:dyDescent="0.2">
      <c r="A98729" t="s">
        <v>982</v>
      </c>
      <c r="B98729" t="s">
        <v>1785</v>
      </c>
      <c r="C98729">
        <v>1</v>
      </c>
      <c r="D98729">
        <v>9.05961224859576E-5</v>
      </c>
      <c r="E98729">
        <v>0.16666666666666666</v>
      </c>
      <c r="F98729">
        <v>367.93333333333334</v>
      </c>
    </row>
    <row r="98730" spans="1:6" x14ac:dyDescent="0.2">
      <c r="A98730" t="s">
        <v>982</v>
      </c>
      <c r="B98730" t="s">
        <v>1014</v>
      </c>
      <c r="C98730">
        <v>1</v>
      </c>
      <c r="D98730">
        <v>9.05961224859576E-5</v>
      </c>
      <c r="E98730">
        <v>0.16666666666666666</v>
      </c>
      <c r="F98730">
        <v>262.8095238095238</v>
      </c>
    </row>
    <row r="98731" spans="1:6" x14ac:dyDescent="0.2">
      <c r="A98731" t="s">
        <v>982</v>
      </c>
      <c r="B98731" t="s">
        <v>1831</v>
      </c>
      <c r="C98731">
        <v>1</v>
      </c>
      <c r="D98731">
        <v>9.05961224859576E-5</v>
      </c>
      <c r="E98731">
        <v>0.16666666666666666</v>
      </c>
      <c r="F98731">
        <v>613.22222222222217</v>
      </c>
    </row>
    <row r="98732" spans="1:6" x14ac:dyDescent="0.2">
      <c r="A98732" t="s">
        <v>982</v>
      </c>
      <c r="B98732" t="s">
        <v>2242</v>
      </c>
      <c r="C98732">
        <v>1</v>
      </c>
      <c r="D98732">
        <v>9.05961224859576E-5</v>
      </c>
      <c r="E98732">
        <v>0.16666666666666666</v>
      </c>
      <c r="F98732">
        <v>919.83333333333326</v>
      </c>
    </row>
    <row r="98733" spans="1:6" x14ac:dyDescent="0.2">
      <c r="A98733" t="s">
        <v>982</v>
      </c>
      <c r="B98733" t="s">
        <v>978</v>
      </c>
      <c r="C98733">
        <v>1</v>
      </c>
      <c r="D98733">
        <v>9.05961224859576E-5</v>
      </c>
      <c r="E98733">
        <v>0.16666666666666666</v>
      </c>
      <c r="F98733">
        <v>367.93333333333334</v>
      </c>
    </row>
    <row r="98734" spans="1:6" x14ac:dyDescent="0.2">
      <c r="A98734" t="s">
        <v>982</v>
      </c>
      <c r="B98734" t="s">
        <v>110</v>
      </c>
      <c r="C98734">
        <v>1</v>
      </c>
      <c r="D98734">
        <v>9.05961224859576E-5</v>
      </c>
      <c r="E98734">
        <v>0.16666666666666666</v>
      </c>
      <c r="F98734">
        <v>459.91666666666663</v>
      </c>
    </row>
    <row r="98735" spans="1:6" x14ac:dyDescent="0.2">
      <c r="A98735" t="s">
        <v>982</v>
      </c>
      <c r="B98735" t="s">
        <v>1152</v>
      </c>
      <c r="C98735">
        <v>1</v>
      </c>
      <c r="D98735">
        <v>9.05961224859576E-5</v>
      </c>
      <c r="E98735">
        <v>0.16666666666666666</v>
      </c>
      <c r="F98735">
        <v>613.22222222222217</v>
      </c>
    </row>
    <row r="98736" spans="1:6" x14ac:dyDescent="0.2">
      <c r="A98736" t="s">
        <v>982</v>
      </c>
      <c r="B98736" t="s">
        <v>860</v>
      </c>
      <c r="C98736">
        <v>1</v>
      </c>
      <c r="D98736">
        <v>9.05961224859576E-5</v>
      </c>
      <c r="E98736">
        <v>0.16666666666666666</v>
      </c>
      <c r="F98736">
        <v>204.40740740740739</v>
      </c>
    </row>
    <row r="98737" spans="1:6" x14ac:dyDescent="0.2">
      <c r="A98737" t="s">
        <v>982</v>
      </c>
      <c r="B98737" t="s">
        <v>548</v>
      </c>
      <c r="C98737">
        <v>1</v>
      </c>
      <c r="D98737">
        <v>9.05961224859576E-5</v>
      </c>
      <c r="E98737">
        <v>0.16666666666666666</v>
      </c>
      <c r="F98737">
        <v>39.992753623188406</v>
      </c>
    </row>
    <row r="98738" spans="1:6" x14ac:dyDescent="0.2">
      <c r="A98738" t="s">
        <v>982</v>
      </c>
      <c r="B98738" t="s">
        <v>826</v>
      </c>
      <c r="C98738">
        <v>1</v>
      </c>
      <c r="D98738">
        <v>9.05961224859576E-5</v>
      </c>
      <c r="E98738">
        <v>0.16666666666666666</v>
      </c>
      <c r="F98738">
        <v>131.4047619047619</v>
      </c>
    </row>
    <row r="98739" spans="1:6" x14ac:dyDescent="0.2">
      <c r="A98739" t="s">
        <v>839</v>
      </c>
      <c r="B98739" t="s">
        <v>820</v>
      </c>
      <c r="C98739">
        <v>1</v>
      </c>
      <c r="D98739">
        <v>9.05961224859576E-5</v>
      </c>
      <c r="E98739">
        <v>0.2</v>
      </c>
      <c r="F98739">
        <v>315.37142857142857</v>
      </c>
    </row>
    <row r="98740" spans="1:6" x14ac:dyDescent="0.2">
      <c r="A98740" t="s">
        <v>839</v>
      </c>
      <c r="B98740" t="s">
        <v>838</v>
      </c>
      <c r="C98740">
        <v>1</v>
      </c>
      <c r="D98740">
        <v>9.05961224859576E-5</v>
      </c>
      <c r="E98740">
        <v>0.2</v>
      </c>
      <c r="F98740">
        <v>2207.6000000000004</v>
      </c>
    </row>
    <row r="98741" spans="1:6" x14ac:dyDescent="0.2">
      <c r="A98741" t="s">
        <v>839</v>
      </c>
      <c r="B98741" t="s">
        <v>1444</v>
      </c>
      <c r="C98741">
        <v>1</v>
      </c>
      <c r="D98741">
        <v>9.05961224859576E-5</v>
      </c>
      <c r="E98741">
        <v>0.2</v>
      </c>
      <c r="F98741">
        <v>2207.6000000000004</v>
      </c>
    </row>
    <row r="98742" spans="1:6" x14ac:dyDescent="0.2">
      <c r="A98742" t="s">
        <v>839</v>
      </c>
      <c r="B98742" t="s">
        <v>283</v>
      </c>
      <c r="C98742">
        <v>1</v>
      </c>
      <c r="D98742">
        <v>9.05961224859576E-5</v>
      </c>
      <c r="E98742">
        <v>0.2</v>
      </c>
      <c r="F98742">
        <v>169.81538461538463</v>
      </c>
    </row>
    <row r="98743" spans="1:6" x14ac:dyDescent="0.2">
      <c r="A98743" t="s">
        <v>839</v>
      </c>
      <c r="B98743" t="s">
        <v>846</v>
      </c>
      <c r="C98743">
        <v>1</v>
      </c>
      <c r="D98743">
        <v>9.05961224859576E-5</v>
      </c>
      <c r="E98743">
        <v>0.2</v>
      </c>
      <c r="F98743">
        <v>1103.8000000000002</v>
      </c>
    </row>
    <row r="98744" spans="1:6" x14ac:dyDescent="0.2">
      <c r="A98744" t="s">
        <v>839</v>
      </c>
      <c r="B98744" t="s">
        <v>831</v>
      </c>
      <c r="C98744">
        <v>1</v>
      </c>
      <c r="D98744">
        <v>9.05961224859576E-5</v>
      </c>
      <c r="E98744">
        <v>0.2</v>
      </c>
      <c r="F98744">
        <v>735.86666666666667</v>
      </c>
    </row>
    <row r="98745" spans="1:6" x14ac:dyDescent="0.2">
      <c r="A98745" t="s">
        <v>839</v>
      </c>
      <c r="B98745" t="s">
        <v>828</v>
      </c>
      <c r="C98745">
        <v>1</v>
      </c>
      <c r="D98745">
        <v>9.05961224859576E-5</v>
      </c>
      <c r="E98745">
        <v>0.2</v>
      </c>
      <c r="F98745">
        <v>735.86666666666667</v>
      </c>
    </row>
    <row r="98746" spans="1:6" x14ac:dyDescent="0.2">
      <c r="A98746" t="s">
        <v>839</v>
      </c>
      <c r="B98746" t="s">
        <v>829</v>
      </c>
      <c r="C98746">
        <v>1</v>
      </c>
      <c r="D98746">
        <v>9.05961224859576E-5</v>
      </c>
      <c r="E98746">
        <v>0.2</v>
      </c>
      <c r="F98746">
        <v>441.52000000000004</v>
      </c>
    </row>
    <row r="98747" spans="1:6" x14ac:dyDescent="0.2">
      <c r="A98747" t="s">
        <v>839</v>
      </c>
      <c r="B98747" t="s">
        <v>769</v>
      </c>
      <c r="C98747">
        <v>1</v>
      </c>
      <c r="D98747">
        <v>9.05961224859576E-5</v>
      </c>
      <c r="E98747">
        <v>0.2</v>
      </c>
      <c r="F98747">
        <v>2.5759626604434076</v>
      </c>
    </row>
    <row r="98748" spans="1:6" x14ac:dyDescent="0.2">
      <c r="A98748" t="s">
        <v>839</v>
      </c>
      <c r="B98748" t="s">
        <v>845</v>
      </c>
      <c r="C98748">
        <v>1</v>
      </c>
      <c r="D98748">
        <v>9.05961224859576E-5</v>
      </c>
      <c r="E98748">
        <v>0.2</v>
      </c>
      <c r="F98748">
        <v>367.93333333333334</v>
      </c>
    </row>
    <row r="98749" spans="1:6" x14ac:dyDescent="0.2">
      <c r="A98749" t="s">
        <v>839</v>
      </c>
      <c r="B98749" t="s">
        <v>834</v>
      </c>
      <c r="C98749">
        <v>1</v>
      </c>
      <c r="D98749">
        <v>9.05961224859576E-5</v>
      </c>
      <c r="E98749">
        <v>0.2</v>
      </c>
      <c r="F98749">
        <v>551.90000000000009</v>
      </c>
    </row>
    <row r="98750" spans="1:6" x14ac:dyDescent="0.2">
      <c r="A98750" t="s">
        <v>839</v>
      </c>
      <c r="B98750" t="s">
        <v>850</v>
      </c>
      <c r="C98750">
        <v>1</v>
      </c>
      <c r="D98750">
        <v>9.05961224859576E-5</v>
      </c>
      <c r="E98750">
        <v>0.2</v>
      </c>
      <c r="F98750">
        <v>735.86666666666667</v>
      </c>
    </row>
    <row r="98751" spans="1:6" x14ac:dyDescent="0.2">
      <c r="A98751" t="s">
        <v>839</v>
      </c>
      <c r="B98751" t="s">
        <v>328</v>
      </c>
      <c r="C98751">
        <v>1</v>
      </c>
      <c r="D98751">
        <v>9.05961224859576E-5</v>
      </c>
      <c r="E98751">
        <v>0.2</v>
      </c>
      <c r="F98751">
        <v>5.1943529411764713</v>
      </c>
    </row>
    <row r="98752" spans="1:6" x14ac:dyDescent="0.2">
      <c r="A98752" t="s">
        <v>839</v>
      </c>
      <c r="B98752" t="s">
        <v>730</v>
      </c>
      <c r="C98752">
        <v>1</v>
      </c>
      <c r="D98752">
        <v>9.05961224859576E-5</v>
      </c>
      <c r="E98752">
        <v>0.2</v>
      </c>
      <c r="F98752">
        <v>367.93333333333334</v>
      </c>
    </row>
    <row r="98753" spans="1:6" x14ac:dyDescent="0.2">
      <c r="A98753" t="s">
        <v>839</v>
      </c>
      <c r="B98753" t="s">
        <v>770</v>
      </c>
      <c r="C98753">
        <v>1</v>
      </c>
      <c r="D98753">
        <v>9.05961224859576E-5</v>
      </c>
      <c r="E98753">
        <v>0.2</v>
      </c>
      <c r="F98753">
        <v>2.5759626604434076</v>
      </c>
    </row>
    <row r="98754" spans="1:6" x14ac:dyDescent="0.2">
      <c r="A98754" t="s">
        <v>839</v>
      </c>
      <c r="B98754" t="s">
        <v>848</v>
      </c>
      <c r="C98754">
        <v>1</v>
      </c>
      <c r="D98754">
        <v>9.05961224859576E-5</v>
      </c>
      <c r="E98754">
        <v>0.2</v>
      </c>
      <c r="F98754">
        <v>1103.8000000000002</v>
      </c>
    </row>
    <row r="98755" spans="1:6" x14ac:dyDescent="0.2">
      <c r="A98755" t="s">
        <v>839</v>
      </c>
      <c r="B98755" t="s">
        <v>849</v>
      </c>
      <c r="C98755">
        <v>1</v>
      </c>
      <c r="D98755">
        <v>9.05961224859576E-5</v>
      </c>
      <c r="E98755">
        <v>0.2</v>
      </c>
      <c r="F98755">
        <v>1103.8000000000002</v>
      </c>
    </row>
    <row r="98756" spans="1:6" x14ac:dyDescent="0.2">
      <c r="A98756" t="s">
        <v>839</v>
      </c>
      <c r="B98756" t="s">
        <v>824</v>
      </c>
      <c r="C98756">
        <v>1</v>
      </c>
      <c r="D98756">
        <v>9.05961224859576E-5</v>
      </c>
      <c r="E98756">
        <v>0.2</v>
      </c>
      <c r="F98756">
        <v>551.90000000000009</v>
      </c>
    </row>
    <row r="98757" spans="1:6" x14ac:dyDescent="0.2">
      <c r="A98757" t="s">
        <v>839</v>
      </c>
      <c r="B98757" t="s">
        <v>843</v>
      </c>
      <c r="C98757">
        <v>1</v>
      </c>
      <c r="D98757">
        <v>9.05961224859576E-5</v>
      </c>
      <c r="E98757">
        <v>0.2</v>
      </c>
      <c r="F98757">
        <v>2207.6000000000004</v>
      </c>
    </row>
    <row r="98758" spans="1:6" x14ac:dyDescent="0.2">
      <c r="A98758" t="s">
        <v>839</v>
      </c>
      <c r="B98758" t="s">
        <v>844</v>
      </c>
      <c r="C98758">
        <v>1</v>
      </c>
      <c r="D98758">
        <v>9.05961224859576E-5</v>
      </c>
      <c r="E98758">
        <v>0.2</v>
      </c>
      <c r="F98758">
        <v>2207.6000000000004</v>
      </c>
    </row>
    <row r="98759" spans="1:6" x14ac:dyDescent="0.2">
      <c r="A98759" t="s">
        <v>839</v>
      </c>
      <c r="B98759" t="s">
        <v>20</v>
      </c>
      <c r="C98759">
        <v>1</v>
      </c>
      <c r="D98759">
        <v>9.05961224859576E-5</v>
      </c>
      <c r="E98759">
        <v>0.2</v>
      </c>
      <c r="F98759">
        <v>551.90000000000009</v>
      </c>
    </row>
    <row r="98760" spans="1:6" x14ac:dyDescent="0.2">
      <c r="A98760" t="s">
        <v>839</v>
      </c>
      <c r="B98760" t="s">
        <v>814</v>
      </c>
      <c r="C98760">
        <v>1</v>
      </c>
      <c r="D98760">
        <v>9.05961224859576E-5</v>
      </c>
      <c r="E98760">
        <v>0.2</v>
      </c>
      <c r="F98760">
        <v>551.90000000000009</v>
      </c>
    </row>
    <row r="98761" spans="1:6" x14ac:dyDescent="0.2">
      <c r="A98761" t="s">
        <v>839</v>
      </c>
      <c r="B98761" t="s">
        <v>836</v>
      </c>
      <c r="C98761">
        <v>1</v>
      </c>
      <c r="D98761">
        <v>9.05961224859576E-5</v>
      </c>
      <c r="E98761">
        <v>0.2</v>
      </c>
      <c r="F98761">
        <v>551.90000000000009</v>
      </c>
    </row>
    <row r="98762" spans="1:6" x14ac:dyDescent="0.2">
      <c r="A98762" t="s">
        <v>839</v>
      </c>
      <c r="B98762" t="s">
        <v>164</v>
      </c>
      <c r="C98762">
        <v>1</v>
      </c>
      <c r="D98762">
        <v>9.05961224859576E-5</v>
      </c>
      <c r="E98762">
        <v>0.2</v>
      </c>
      <c r="F98762">
        <v>1103.8000000000002</v>
      </c>
    </row>
    <row r="98763" spans="1:6" x14ac:dyDescent="0.2">
      <c r="A98763" t="s">
        <v>839</v>
      </c>
      <c r="B98763" t="s">
        <v>825</v>
      </c>
      <c r="C98763">
        <v>1</v>
      </c>
      <c r="D98763">
        <v>9.05961224859576E-5</v>
      </c>
      <c r="E98763">
        <v>0.2</v>
      </c>
      <c r="F98763">
        <v>169.81538461538463</v>
      </c>
    </row>
    <row r="98764" spans="1:6" x14ac:dyDescent="0.2">
      <c r="A98764" t="s">
        <v>839</v>
      </c>
      <c r="B98764" t="s">
        <v>842</v>
      </c>
      <c r="C98764">
        <v>1</v>
      </c>
      <c r="D98764">
        <v>9.05961224859576E-5</v>
      </c>
      <c r="E98764">
        <v>0.2</v>
      </c>
      <c r="F98764">
        <v>441.52000000000004</v>
      </c>
    </row>
    <row r="98765" spans="1:6" x14ac:dyDescent="0.2">
      <c r="A98765" t="s">
        <v>839</v>
      </c>
      <c r="B98765" t="s">
        <v>837</v>
      </c>
      <c r="C98765">
        <v>1</v>
      </c>
      <c r="D98765">
        <v>9.05961224859576E-5</v>
      </c>
      <c r="E98765">
        <v>0.2</v>
      </c>
      <c r="F98765">
        <v>1103.8000000000002</v>
      </c>
    </row>
    <row r="98766" spans="1:6" x14ac:dyDescent="0.2">
      <c r="A98766" t="s">
        <v>839</v>
      </c>
      <c r="B98766" t="s">
        <v>840</v>
      </c>
      <c r="C98766">
        <v>1</v>
      </c>
      <c r="D98766">
        <v>9.05961224859576E-5</v>
      </c>
      <c r="E98766">
        <v>0.2</v>
      </c>
      <c r="F98766">
        <v>735.86666666666667</v>
      </c>
    </row>
    <row r="98767" spans="1:6" x14ac:dyDescent="0.2">
      <c r="A98767" t="s">
        <v>839</v>
      </c>
      <c r="B98767" t="s">
        <v>83</v>
      </c>
      <c r="C98767">
        <v>1</v>
      </c>
      <c r="D98767">
        <v>9.05961224859576E-5</v>
      </c>
      <c r="E98767">
        <v>0.2</v>
      </c>
      <c r="F98767">
        <v>1103.8000000000002</v>
      </c>
    </row>
    <row r="98768" spans="1:6" x14ac:dyDescent="0.2">
      <c r="A98768" t="s">
        <v>839</v>
      </c>
      <c r="B98768" t="s">
        <v>823</v>
      </c>
      <c r="C98768">
        <v>1</v>
      </c>
      <c r="D98768">
        <v>9.05961224859576E-5</v>
      </c>
      <c r="E98768">
        <v>0.2</v>
      </c>
      <c r="F98768">
        <v>315.37142857142857</v>
      </c>
    </row>
    <row r="98769" spans="1:6" x14ac:dyDescent="0.2">
      <c r="A98769" t="s">
        <v>839</v>
      </c>
      <c r="B98769" t="s">
        <v>54</v>
      </c>
      <c r="C98769">
        <v>1</v>
      </c>
      <c r="D98769">
        <v>9.05961224859576E-5</v>
      </c>
      <c r="E98769">
        <v>0.2</v>
      </c>
      <c r="F98769">
        <v>1103.8000000000002</v>
      </c>
    </row>
    <row r="98770" spans="1:6" x14ac:dyDescent="0.2">
      <c r="A98770" t="s">
        <v>839</v>
      </c>
      <c r="B98770" t="s">
        <v>250</v>
      </c>
      <c r="C98770">
        <v>1</v>
      </c>
      <c r="D98770">
        <v>9.05961224859576E-5</v>
      </c>
      <c r="E98770">
        <v>0.2</v>
      </c>
      <c r="F98770">
        <v>183.96666666666667</v>
      </c>
    </row>
    <row r="98771" spans="1:6" x14ac:dyDescent="0.2">
      <c r="A98771" t="s">
        <v>839</v>
      </c>
      <c r="B98771" t="s">
        <v>794</v>
      </c>
      <c r="C98771">
        <v>1</v>
      </c>
      <c r="D98771">
        <v>9.05961224859576E-5</v>
      </c>
      <c r="E98771">
        <v>0.2</v>
      </c>
      <c r="F98771">
        <v>441.52000000000004</v>
      </c>
    </row>
    <row r="98772" spans="1:6" x14ac:dyDescent="0.2">
      <c r="A98772" t="s">
        <v>839</v>
      </c>
      <c r="B98772" t="s">
        <v>486</v>
      </c>
      <c r="C98772">
        <v>1</v>
      </c>
      <c r="D98772">
        <v>9.05961224859576E-5</v>
      </c>
      <c r="E98772">
        <v>0.2</v>
      </c>
      <c r="F98772">
        <v>551.90000000000009</v>
      </c>
    </row>
    <row r="98773" spans="1:6" x14ac:dyDescent="0.2">
      <c r="A98773" t="s">
        <v>839</v>
      </c>
      <c r="B98773" t="s">
        <v>827</v>
      </c>
      <c r="C98773">
        <v>1</v>
      </c>
      <c r="D98773">
        <v>9.05961224859576E-5</v>
      </c>
      <c r="E98773">
        <v>0.2</v>
      </c>
      <c r="F98773">
        <v>1103.8000000000002</v>
      </c>
    </row>
    <row r="98774" spans="1:6" x14ac:dyDescent="0.2">
      <c r="A98774" t="s">
        <v>839</v>
      </c>
      <c r="B98774" t="s">
        <v>1319</v>
      </c>
      <c r="C98774">
        <v>1</v>
      </c>
      <c r="D98774">
        <v>9.05961224859576E-5</v>
      </c>
      <c r="E98774">
        <v>0.2</v>
      </c>
      <c r="F98774">
        <v>315.37142857142857</v>
      </c>
    </row>
    <row r="98775" spans="1:6" x14ac:dyDescent="0.2">
      <c r="A98775" t="s">
        <v>839</v>
      </c>
      <c r="B98775" t="s">
        <v>806</v>
      </c>
      <c r="C98775">
        <v>1</v>
      </c>
      <c r="D98775">
        <v>9.05961224859576E-5</v>
      </c>
      <c r="E98775">
        <v>0.2</v>
      </c>
      <c r="F98775">
        <v>441.52000000000004</v>
      </c>
    </row>
    <row r="98776" spans="1:6" x14ac:dyDescent="0.2">
      <c r="A98776" t="s">
        <v>839</v>
      </c>
      <c r="B98776" t="s">
        <v>782</v>
      </c>
      <c r="C98776">
        <v>1</v>
      </c>
      <c r="D98776">
        <v>9.05961224859576E-5</v>
      </c>
      <c r="E98776">
        <v>0.2</v>
      </c>
      <c r="F98776">
        <v>735.86666666666667</v>
      </c>
    </row>
    <row r="98777" spans="1:6" x14ac:dyDescent="0.2">
      <c r="A98777" t="s">
        <v>839</v>
      </c>
      <c r="B98777" t="s">
        <v>830</v>
      </c>
      <c r="C98777">
        <v>1</v>
      </c>
      <c r="D98777">
        <v>9.05961224859576E-5</v>
      </c>
      <c r="E98777">
        <v>0.2</v>
      </c>
      <c r="F98777">
        <v>1103.8000000000002</v>
      </c>
    </row>
    <row r="98778" spans="1:6" x14ac:dyDescent="0.2">
      <c r="A98778" t="s">
        <v>210</v>
      </c>
      <c r="B98778" t="s">
        <v>262</v>
      </c>
      <c r="C98778">
        <v>1</v>
      </c>
      <c r="D98778">
        <v>9.05961224859576E-5</v>
      </c>
      <c r="E98778">
        <v>7.6923076923076927E-2</v>
      </c>
      <c r="F98778">
        <v>169.81538461538463</v>
      </c>
    </row>
    <row r="98779" spans="1:6" x14ac:dyDescent="0.2">
      <c r="A98779" t="s">
        <v>210</v>
      </c>
      <c r="B98779" t="s">
        <v>831</v>
      </c>
      <c r="C98779">
        <v>1</v>
      </c>
      <c r="D98779">
        <v>9.05961224859576E-5</v>
      </c>
      <c r="E98779">
        <v>7.6923076923076927E-2</v>
      </c>
      <c r="F98779">
        <v>283.02564102564105</v>
      </c>
    </row>
    <row r="98780" spans="1:6" x14ac:dyDescent="0.2">
      <c r="A98780" t="s">
        <v>210</v>
      </c>
      <c r="B98780" t="s">
        <v>1582</v>
      </c>
      <c r="C98780">
        <v>1</v>
      </c>
      <c r="D98780">
        <v>9.05961224859576E-5</v>
      </c>
      <c r="E98780">
        <v>7.6923076923076927E-2</v>
      </c>
      <c r="F98780">
        <v>212.26923076923077</v>
      </c>
    </row>
    <row r="98781" spans="1:6" x14ac:dyDescent="0.2">
      <c r="A98781" t="s">
        <v>210</v>
      </c>
      <c r="B98781" t="s">
        <v>1765</v>
      </c>
      <c r="C98781">
        <v>1</v>
      </c>
      <c r="D98781">
        <v>9.05961224859576E-5</v>
      </c>
      <c r="E98781">
        <v>7.6923076923076927E-2</v>
      </c>
      <c r="F98781">
        <v>169.81538461538463</v>
      </c>
    </row>
    <row r="98782" spans="1:6" x14ac:dyDescent="0.2">
      <c r="A98782" t="s">
        <v>210</v>
      </c>
      <c r="B98782" t="s">
        <v>1244</v>
      </c>
      <c r="C98782">
        <v>1</v>
      </c>
      <c r="D98782">
        <v>9.05961224859576E-5</v>
      </c>
      <c r="E98782">
        <v>7.6923076923076927E-2</v>
      </c>
      <c r="F98782">
        <v>121.2967032967033</v>
      </c>
    </row>
    <row r="98783" spans="1:6" x14ac:dyDescent="0.2">
      <c r="A98783" t="s">
        <v>1917</v>
      </c>
      <c r="B98783" t="s">
        <v>115</v>
      </c>
      <c r="C98783">
        <v>1</v>
      </c>
      <c r="D98783">
        <v>9.05961224859576E-5</v>
      </c>
      <c r="E98783">
        <v>0.5</v>
      </c>
      <c r="F98783">
        <v>1379.75</v>
      </c>
    </row>
    <row r="98784" spans="1:6" x14ac:dyDescent="0.2">
      <c r="A98784" t="s">
        <v>1917</v>
      </c>
      <c r="B98784" t="s">
        <v>1219</v>
      </c>
      <c r="C98784">
        <v>1</v>
      </c>
      <c r="D98784">
        <v>9.05961224859576E-5</v>
      </c>
      <c r="E98784">
        <v>0.5</v>
      </c>
      <c r="F98784">
        <v>1379.75</v>
      </c>
    </row>
    <row r="98785" spans="1:6" x14ac:dyDescent="0.2">
      <c r="A98785" t="s">
        <v>1917</v>
      </c>
      <c r="B98785" t="s">
        <v>981</v>
      </c>
      <c r="C98785">
        <v>1</v>
      </c>
      <c r="D98785">
        <v>9.05961224859576E-5</v>
      </c>
      <c r="E98785">
        <v>0.5</v>
      </c>
      <c r="F98785">
        <v>1379.75</v>
      </c>
    </row>
    <row r="98786" spans="1:6" x14ac:dyDescent="0.2">
      <c r="A98786" t="s">
        <v>1917</v>
      </c>
      <c r="B98786" t="s">
        <v>1552</v>
      </c>
      <c r="C98786">
        <v>1</v>
      </c>
      <c r="D98786">
        <v>9.05961224859576E-5</v>
      </c>
      <c r="E98786">
        <v>0.5</v>
      </c>
      <c r="F98786">
        <v>1379.75</v>
      </c>
    </row>
    <row r="98787" spans="1:6" x14ac:dyDescent="0.2">
      <c r="A98787" t="s">
        <v>1917</v>
      </c>
      <c r="B98787" t="s">
        <v>840</v>
      </c>
      <c r="C98787">
        <v>1</v>
      </c>
      <c r="D98787">
        <v>9.05961224859576E-5</v>
      </c>
      <c r="E98787">
        <v>0.5</v>
      </c>
      <c r="F98787">
        <v>1839.6666666666667</v>
      </c>
    </row>
    <row r="98788" spans="1:6" x14ac:dyDescent="0.2">
      <c r="A98788" t="s">
        <v>1917</v>
      </c>
      <c r="B98788" t="s">
        <v>1014</v>
      </c>
      <c r="C98788">
        <v>1</v>
      </c>
      <c r="D98788">
        <v>9.05961224859576E-5</v>
      </c>
      <c r="E98788">
        <v>0.5</v>
      </c>
      <c r="F98788">
        <v>788.42857142857133</v>
      </c>
    </row>
    <row r="98789" spans="1:6" x14ac:dyDescent="0.2">
      <c r="A98789" t="s">
        <v>231</v>
      </c>
      <c r="B98789" t="s">
        <v>294</v>
      </c>
      <c r="C98789">
        <v>1</v>
      </c>
      <c r="D98789">
        <v>9.05961224859576E-5</v>
      </c>
      <c r="E98789">
        <v>7.6923076923076927E-2</v>
      </c>
      <c r="F98789">
        <v>77.188811188811201</v>
      </c>
    </row>
    <row r="98790" spans="1:6" x14ac:dyDescent="0.2">
      <c r="A98790" t="s">
        <v>231</v>
      </c>
      <c r="B98790" t="s">
        <v>98</v>
      </c>
      <c r="C98790">
        <v>1</v>
      </c>
      <c r="D98790">
        <v>9.05961224859576E-5</v>
      </c>
      <c r="E98790">
        <v>7.6923076923076927E-2</v>
      </c>
      <c r="F98790">
        <v>121.2967032967033</v>
      </c>
    </row>
    <row r="98791" spans="1:6" x14ac:dyDescent="0.2">
      <c r="A98791" t="s">
        <v>231</v>
      </c>
      <c r="B98791" t="s">
        <v>1802</v>
      </c>
      <c r="C98791">
        <v>1</v>
      </c>
      <c r="D98791">
        <v>9.05961224859576E-5</v>
      </c>
      <c r="E98791">
        <v>7.6923076923076927E-2</v>
      </c>
      <c r="F98791">
        <v>424.53846153846155</v>
      </c>
    </row>
    <row r="98792" spans="1:6" x14ac:dyDescent="0.2">
      <c r="A98792" t="s">
        <v>231</v>
      </c>
      <c r="B98792" t="s">
        <v>1799</v>
      </c>
      <c r="C98792">
        <v>1</v>
      </c>
      <c r="D98792">
        <v>9.05961224859576E-5</v>
      </c>
      <c r="E98792">
        <v>7.6923076923076927E-2</v>
      </c>
      <c r="F98792">
        <v>283.02564102564105</v>
      </c>
    </row>
    <row r="98793" spans="1:6" x14ac:dyDescent="0.2">
      <c r="A98793" t="s">
        <v>231</v>
      </c>
      <c r="B98793" t="s">
        <v>1122</v>
      </c>
      <c r="C98793">
        <v>1</v>
      </c>
      <c r="D98793">
        <v>9.05961224859576E-5</v>
      </c>
      <c r="E98793">
        <v>7.6923076923076927E-2</v>
      </c>
      <c r="F98793">
        <v>141.51282051282053</v>
      </c>
    </row>
    <row r="98794" spans="1:6" x14ac:dyDescent="0.2">
      <c r="A98794" t="s">
        <v>231</v>
      </c>
      <c r="B98794" t="s">
        <v>598</v>
      </c>
      <c r="C98794">
        <v>1</v>
      </c>
      <c r="D98794">
        <v>9.05961224859576E-5</v>
      </c>
      <c r="E98794">
        <v>7.6923076923076927E-2</v>
      </c>
      <c r="F98794">
        <v>141.51282051282053</v>
      </c>
    </row>
    <row r="98795" spans="1:6" x14ac:dyDescent="0.2">
      <c r="A98795" t="s">
        <v>231</v>
      </c>
      <c r="B98795" t="s">
        <v>1758</v>
      </c>
      <c r="C98795">
        <v>1</v>
      </c>
      <c r="D98795">
        <v>9.05961224859576E-5</v>
      </c>
      <c r="E98795">
        <v>7.6923076923076927E-2</v>
      </c>
      <c r="F98795">
        <v>424.53846153846155</v>
      </c>
    </row>
    <row r="98796" spans="1:6" x14ac:dyDescent="0.2">
      <c r="A98796" t="s">
        <v>231</v>
      </c>
      <c r="B98796" t="s">
        <v>434</v>
      </c>
      <c r="C98796">
        <v>1</v>
      </c>
      <c r="D98796">
        <v>9.05961224859576E-5</v>
      </c>
      <c r="E98796">
        <v>7.6923076923076927E-2</v>
      </c>
      <c r="F98796">
        <v>141.51282051282053</v>
      </c>
    </row>
    <row r="98797" spans="1:6" x14ac:dyDescent="0.2">
      <c r="A98797" t="s">
        <v>231</v>
      </c>
      <c r="B98797" t="s">
        <v>1425</v>
      </c>
      <c r="C98797">
        <v>1</v>
      </c>
      <c r="D98797">
        <v>9.05961224859576E-5</v>
      </c>
      <c r="E98797">
        <v>7.6923076923076927E-2</v>
      </c>
      <c r="F98797">
        <v>169.81538461538463</v>
      </c>
    </row>
    <row r="98798" spans="1:6" x14ac:dyDescent="0.2">
      <c r="A98798" t="s">
        <v>231</v>
      </c>
      <c r="B98798" t="s">
        <v>255</v>
      </c>
      <c r="C98798">
        <v>1</v>
      </c>
      <c r="D98798">
        <v>9.05961224859576E-5</v>
      </c>
      <c r="E98798">
        <v>7.6923076923076927E-2</v>
      </c>
      <c r="F98798">
        <v>849.07692307692309</v>
      </c>
    </row>
    <row r="98799" spans="1:6" x14ac:dyDescent="0.2">
      <c r="A98799" t="s">
        <v>231</v>
      </c>
      <c r="B98799" t="s">
        <v>256</v>
      </c>
      <c r="C98799">
        <v>1</v>
      </c>
      <c r="D98799">
        <v>9.05961224859576E-5</v>
      </c>
      <c r="E98799">
        <v>7.6923076923076927E-2</v>
      </c>
      <c r="F98799">
        <v>283.02564102564105</v>
      </c>
    </row>
    <row r="98800" spans="1:6" x14ac:dyDescent="0.2">
      <c r="A98800" t="s">
        <v>231</v>
      </c>
      <c r="B98800" t="s">
        <v>1793</v>
      </c>
      <c r="C98800">
        <v>1</v>
      </c>
      <c r="D98800">
        <v>9.05961224859576E-5</v>
      </c>
      <c r="E98800">
        <v>7.6923076923076927E-2</v>
      </c>
      <c r="F98800">
        <v>141.51282051282053</v>
      </c>
    </row>
    <row r="98801" spans="1:6" x14ac:dyDescent="0.2">
      <c r="A98801" t="s">
        <v>231</v>
      </c>
      <c r="B98801" t="s">
        <v>1521</v>
      </c>
      <c r="C98801">
        <v>1</v>
      </c>
      <c r="D98801">
        <v>9.05961224859576E-5</v>
      </c>
      <c r="E98801">
        <v>7.6923076923076927E-2</v>
      </c>
      <c r="F98801">
        <v>424.53846153846155</v>
      </c>
    </row>
    <row r="98802" spans="1:6" x14ac:dyDescent="0.2">
      <c r="A98802" t="s">
        <v>231</v>
      </c>
      <c r="B98802" t="s">
        <v>1792</v>
      </c>
      <c r="C98802">
        <v>1</v>
      </c>
      <c r="D98802">
        <v>9.05961224859576E-5</v>
      </c>
      <c r="E98802">
        <v>7.6923076923076927E-2</v>
      </c>
      <c r="F98802">
        <v>283.02564102564105</v>
      </c>
    </row>
    <row r="98803" spans="1:6" x14ac:dyDescent="0.2">
      <c r="A98803" t="s">
        <v>231</v>
      </c>
      <c r="B98803" t="s">
        <v>1057</v>
      </c>
      <c r="C98803">
        <v>1</v>
      </c>
      <c r="D98803">
        <v>9.05961224859576E-5</v>
      </c>
      <c r="E98803">
        <v>7.6923076923076927E-2</v>
      </c>
      <c r="F98803">
        <v>121.2967032967033</v>
      </c>
    </row>
    <row r="98804" spans="1:6" x14ac:dyDescent="0.2">
      <c r="A98804" t="s">
        <v>231</v>
      </c>
      <c r="B98804" t="s">
        <v>1401</v>
      </c>
      <c r="C98804">
        <v>1</v>
      </c>
      <c r="D98804">
        <v>9.05961224859576E-5</v>
      </c>
      <c r="E98804">
        <v>7.6923076923076927E-2</v>
      </c>
      <c r="F98804">
        <v>106.13461538461539</v>
      </c>
    </row>
    <row r="98805" spans="1:6" x14ac:dyDescent="0.2">
      <c r="A98805" t="s">
        <v>231</v>
      </c>
      <c r="B98805" t="s">
        <v>387</v>
      </c>
      <c r="C98805">
        <v>1</v>
      </c>
      <c r="D98805">
        <v>9.05961224859576E-5</v>
      </c>
      <c r="E98805">
        <v>7.6923076923076927E-2</v>
      </c>
      <c r="F98805">
        <v>141.51282051282053</v>
      </c>
    </row>
    <row r="98806" spans="1:6" x14ac:dyDescent="0.2">
      <c r="A98806" t="s">
        <v>231</v>
      </c>
      <c r="B98806" t="s">
        <v>1086</v>
      </c>
      <c r="C98806">
        <v>1</v>
      </c>
      <c r="D98806">
        <v>9.05961224859576E-5</v>
      </c>
      <c r="E98806">
        <v>7.6923076923076927E-2</v>
      </c>
      <c r="F98806">
        <v>60.64835164835165</v>
      </c>
    </row>
    <row r="98807" spans="1:6" x14ac:dyDescent="0.2">
      <c r="A98807" t="s">
        <v>231</v>
      </c>
      <c r="B98807" t="s">
        <v>1655</v>
      </c>
      <c r="C98807">
        <v>1</v>
      </c>
      <c r="D98807">
        <v>9.05961224859576E-5</v>
      </c>
      <c r="E98807">
        <v>7.6923076923076927E-2</v>
      </c>
      <c r="F98807">
        <v>169.81538461538463</v>
      </c>
    </row>
    <row r="98808" spans="1:6" x14ac:dyDescent="0.2">
      <c r="A98808" t="s">
        <v>231</v>
      </c>
      <c r="B98808" t="s">
        <v>1670</v>
      </c>
      <c r="C98808">
        <v>1</v>
      </c>
      <c r="D98808">
        <v>9.05961224859576E-5</v>
      </c>
      <c r="E98808">
        <v>7.6923076923076927E-2</v>
      </c>
      <c r="F98808">
        <v>849.07692307692309</v>
      </c>
    </row>
    <row r="98809" spans="1:6" x14ac:dyDescent="0.2">
      <c r="A98809" t="s">
        <v>231</v>
      </c>
      <c r="B98809" t="s">
        <v>1669</v>
      </c>
      <c r="C98809">
        <v>1</v>
      </c>
      <c r="D98809">
        <v>9.05961224859576E-5</v>
      </c>
      <c r="E98809">
        <v>7.6923076923076927E-2</v>
      </c>
      <c r="F98809">
        <v>849.07692307692309</v>
      </c>
    </row>
    <row r="98810" spans="1:6" x14ac:dyDescent="0.2">
      <c r="A98810" t="s">
        <v>231</v>
      </c>
      <c r="B98810" t="s">
        <v>1519</v>
      </c>
      <c r="C98810">
        <v>1</v>
      </c>
      <c r="D98810">
        <v>9.05961224859576E-5</v>
      </c>
      <c r="E98810">
        <v>7.6923076923076927E-2</v>
      </c>
      <c r="F98810">
        <v>169.81538461538463</v>
      </c>
    </row>
    <row r="98811" spans="1:6" x14ac:dyDescent="0.2">
      <c r="A98811" t="s">
        <v>231</v>
      </c>
      <c r="B98811" t="s">
        <v>1015</v>
      </c>
      <c r="C98811">
        <v>1</v>
      </c>
      <c r="D98811">
        <v>9.05961224859576E-5</v>
      </c>
      <c r="E98811">
        <v>7.6923076923076927E-2</v>
      </c>
      <c r="F98811">
        <v>212.26923076923077</v>
      </c>
    </row>
    <row r="98812" spans="1:6" x14ac:dyDescent="0.2">
      <c r="A98812" t="s">
        <v>231</v>
      </c>
      <c r="B98812" t="s">
        <v>462</v>
      </c>
      <c r="C98812">
        <v>1</v>
      </c>
      <c r="D98812">
        <v>9.05961224859576E-5</v>
      </c>
      <c r="E98812">
        <v>7.6923076923076927E-2</v>
      </c>
      <c r="F98812">
        <v>53.067307692307693</v>
      </c>
    </row>
    <row r="98813" spans="1:6" x14ac:dyDescent="0.2">
      <c r="A98813" t="s">
        <v>231</v>
      </c>
      <c r="B98813" t="s">
        <v>627</v>
      </c>
      <c r="C98813">
        <v>1</v>
      </c>
      <c r="D98813">
        <v>9.05961224859576E-5</v>
      </c>
      <c r="E98813">
        <v>7.6923076923076927E-2</v>
      </c>
      <c r="F98813">
        <v>77.188811188811201</v>
      </c>
    </row>
    <row r="98814" spans="1:6" x14ac:dyDescent="0.2">
      <c r="A98814" t="s">
        <v>231</v>
      </c>
      <c r="B98814" t="s">
        <v>1455</v>
      </c>
      <c r="C98814">
        <v>1</v>
      </c>
      <c r="D98814">
        <v>9.05961224859576E-5</v>
      </c>
      <c r="E98814">
        <v>7.6923076923076927E-2</v>
      </c>
      <c r="F98814">
        <v>70.756410256410263</v>
      </c>
    </row>
    <row r="98815" spans="1:6" x14ac:dyDescent="0.2">
      <c r="A98815" t="s">
        <v>1323</v>
      </c>
      <c r="B98815" t="s">
        <v>458</v>
      </c>
      <c r="C98815">
        <v>1</v>
      </c>
      <c r="D98815">
        <v>9.05961224859576E-5</v>
      </c>
      <c r="E98815">
        <v>0.25</v>
      </c>
      <c r="F98815">
        <v>250.86363636363637</v>
      </c>
    </row>
    <row r="98816" spans="1:6" x14ac:dyDescent="0.2">
      <c r="A98816" t="s">
        <v>1323</v>
      </c>
      <c r="B98816" t="s">
        <v>1284</v>
      </c>
      <c r="C98816">
        <v>1</v>
      </c>
      <c r="D98816">
        <v>9.05961224859576E-5</v>
      </c>
      <c r="E98816">
        <v>0.25</v>
      </c>
      <c r="F98816">
        <v>1379.75</v>
      </c>
    </row>
    <row r="98817" spans="1:6" x14ac:dyDescent="0.2">
      <c r="A98817" t="s">
        <v>1323</v>
      </c>
      <c r="B98817" t="s">
        <v>31</v>
      </c>
      <c r="C98817">
        <v>1</v>
      </c>
      <c r="D98817">
        <v>9.05961224859576E-5</v>
      </c>
      <c r="E98817">
        <v>0.25</v>
      </c>
      <c r="F98817">
        <v>250.86363636363637</v>
      </c>
    </row>
    <row r="98818" spans="1:6" x14ac:dyDescent="0.2">
      <c r="A98818" t="s">
        <v>1323</v>
      </c>
      <c r="B98818" t="s">
        <v>37</v>
      </c>
      <c r="C98818">
        <v>1</v>
      </c>
      <c r="D98818">
        <v>9.05961224859576E-5</v>
      </c>
      <c r="E98818">
        <v>0.25</v>
      </c>
      <c r="F98818">
        <v>22.805785123966942</v>
      </c>
    </row>
    <row r="98819" spans="1:6" x14ac:dyDescent="0.2">
      <c r="A98819" t="s">
        <v>1323</v>
      </c>
      <c r="B98819" t="s">
        <v>695</v>
      </c>
      <c r="C98819">
        <v>1</v>
      </c>
      <c r="D98819">
        <v>9.05961224859576E-5</v>
      </c>
      <c r="E98819">
        <v>0.25</v>
      </c>
      <c r="F98819">
        <v>919.83333333333337</v>
      </c>
    </row>
    <row r="98820" spans="1:6" x14ac:dyDescent="0.2">
      <c r="A98820" t="s">
        <v>1323</v>
      </c>
      <c r="B98820" t="s">
        <v>36</v>
      </c>
      <c r="C98820">
        <v>1</v>
      </c>
      <c r="D98820">
        <v>9.05961224859576E-5</v>
      </c>
      <c r="E98820">
        <v>0.25</v>
      </c>
      <c r="F98820">
        <v>1379.75</v>
      </c>
    </row>
    <row r="98821" spans="1:6" x14ac:dyDescent="0.2">
      <c r="A98821" t="s">
        <v>1323</v>
      </c>
      <c r="B98821" t="s">
        <v>216</v>
      </c>
      <c r="C98821">
        <v>1</v>
      </c>
      <c r="D98821">
        <v>9.05961224859576E-5</v>
      </c>
      <c r="E98821">
        <v>0.25</v>
      </c>
      <c r="F98821">
        <v>275.95</v>
      </c>
    </row>
    <row r="98822" spans="1:6" x14ac:dyDescent="0.2">
      <c r="A98822" t="s">
        <v>1323</v>
      </c>
      <c r="B98822" t="s">
        <v>39</v>
      </c>
      <c r="C98822">
        <v>1</v>
      </c>
      <c r="D98822">
        <v>9.05961224859576E-5</v>
      </c>
      <c r="E98822">
        <v>0.25</v>
      </c>
      <c r="F98822">
        <v>183.96666666666667</v>
      </c>
    </row>
    <row r="98823" spans="1:6" x14ac:dyDescent="0.2">
      <c r="A98823" t="s">
        <v>1323</v>
      </c>
      <c r="B98823" t="s">
        <v>701</v>
      </c>
      <c r="C98823">
        <v>1</v>
      </c>
      <c r="D98823">
        <v>9.05961224859576E-5</v>
      </c>
      <c r="E98823">
        <v>0.25</v>
      </c>
      <c r="F98823">
        <v>1379.75</v>
      </c>
    </row>
    <row r="98824" spans="1:6" x14ac:dyDescent="0.2">
      <c r="A98824" t="s">
        <v>1323</v>
      </c>
      <c r="B98824" t="s">
        <v>696</v>
      </c>
      <c r="C98824">
        <v>1</v>
      </c>
      <c r="D98824">
        <v>9.05961224859576E-5</v>
      </c>
      <c r="E98824">
        <v>0.25</v>
      </c>
      <c r="F98824">
        <v>919.83333333333337</v>
      </c>
    </row>
    <row r="98825" spans="1:6" x14ac:dyDescent="0.2">
      <c r="A98825" t="s">
        <v>1323</v>
      </c>
      <c r="B98825" t="s">
        <v>702</v>
      </c>
      <c r="C98825">
        <v>1</v>
      </c>
      <c r="D98825">
        <v>9.05961224859576E-5</v>
      </c>
      <c r="E98825">
        <v>0.25</v>
      </c>
      <c r="F98825">
        <v>1379.75</v>
      </c>
    </row>
    <row r="98826" spans="1:6" x14ac:dyDescent="0.2">
      <c r="A98826" t="s">
        <v>1323</v>
      </c>
      <c r="B98826" t="s">
        <v>699</v>
      </c>
      <c r="C98826">
        <v>1</v>
      </c>
      <c r="D98826">
        <v>9.05961224859576E-5</v>
      </c>
      <c r="E98826">
        <v>0.25</v>
      </c>
      <c r="F98826">
        <v>153.30555555555554</v>
      </c>
    </row>
    <row r="98827" spans="1:6" x14ac:dyDescent="0.2">
      <c r="A98827" t="s">
        <v>1323</v>
      </c>
      <c r="B98827" t="s">
        <v>698</v>
      </c>
      <c r="C98827">
        <v>1</v>
      </c>
      <c r="D98827">
        <v>9.05961224859576E-5</v>
      </c>
      <c r="E98827">
        <v>0.25</v>
      </c>
      <c r="F98827">
        <v>1379.75</v>
      </c>
    </row>
    <row r="98828" spans="1:6" x14ac:dyDescent="0.2">
      <c r="A98828" t="s">
        <v>1323</v>
      </c>
      <c r="B98828" t="s">
        <v>775</v>
      </c>
      <c r="C98828">
        <v>1</v>
      </c>
      <c r="D98828">
        <v>9.05961224859576E-5</v>
      </c>
      <c r="E98828">
        <v>0.25</v>
      </c>
      <c r="F98828">
        <v>344.9375</v>
      </c>
    </row>
    <row r="98829" spans="1:6" x14ac:dyDescent="0.2">
      <c r="A98829" t="s">
        <v>1323</v>
      </c>
      <c r="B98829" t="s">
        <v>396</v>
      </c>
      <c r="C98829">
        <v>1</v>
      </c>
      <c r="D98829">
        <v>9.05961224859576E-5</v>
      </c>
      <c r="E98829">
        <v>0.25</v>
      </c>
      <c r="F98829">
        <v>919.83333333333337</v>
      </c>
    </row>
    <row r="98830" spans="1:6" x14ac:dyDescent="0.2">
      <c r="A98830" t="s">
        <v>1323</v>
      </c>
      <c r="B98830" t="s">
        <v>697</v>
      </c>
      <c r="C98830">
        <v>1</v>
      </c>
      <c r="D98830">
        <v>9.05961224859576E-5</v>
      </c>
      <c r="E98830">
        <v>0.25</v>
      </c>
      <c r="F98830">
        <v>344.9375</v>
      </c>
    </row>
    <row r="98831" spans="1:6" x14ac:dyDescent="0.2">
      <c r="A98831" t="s">
        <v>1323</v>
      </c>
      <c r="B98831" t="s">
        <v>694</v>
      </c>
      <c r="C98831">
        <v>1</v>
      </c>
      <c r="D98831">
        <v>9.05961224859576E-5</v>
      </c>
      <c r="E98831">
        <v>0.25</v>
      </c>
      <c r="F98831">
        <v>459.91666666666669</v>
      </c>
    </row>
    <row r="98832" spans="1:6" x14ac:dyDescent="0.2">
      <c r="A98832" t="s">
        <v>1323</v>
      </c>
      <c r="B98832" t="s">
        <v>700</v>
      </c>
      <c r="C98832">
        <v>1</v>
      </c>
      <c r="D98832">
        <v>9.05961224859576E-5</v>
      </c>
      <c r="E98832">
        <v>0.25</v>
      </c>
      <c r="F98832">
        <v>2759.5</v>
      </c>
    </row>
    <row r="98833" spans="1:6" x14ac:dyDescent="0.2">
      <c r="A98833" t="s">
        <v>1323</v>
      </c>
      <c r="B98833" t="s">
        <v>627</v>
      </c>
      <c r="C98833">
        <v>1</v>
      </c>
      <c r="D98833">
        <v>9.05961224859576E-5</v>
      </c>
      <c r="E98833">
        <v>0.25</v>
      </c>
      <c r="F98833">
        <v>250.86363636363637</v>
      </c>
    </row>
    <row r="98834" spans="1:6" x14ac:dyDescent="0.2">
      <c r="A98834" t="s">
        <v>1323</v>
      </c>
      <c r="B98834" t="s">
        <v>651</v>
      </c>
      <c r="C98834">
        <v>1</v>
      </c>
      <c r="D98834">
        <v>9.05961224859576E-5</v>
      </c>
      <c r="E98834">
        <v>0.25</v>
      </c>
      <c r="F98834">
        <v>306.61111111111109</v>
      </c>
    </row>
    <row r="98835" spans="1:6" x14ac:dyDescent="0.2">
      <c r="A98835" t="s">
        <v>1323</v>
      </c>
      <c r="B98835" t="s">
        <v>397</v>
      </c>
      <c r="C98835">
        <v>1</v>
      </c>
      <c r="D98835">
        <v>9.05961224859576E-5</v>
      </c>
      <c r="E98835">
        <v>0.25</v>
      </c>
      <c r="F98835">
        <v>275.95</v>
      </c>
    </row>
    <row r="98836" spans="1:6" x14ac:dyDescent="0.2">
      <c r="A98836" t="s">
        <v>1323</v>
      </c>
      <c r="B98836" t="s">
        <v>481</v>
      </c>
      <c r="C98836">
        <v>1</v>
      </c>
      <c r="D98836">
        <v>9.05961224859576E-5</v>
      </c>
      <c r="E98836">
        <v>0.25</v>
      </c>
      <c r="F98836">
        <v>1379.75</v>
      </c>
    </row>
    <row r="98837" spans="1:6" x14ac:dyDescent="0.2">
      <c r="A98837" t="s">
        <v>1323</v>
      </c>
      <c r="B98837" t="s">
        <v>847</v>
      </c>
      <c r="C98837">
        <v>1</v>
      </c>
      <c r="D98837">
        <v>9.05961224859576E-5</v>
      </c>
      <c r="E98837">
        <v>0.25</v>
      </c>
      <c r="F98837">
        <v>919.83333333333337</v>
      </c>
    </row>
    <row r="98838" spans="1:6" x14ac:dyDescent="0.2">
      <c r="A98838" t="s">
        <v>1323</v>
      </c>
      <c r="B98838" t="s">
        <v>1967</v>
      </c>
      <c r="C98838">
        <v>1</v>
      </c>
      <c r="D98838">
        <v>9.05961224859576E-5</v>
      </c>
      <c r="E98838">
        <v>0.25</v>
      </c>
      <c r="F98838">
        <v>2759.5</v>
      </c>
    </row>
    <row r="98839" spans="1:6" x14ac:dyDescent="0.2">
      <c r="A98839" t="s">
        <v>1323</v>
      </c>
      <c r="B98839" t="s">
        <v>380</v>
      </c>
      <c r="C98839">
        <v>1</v>
      </c>
      <c r="D98839">
        <v>9.05961224859576E-5</v>
      </c>
      <c r="E98839">
        <v>0.25</v>
      </c>
      <c r="F98839">
        <v>183.96666666666667</v>
      </c>
    </row>
    <row r="98840" spans="1:6" x14ac:dyDescent="0.2">
      <c r="A98840" t="s">
        <v>1323</v>
      </c>
      <c r="B98840" t="s">
        <v>303</v>
      </c>
      <c r="C98840">
        <v>1</v>
      </c>
      <c r="D98840">
        <v>9.05961224859576E-5</v>
      </c>
      <c r="E98840">
        <v>0.25</v>
      </c>
      <c r="F98840">
        <v>106.13461538461539</v>
      </c>
    </row>
    <row r="98841" spans="1:6" x14ac:dyDescent="0.2">
      <c r="A98841" t="s">
        <v>1323</v>
      </c>
      <c r="B98841" t="s">
        <v>101</v>
      </c>
      <c r="C98841">
        <v>1</v>
      </c>
      <c r="D98841">
        <v>9.05961224859576E-5</v>
      </c>
      <c r="E98841">
        <v>0.25</v>
      </c>
      <c r="F98841">
        <v>81.161764705882348</v>
      </c>
    </row>
    <row r="98842" spans="1:6" x14ac:dyDescent="0.2">
      <c r="A98842" t="s">
        <v>1323</v>
      </c>
      <c r="B98842" t="s">
        <v>1966</v>
      </c>
      <c r="C98842">
        <v>1</v>
      </c>
      <c r="D98842">
        <v>9.05961224859576E-5</v>
      </c>
      <c r="E98842">
        <v>0.25</v>
      </c>
      <c r="F98842">
        <v>689.875</v>
      </c>
    </row>
    <row r="98843" spans="1:6" x14ac:dyDescent="0.2">
      <c r="A98843" t="s">
        <v>1323</v>
      </c>
      <c r="B98843" t="s">
        <v>1600</v>
      </c>
      <c r="C98843">
        <v>1</v>
      </c>
      <c r="D98843">
        <v>9.05961224859576E-5</v>
      </c>
      <c r="E98843">
        <v>0.25</v>
      </c>
      <c r="F98843">
        <v>689.875</v>
      </c>
    </row>
    <row r="98844" spans="1:6" x14ac:dyDescent="0.2">
      <c r="A98844" t="s">
        <v>1323</v>
      </c>
      <c r="B98844" t="s">
        <v>209</v>
      </c>
      <c r="C98844">
        <v>1</v>
      </c>
      <c r="D98844">
        <v>9.05961224859576E-5</v>
      </c>
      <c r="E98844">
        <v>0.25</v>
      </c>
      <c r="F98844">
        <v>212.26923076923077</v>
      </c>
    </row>
    <row r="98845" spans="1:6" x14ac:dyDescent="0.2">
      <c r="A98845" t="s">
        <v>1323</v>
      </c>
      <c r="B98845" t="s">
        <v>466</v>
      </c>
      <c r="C98845">
        <v>1</v>
      </c>
      <c r="D98845">
        <v>9.05961224859576E-5</v>
      </c>
      <c r="E98845">
        <v>0.25</v>
      </c>
      <c r="F98845">
        <v>689.875</v>
      </c>
    </row>
    <row r="98846" spans="1:6" x14ac:dyDescent="0.2">
      <c r="A98846" t="s">
        <v>1323</v>
      </c>
      <c r="B98846" t="s">
        <v>920</v>
      </c>
      <c r="C98846">
        <v>1</v>
      </c>
      <c r="D98846">
        <v>9.05961224859576E-5</v>
      </c>
      <c r="E98846">
        <v>0.25</v>
      </c>
      <c r="F98846">
        <v>919.83333333333337</v>
      </c>
    </row>
    <row r="98847" spans="1:6" x14ac:dyDescent="0.2">
      <c r="A98847" t="s">
        <v>1323</v>
      </c>
      <c r="B98847" t="s">
        <v>564</v>
      </c>
      <c r="C98847">
        <v>1</v>
      </c>
      <c r="D98847">
        <v>9.05961224859576E-5</v>
      </c>
      <c r="E98847">
        <v>0.25</v>
      </c>
      <c r="F98847">
        <v>306.61111111111109</v>
      </c>
    </row>
    <row r="98848" spans="1:6" x14ac:dyDescent="0.2">
      <c r="A98848" t="s">
        <v>1323</v>
      </c>
      <c r="B98848" t="s">
        <v>1853</v>
      </c>
      <c r="C98848">
        <v>1</v>
      </c>
      <c r="D98848">
        <v>9.05961224859576E-5</v>
      </c>
      <c r="E98848">
        <v>0.25</v>
      </c>
      <c r="F98848">
        <v>689.875</v>
      </c>
    </row>
    <row r="98849" spans="1:6" x14ac:dyDescent="0.2">
      <c r="A98849" t="s">
        <v>1323</v>
      </c>
      <c r="B98849" t="s">
        <v>2061</v>
      </c>
      <c r="C98849">
        <v>1</v>
      </c>
      <c r="D98849">
        <v>9.05961224859576E-5</v>
      </c>
      <c r="E98849">
        <v>0.25</v>
      </c>
      <c r="F98849">
        <v>2759.5</v>
      </c>
    </row>
    <row r="98850" spans="1:6" x14ac:dyDescent="0.2">
      <c r="A98850" t="s">
        <v>1323</v>
      </c>
      <c r="B98850" t="s">
        <v>1162</v>
      </c>
      <c r="C98850">
        <v>1</v>
      </c>
      <c r="D98850">
        <v>9.05961224859576E-5</v>
      </c>
      <c r="E98850">
        <v>0.25</v>
      </c>
      <c r="F98850">
        <v>689.875</v>
      </c>
    </row>
    <row r="98851" spans="1:6" x14ac:dyDescent="0.2">
      <c r="A98851" t="s">
        <v>1323</v>
      </c>
      <c r="B98851" t="s">
        <v>1777</v>
      </c>
      <c r="C98851">
        <v>1</v>
      </c>
      <c r="D98851">
        <v>9.05961224859576E-5</v>
      </c>
      <c r="E98851">
        <v>0.25</v>
      </c>
      <c r="F98851">
        <v>689.875</v>
      </c>
    </row>
    <row r="98852" spans="1:6" x14ac:dyDescent="0.2">
      <c r="A98852" t="s">
        <v>1323</v>
      </c>
      <c r="B98852" t="s">
        <v>1970</v>
      </c>
      <c r="C98852">
        <v>1</v>
      </c>
      <c r="D98852">
        <v>9.05961224859576E-5</v>
      </c>
      <c r="E98852">
        <v>0.25</v>
      </c>
      <c r="F98852">
        <v>1379.75</v>
      </c>
    </row>
    <row r="98853" spans="1:6" x14ac:dyDescent="0.2">
      <c r="A98853" t="s">
        <v>1323</v>
      </c>
      <c r="B98853" t="s">
        <v>1497</v>
      </c>
      <c r="C98853">
        <v>1</v>
      </c>
      <c r="D98853">
        <v>9.05961224859576E-5</v>
      </c>
      <c r="E98853">
        <v>0.25</v>
      </c>
      <c r="F98853">
        <v>919.83333333333337</v>
      </c>
    </row>
    <row r="98854" spans="1:6" x14ac:dyDescent="0.2">
      <c r="A98854" t="s">
        <v>1323</v>
      </c>
      <c r="B98854" t="s">
        <v>778</v>
      </c>
      <c r="C98854">
        <v>1</v>
      </c>
      <c r="D98854">
        <v>9.05961224859576E-5</v>
      </c>
      <c r="E98854">
        <v>0.25</v>
      </c>
      <c r="F98854">
        <v>551.9</v>
      </c>
    </row>
    <row r="98855" spans="1:6" x14ac:dyDescent="0.2">
      <c r="A98855" t="s">
        <v>1323</v>
      </c>
      <c r="B98855" t="s">
        <v>25</v>
      </c>
      <c r="C98855">
        <v>1</v>
      </c>
      <c r="D98855">
        <v>9.05961224859576E-5</v>
      </c>
      <c r="E98855">
        <v>0.25</v>
      </c>
      <c r="F98855">
        <v>306.61111111111109</v>
      </c>
    </row>
    <row r="98856" spans="1:6" x14ac:dyDescent="0.2">
      <c r="A98856" t="s">
        <v>1323</v>
      </c>
      <c r="B98856" t="s">
        <v>377</v>
      </c>
      <c r="C98856">
        <v>1</v>
      </c>
      <c r="D98856">
        <v>9.05961224859576E-5</v>
      </c>
      <c r="E98856">
        <v>0.25</v>
      </c>
      <c r="F98856">
        <v>459.91666666666669</v>
      </c>
    </row>
    <row r="98857" spans="1:6" x14ac:dyDescent="0.2">
      <c r="A98857" t="s">
        <v>1323</v>
      </c>
      <c r="B98857" t="s">
        <v>1971</v>
      </c>
      <c r="C98857">
        <v>1</v>
      </c>
      <c r="D98857">
        <v>9.05961224859576E-5</v>
      </c>
      <c r="E98857">
        <v>0.25</v>
      </c>
      <c r="F98857">
        <v>2759.5</v>
      </c>
    </row>
    <row r="98858" spans="1:6" x14ac:dyDescent="0.2">
      <c r="A98858" t="s">
        <v>1323</v>
      </c>
      <c r="B98858" t="s">
        <v>181</v>
      </c>
      <c r="C98858">
        <v>1</v>
      </c>
      <c r="D98858">
        <v>9.05961224859576E-5</v>
      </c>
      <c r="E98858">
        <v>0.25</v>
      </c>
      <c r="F98858">
        <v>306.61111111111109</v>
      </c>
    </row>
    <row r="98859" spans="1:6" x14ac:dyDescent="0.2">
      <c r="A98859" t="s">
        <v>1323</v>
      </c>
      <c r="B98859" t="s">
        <v>1768</v>
      </c>
      <c r="C98859">
        <v>1</v>
      </c>
      <c r="D98859">
        <v>9.05961224859576E-5</v>
      </c>
      <c r="E98859">
        <v>0.25</v>
      </c>
      <c r="F98859">
        <v>551.9</v>
      </c>
    </row>
    <row r="98860" spans="1:6" x14ac:dyDescent="0.2">
      <c r="A98860" t="s">
        <v>1323</v>
      </c>
      <c r="B98860" t="s">
        <v>974</v>
      </c>
      <c r="C98860">
        <v>1</v>
      </c>
      <c r="D98860">
        <v>9.05961224859576E-5</v>
      </c>
      <c r="E98860">
        <v>0.25</v>
      </c>
      <c r="F98860">
        <v>1379.75</v>
      </c>
    </row>
    <row r="98861" spans="1:6" x14ac:dyDescent="0.2">
      <c r="A98861" t="s">
        <v>1323</v>
      </c>
      <c r="B98861" t="s">
        <v>556</v>
      </c>
      <c r="C98861">
        <v>1</v>
      </c>
      <c r="D98861">
        <v>9.05961224859576E-5</v>
      </c>
      <c r="E98861">
        <v>0.25</v>
      </c>
      <c r="F98861">
        <v>394.21428571428567</v>
      </c>
    </row>
    <row r="98862" spans="1:6" x14ac:dyDescent="0.2">
      <c r="A98862" t="s">
        <v>1323</v>
      </c>
      <c r="B98862" t="s">
        <v>526</v>
      </c>
      <c r="C98862">
        <v>1</v>
      </c>
      <c r="D98862">
        <v>9.05961224859576E-5</v>
      </c>
      <c r="E98862">
        <v>0.25</v>
      </c>
      <c r="F98862">
        <v>394.21428571428567</v>
      </c>
    </row>
    <row r="98863" spans="1:6" x14ac:dyDescent="0.2">
      <c r="A98863" t="s">
        <v>1323</v>
      </c>
      <c r="B98863" t="s">
        <v>1969</v>
      </c>
      <c r="C98863">
        <v>1</v>
      </c>
      <c r="D98863">
        <v>9.05961224859576E-5</v>
      </c>
      <c r="E98863">
        <v>0.25</v>
      </c>
      <c r="F98863">
        <v>2759.5</v>
      </c>
    </row>
    <row r="98864" spans="1:6" x14ac:dyDescent="0.2">
      <c r="A98864" t="s">
        <v>1323</v>
      </c>
      <c r="B98864" t="s">
        <v>732</v>
      </c>
      <c r="C98864">
        <v>1</v>
      </c>
      <c r="D98864">
        <v>9.05961224859576E-5</v>
      </c>
      <c r="E98864">
        <v>0.25</v>
      </c>
      <c r="F98864">
        <v>551.9</v>
      </c>
    </row>
    <row r="98865" spans="1:6" x14ac:dyDescent="0.2">
      <c r="A98865" t="s">
        <v>1323</v>
      </c>
      <c r="B98865" t="s">
        <v>1535</v>
      </c>
      <c r="C98865">
        <v>1</v>
      </c>
      <c r="D98865">
        <v>9.05961224859576E-5</v>
      </c>
      <c r="E98865">
        <v>0.25</v>
      </c>
      <c r="F98865">
        <v>551.9</v>
      </c>
    </row>
    <row r="98866" spans="1:6" x14ac:dyDescent="0.2">
      <c r="A98866" t="s">
        <v>1323</v>
      </c>
      <c r="B98866" t="s">
        <v>799</v>
      </c>
      <c r="C98866">
        <v>1</v>
      </c>
      <c r="D98866">
        <v>9.05961224859576E-5</v>
      </c>
      <c r="E98866">
        <v>0.25</v>
      </c>
      <c r="F98866">
        <v>551.9</v>
      </c>
    </row>
    <row r="98867" spans="1:6" x14ac:dyDescent="0.2">
      <c r="A98867" t="s">
        <v>1323</v>
      </c>
      <c r="B98867" t="s">
        <v>1964</v>
      </c>
      <c r="C98867">
        <v>1</v>
      </c>
      <c r="D98867">
        <v>9.05961224859576E-5</v>
      </c>
      <c r="E98867">
        <v>0.25</v>
      </c>
      <c r="F98867">
        <v>1379.75</v>
      </c>
    </row>
    <row r="98868" spans="1:6" x14ac:dyDescent="0.2">
      <c r="A98868" t="s">
        <v>1323</v>
      </c>
      <c r="B98868" t="s">
        <v>1965</v>
      </c>
      <c r="C98868">
        <v>1</v>
      </c>
      <c r="D98868">
        <v>9.05961224859576E-5</v>
      </c>
      <c r="E98868">
        <v>0.25</v>
      </c>
      <c r="F98868">
        <v>919.83333333333337</v>
      </c>
    </row>
    <row r="98869" spans="1:6" x14ac:dyDescent="0.2">
      <c r="A98869" t="s">
        <v>1323</v>
      </c>
      <c r="B98869" t="s">
        <v>1968</v>
      </c>
      <c r="C98869">
        <v>1</v>
      </c>
      <c r="D98869">
        <v>9.05961224859576E-5</v>
      </c>
      <c r="E98869">
        <v>0.25</v>
      </c>
      <c r="F98869">
        <v>2759.5</v>
      </c>
    </row>
    <row r="98870" spans="1:6" x14ac:dyDescent="0.2">
      <c r="A98870" t="s">
        <v>1323</v>
      </c>
      <c r="B98870" t="s">
        <v>1335</v>
      </c>
      <c r="C98870">
        <v>1</v>
      </c>
      <c r="D98870">
        <v>9.05961224859576E-5</v>
      </c>
      <c r="E98870">
        <v>0.25</v>
      </c>
      <c r="F98870">
        <v>919.83333333333337</v>
      </c>
    </row>
    <row r="98871" spans="1:6" x14ac:dyDescent="0.2">
      <c r="A98871" t="s">
        <v>1323</v>
      </c>
      <c r="B98871" t="s">
        <v>665</v>
      </c>
      <c r="C98871">
        <v>1</v>
      </c>
      <c r="D98871">
        <v>9.05961224859576E-5</v>
      </c>
      <c r="E98871">
        <v>0.25</v>
      </c>
      <c r="F98871">
        <v>689.875</v>
      </c>
    </row>
    <row r="98872" spans="1:6" x14ac:dyDescent="0.2">
      <c r="A98872" t="s">
        <v>1323</v>
      </c>
      <c r="B98872" t="s">
        <v>219</v>
      </c>
      <c r="C98872">
        <v>1</v>
      </c>
      <c r="D98872">
        <v>9.05961224859576E-5</v>
      </c>
      <c r="E98872">
        <v>0.25</v>
      </c>
      <c r="F98872">
        <v>197.10714285714283</v>
      </c>
    </row>
    <row r="98873" spans="1:6" x14ac:dyDescent="0.2">
      <c r="A98873" t="s">
        <v>1323</v>
      </c>
      <c r="B98873" t="s">
        <v>1297</v>
      </c>
      <c r="C98873">
        <v>1</v>
      </c>
      <c r="D98873">
        <v>9.05961224859576E-5</v>
      </c>
      <c r="E98873">
        <v>0.25</v>
      </c>
      <c r="F98873">
        <v>689.875</v>
      </c>
    </row>
    <row r="98874" spans="1:6" x14ac:dyDescent="0.2">
      <c r="A98874" t="s">
        <v>1323</v>
      </c>
      <c r="B98874" t="s">
        <v>517</v>
      </c>
      <c r="C98874">
        <v>1</v>
      </c>
      <c r="D98874">
        <v>9.05961224859576E-5</v>
      </c>
      <c r="E98874">
        <v>0.25</v>
      </c>
      <c r="F98874">
        <v>212.26923076923077</v>
      </c>
    </row>
    <row r="98875" spans="1:6" x14ac:dyDescent="0.2">
      <c r="A98875" t="s">
        <v>1323</v>
      </c>
      <c r="B98875" t="s">
        <v>1815</v>
      </c>
      <c r="C98875">
        <v>1</v>
      </c>
      <c r="D98875">
        <v>9.05961224859576E-5</v>
      </c>
      <c r="E98875">
        <v>0.25</v>
      </c>
      <c r="F98875">
        <v>689.875</v>
      </c>
    </row>
    <row r="98876" spans="1:6" x14ac:dyDescent="0.2">
      <c r="A98876" t="s">
        <v>1323</v>
      </c>
      <c r="B98876" t="s">
        <v>1581</v>
      </c>
      <c r="C98876">
        <v>1</v>
      </c>
      <c r="D98876">
        <v>9.05961224859576E-5</v>
      </c>
      <c r="E98876">
        <v>0.25</v>
      </c>
      <c r="F98876">
        <v>689.875</v>
      </c>
    </row>
    <row r="98877" spans="1:6" x14ac:dyDescent="0.2">
      <c r="A98877" t="s">
        <v>1323</v>
      </c>
      <c r="B98877" t="s">
        <v>136</v>
      </c>
      <c r="C98877">
        <v>1</v>
      </c>
      <c r="D98877">
        <v>9.05961224859576E-5</v>
      </c>
      <c r="E98877">
        <v>0.25</v>
      </c>
      <c r="F98877">
        <v>145.23684210526318</v>
      </c>
    </row>
    <row r="98878" spans="1:6" x14ac:dyDescent="0.2">
      <c r="A98878" t="s">
        <v>1323</v>
      </c>
      <c r="B98878" t="s">
        <v>1264</v>
      </c>
      <c r="C98878">
        <v>1</v>
      </c>
      <c r="D98878">
        <v>9.05961224859576E-5</v>
      </c>
      <c r="E98878">
        <v>0.25</v>
      </c>
      <c r="F98878">
        <v>689.875</v>
      </c>
    </row>
    <row r="98879" spans="1:6" x14ac:dyDescent="0.2">
      <c r="A98879" t="s">
        <v>1323</v>
      </c>
      <c r="B98879" t="s">
        <v>443</v>
      </c>
      <c r="C98879">
        <v>1</v>
      </c>
      <c r="D98879">
        <v>9.05961224859576E-5</v>
      </c>
      <c r="E98879">
        <v>0.25</v>
      </c>
      <c r="F98879">
        <v>250.86363636363637</v>
      </c>
    </row>
    <row r="98880" spans="1:6" x14ac:dyDescent="0.2">
      <c r="A98880" t="s">
        <v>1323</v>
      </c>
      <c r="B98880" t="s">
        <v>1567</v>
      </c>
      <c r="C98880">
        <v>1</v>
      </c>
      <c r="D98880">
        <v>9.05961224859576E-5</v>
      </c>
      <c r="E98880">
        <v>0.25</v>
      </c>
      <c r="F98880">
        <v>551.9</v>
      </c>
    </row>
    <row r="98881" spans="1:6" x14ac:dyDescent="0.2">
      <c r="A98881" t="s">
        <v>1323</v>
      </c>
      <c r="B98881" t="s">
        <v>748</v>
      </c>
      <c r="C98881">
        <v>1</v>
      </c>
      <c r="D98881">
        <v>9.05961224859576E-5</v>
      </c>
      <c r="E98881">
        <v>0.25</v>
      </c>
      <c r="F98881">
        <v>689.875</v>
      </c>
    </row>
    <row r="98882" spans="1:6" x14ac:dyDescent="0.2">
      <c r="A98882" t="s">
        <v>1323</v>
      </c>
      <c r="B98882" t="s">
        <v>1923</v>
      </c>
      <c r="C98882">
        <v>1</v>
      </c>
      <c r="D98882">
        <v>9.05961224859576E-5</v>
      </c>
      <c r="E98882">
        <v>0.25</v>
      </c>
      <c r="F98882">
        <v>919.83333333333337</v>
      </c>
    </row>
    <row r="98883" spans="1:6" x14ac:dyDescent="0.2">
      <c r="A98883" t="s">
        <v>1323</v>
      </c>
      <c r="B98883" t="s">
        <v>548</v>
      </c>
      <c r="C98883">
        <v>1</v>
      </c>
      <c r="D98883">
        <v>9.05961224859576E-5</v>
      </c>
      <c r="E98883">
        <v>0.25</v>
      </c>
      <c r="F98883">
        <v>59.989130434782609</v>
      </c>
    </row>
    <row r="98884" spans="1:6" x14ac:dyDescent="0.2">
      <c r="A98884" t="s">
        <v>956</v>
      </c>
      <c r="B98884" t="s">
        <v>197</v>
      </c>
      <c r="C98884">
        <v>1</v>
      </c>
      <c r="D98884">
        <v>9.05961224859576E-5</v>
      </c>
      <c r="E98884">
        <v>0.33333333333333331</v>
      </c>
      <c r="F98884">
        <v>141.5128205128205</v>
      </c>
    </row>
    <row r="98885" spans="1:6" x14ac:dyDescent="0.2">
      <c r="A98885" t="s">
        <v>956</v>
      </c>
      <c r="B98885" t="s">
        <v>1656</v>
      </c>
      <c r="C98885">
        <v>1</v>
      </c>
      <c r="D98885">
        <v>9.05961224859576E-5</v>
      </c>
      <c r="E98885">
        <v>0.33333333333333331</v>
      </c>
      <c r="F98885">
        <v>1839.6666666666665</v>
      </c>
    </row>
    <row r="98886" spans="1:6" x14ac:dyDescent="0.2">
      <c r="A98886" t="s">
        <v>956</v>
      </c>
      <c r="B98886" t="s">
        <v>337</v>
      </c>
      <c r="C98886">
        <v>1</v>
      </c>
      <c r="D98886">
        <v>9.05961224859576E-5</v>
      </c>
      <c r="E98886">
        <v>0.33333333333333331</v>
      </c>
      <c r="F98886">
        <v>153.30555555555554</v>
      </c>
    </row>
    <row r="98887" spans="1:6" x14ac:dyDescent="0.2">
      <c r="A98887" t="s">
        <v>956</v>
      </c>
      <c r="B98887" t="s">
        <v>262</v>
      </c>
      <c r="C98887">
        <v>1</v>
      </c>
      <c r="D98887">
        <v>9.05961224859576E-5</v>
      </c>
      <c r="E98887">
        <v>0.33333333333333331</v>
      </c>
      <c r="F98887">
        <v>735.86666666666667</v>
      </c>
    </row>
    <row r="98888" spans="1:6" x14ac:dyDescent="0.2">
      <c r="A98888" t="s">
        <v>956</v>
      </c>
      <c r="B98888" t="s">
        <v>1541</v>
      </c>
      <c r="C98888">
        <v>1</v>
      </c>
      <c r="D98888">
        <v>9.05961224859576E-5</v>
      </c>
      <c r="E98888">
        <v>0.33333333333333331</v>
      </c>
      <c r="F98888">
        <v>919.83333333333326</v>
      </c>
    </row>
    <row r="98889" spans="1:6" x14ac:dyDescent="0.2">
      <c r="A98889" t="s">
        <v>956</v>
      </c>
      <c r="B98889" t="s">
        <v>2141</v>
      </c>
      <c r="C98889">
        <v>1</v>
      </c>
      <c r="D98889">
        <v>9.05961224859576E-5</v>
      </c>
      <c r="E98889">
        <v>0.33333333333333331</v>
      </c>
      <c r="F98889">
        <v>3679.333333333333</v>
      </c>
    </row>
    <row r="98890" spans="1:6" x14ac:dyDescent="0.2">
      <c r="A98890" t="s">
        <v>956</v>
      </c>
      <c r="B98890" t="s">
        <v>439</v>
      </c>
      <c r="C98890">
        <v>1</v>
      </c>
      <c r="D98890">
        <v>9.05961224859576E-5</v>
      </c>
      <c r="E98890">
        <v>0.33333333333333331</v>
      </c>
      <c r="F98890">
        <v>919.83333333333326</v>
      </c>
    </row>
    <row r="98891" spans="1:6" x14ac:dyDescent="0.2">
      <c r="A98891" t="s">
        <v>956</v>
      </c>
      <c r="B98891" t="s">
        <v>530</v>
      </c>
      <c r="C98891">
        <v>1</v>
      </c>
      <c r="D98891">
        <v>9.05961224859576E-5</v>
      </c>
      <c r="E98891">
        <v>0.33333333333333331</v>
      </c>
      <c r="F98891">
        <v>147.17333333333332</v>
      </c>
    </row>
    <row r="98892" spans="1:6" x14ac:dyDescent="0.2">
      <c r="A98892" t="s">
        <v>956</v>
      </c>
      <c r="B98892" t="s">
        <v>1537</v>
      </c>
      <c r="C98892">
        <v>1</v>
      </c>
      <c r="D98892">
        <v>9.05961224859576E-5</v>
      </c>
      <c r="E98892">
        <v>0.33333333333333331</v>
      </c>
      <c r="F98892">
        <v>919.83333333333326</v>
      </c>
    </row>
    <row r="98893" spans="1:6" x14ac:dyDescent="0.2">
      <c r="A98893" t="s">
        <v>956</v>
      </c>
      <c r="B98893" t="s">
        <v>835</v>
      </c>
      <c r="C98893">
        <v>1</v>
      </c>
      <c r="D98893">
        <v>9.05961224859576E-5</v>
      </c>
      <c r="E98893">
        <v>0.33333333333333331</v>
      </c>
      <c r="F98893">
        <v>735.86666666666667</v>
      </c>
    </row>
    <row r="98894" spans="1:6" x14ac:dyDescent="0.2">
      <c r="A98894" t="s">
        <v>956</v>
      </c>
      <c r="B98894" t="s">
        <v>671</v>
      </c>
      <c r="C98894">
        <v>1</v>
      </c>
      <c r="D98894">
        <v>9.05961224859576E-5</v>
      </c>
      <c r="E98894">
        <v>0.33333333333333331</v>
      </c>
      <c r="F98894">
        <v>1226.4444444444443</v>
      </c>
    </row>
    <row r="98895" spans="1:6" x14ac:dyDescent="0.2">
      <c r="A98895" t="s">
        <v>956</v>
      </c>
      <c r="B98895" t="s">
        <v>970</v>
      </c>
      <c r="C98895">
        <v>1</v>
      </c>
      <c r="D98895">
        <v>9.05961224859576E-5</v>
      </c>
      <c r="E98895">
        <v>0.33333333333333331</v>
      </c>
      <c r="F98895">
        <v>367.93333333333334</v>
      </c>
    </row>
    <row r="98896" spans="1:6" x14ac:dyDescent="0.2">
      <c r="A98896" t="s">
        <v>956</v>
      </c>
      <c r="B98896" t="s">
        <v>1171</v>
      </c>
      <c r="C98896">
        <v>1</v>
      </c>
      <c r="D98896">
        <v>9.05961224859576E-5</v>
      </c>
      <c r="E98896">
        <v>0.33333333333333331</v>
      </c>
      <c r="F98896">
        <v>283.02564102564099</v>
      </c>
    </row>
    <row r="98897" spans="1:6" x14ac:dyDescent="0.2">
      <c r="A98897" t="s">
        <v>956</v>
      </c>
      <c r="B98897" t="s">
        <v>1077</v>
      </c>
      <c r="C98897">
        <v>1</v>
      </c>
      <c r="D98897">
        <v>9.05961224859576E-5</v>
      </c>
      <c r="E98897">
        <v>0.33333333333333331</v>
      </c>
      <c r="F98897">
        <v>919.83333333333326</v>
      </c>
    </row>
    <row r="98898" spans="1:6" x14ac:dyDescent="0.2">
      <c r="A98898" t="s">
        <v>956</v>
      </c>
      <c r="B98898" t="s">
        <v>466</v>
      </c>
      <c r="C98898">
        <v>1</v>
      </c>
      <c r="D98898">
        <v>9.05961224859576E-5</v>
      </c>
      <c r="E98898">
        <v>0.33333333333333331</v>
      </c>
      <c r="F98898">
        <v>919.83333333333326</v>
      </c>
    </row>
    <row r="98899" spans="1:6" x14ac:dyDescent="0.2">
      <c r="A98899" t="s">
        <v>956</v>
      </c>
      <c r="B98899" t="s">
        <v>1853</v>
      </c>
      <c r="C98899">
        <v>1</v>
      </c>
      <c r="D98899">
        <v>9.05961224859576E-5</v>
      </c>
      <c r="E98899">
        <v>0.33333333333333331</v>
      </c>
      <c r="F98899">
        <v>919.83333333333326</v>
      </c>
    </row>
    <row r="98900" spans="1:6" x14ac:dyDescent="0.2">
      <c r="A98900" t="s">
        <v>956</v>
      </c>
      <c r="B98900" t="s">
        <v>1138</v>
      </c>
      <c r="C98900">
        <v>1</v>
      </c>
      <c r="D98900">
        <v>9.05961224859576E-5</v>
      </c>
      <c r="E98900">
        <v>0.33333333333333331</v>
      </c>
      <c r="F98900">
        <v>613.22222222222217</v>
      </c>
    </row>
    <row r="98901" spans="1:6" x14ac:dyDescent="0.2">
      <c r="A98901" t="s">
        <v>956</v>
      </c>
      <c r="B98901" t="s">
        <v>1630</v>
      </c>
      <c r="C98901">
        <v>1</v>
      </c>
      <c r="D98901">
        <v>9.05961224859576E-5</v>
      </c>
      <c r="E98901">
        <v>0.33333333333333331</v>
      </c>
      <c r="F98901">
        <v>1226.4444444444443</v>
      </c>
    </row>
    <row r="98902" spans="1:6" x14ac:dyDescent="0.2">
      <c r="A98902" t="s">
        <v>956</v>
      </c>
      <c r="B98902" t="s">
        <v>2139</v>
      </c>
      <c r="C98902">
        <v>1</v>
      </c>
      <c r="D98902">
        <v>9.05961224859576E-5</v>
      </c>
      <c r="E98902">
        <v>0.33333333333333331</v>
      </c>
      <c r="F98902">
        <v>3679.333333333333</v>
      </c>
    </row>
    <row r="98903" spans="1:6" x14ac:dyDescent="0.2">
      <c r="A98903" t="s">
        <v>956</v>
      </c>
      <c r="B98903" t="s">
        <v>1658</v>
      </c>
      <c r="C98903">
        <v>1</v>
      </c>
      <c r="D98903">
        <v>9.05961224859576E-5</v>
      </c>
      <c r="E98903">
        <v>0.33333333333333331</v>
      </c>
      <c r="F98903">
        <v>919.83333333333326</v>
      </c>
    </row>
    <row r="98904" spans="1:6" x14ac:dyDescent="0.2">
      <c r="A98904" t="s">
        <v>956</v>
      </c>
      <c r="B98904" t="s">
        <v>682</v>
      </c>
      <c r="C98904">
        <v>1</v>
      </c>
      <c r="D98904">
        <v>9.05961224859576E-5</v>
      </c>
      <c r="E98904">
        <v>0.33333333333333331</v>
      </c>
      <c r="F98904">
        <v>525.61904761904759</v>
      </c>
    </row>
    <row r="98905" spans="1:6" x14ac:dyDescent="0.2">
      <c r="A98905" t="s">
        <v>956</v>
      </c>
      <c r="B98905" t="s">
        <v>2056</v>
      </c>
      <c r="C98905">
        <v>1</v>
      </c>
      <c r="D98905">
        <v>9.05961224859576E-5</v>
      </c>
      <c r="E98905">
        <v>0.33333333333333331</v>
      </c>
      <c r="F98905">
        <v>1839.6666666666665</v>
      </c>
    </row>
    <row r="98906" spans="1:6" x14ac:dyDescent="0.2">
      <c r="A98906" t="s">
        <v>956</v>
      </c>
      <c r="B98906" t="s">
        <v>948</v>
      </c>
      <c r="C98906">
        <v>1</v>
      </c>
      <c r="D98906">
        <v>9.05961224859576E-5</v>
      </c>
      <c r="E98906">
        <v>0.33333333333333331</v>
      </c>
      <c r="F98906">
        <v>919.83333333333326</v>
      </c>
    </row>
    <row r="98907" spans="1:6" x14ac:dyDescent="0.2">
      <c r="A98907" t="s">
        <v>956</v>
      </c>
      <c r="B98907" t="s">
        <v>521</v>
      </c>
      <c r="C98907">
        <v>1</v>
      </c>
      <c r="D98907">
        <v>9.05961224859576E-5</v>
      </c>
      <c r="E98907">
        <v>0.33333333333333331</v>
      </c>
      <c r="F98907">
        <v>306.61111111111109</v>
      </c>
    </row>
    <row r="98908" spans="1:6" x14ac:dyDescent="0.2">
      <c r="A98908" t="s">
        <v>956</v>
      </c>
      <c r="B98908" t="s">
        <v>867</v>
      </c>
      <c r="C98908">
        <v>1</v>
      </c>
      <c r="D98908">
        <v>9.05961224859576E-5</v>
      </c>
      <c r="E98908">
        <v>0.33333333333333331</v>
      </c>
      <c r="F98908">
        <v>919.83333333333326</v>
      </c>
    </row>
    <row r="98909" spans="1:6" x14ac:dyDescent="0.2">
      <c r="A98909" t="s">
        <v>956</v>
      </c>
      <c r="B98909" t="s">
        <v>2142</v>
      </c>
      <c r="C98909">
        <v>1</v>
      </c>
      <c r="D98909">
        <v>9.05961224859576E-5</v>
      </c>
      <c r="E98909">
        <v>0.33333333333333331</v>
      </c>
      <c r="F98909">
        <v>3679.333333333333</v>
      </c>
    </row>
    <row r="98910" spans="1:6" x14ac:dyDescent="0.2">
      <c r="A98910" t="s">
        <v>956</v>
      </c>
      <c r="B98910" t="s">
        <v>1515</v>
      </c>
      <c r="C98910">
        <v>1</v>
      </c>
      <c r="D98910">
        <v>9.05961224859576E-5</v>
      </c>
      <c r="E98910">
        <v>0.33333333333333331</v>
      </c>
      <c r="F98910">
        <v>613.22222222222217</v>
      </c>
    </row>
    <row r="98911" spans="1:6" x14ac:dyDescent="0.2">
      <c r="A98911" t="s">
        <v>956</v>
      </c>
      <c r="B98911" t="s">
        <v>2043</v>
      </c>
      <c r="C98911">
        <v>1</v>
      </c>
      <c r="D98911">
        <v>9.05961224859576E-5</v>
      </c>
      <c r="E98911">
        <v>0.33333333333333331</v>
      </c>
      <c r="F98911">
        <v>1839.6666666666665</v>
      </c>
    </row>
    <row r="98912" spans="1:6" x14ac:dyDescent="0.2">
      <c r="A98912" t="s">
        <v>956</v>
      </c>
      <c r="B98912" t="s">
        <v>378</v>
      </c>
      <c r="C98912">
        <v>1</v>
      </c>
      <c r="D98912">
        <v>9.05961224859576E-5</v>
      </c>
      <c r="E98912">
        <v>0.33333333333333331</v>
      </c>
      <c r="F98912">
        <v>459.91666666666663</v>
      </c>
    </row>
    <row r="98913" spans="1:6" x14ac:dyDescent="0.2">
      <c r="A98913" t="s">
        <v>956</v>
      </c>
      <c r="B98913" t="s">
        <v>935</v>
      </c>
      <c r="C98913">
        <v>1</v>
      </c>
      <c r="D98913">
        <v>9.05961224859576E-5</v>
      </c>
      <c r="E98913">
        <v>0.33333333333333331</v>
      </c>
      <c r="F98913">
        <v>525.61904761904759</v>
      </c>
    </row>
    <row r="98914" spans="1:6" x14ac:dyDescent="0.2">
      <c r="A98914" t="s">
        <v>956</v>
      </c>
      <c r="B98914" t="s">
        <v>2129</v>
      </c>
      <c r="C98914">
        <v>1</v>
      </c>
      <c r="D98914">
        <v>9.05961224859576E-5</v>
      </c>
      <c r="E98914">
        <v>0.33333333333333331</v>
      </c>
      <c r="F98914">
        <v>919.83333333333326</v>
      </c>
    </row>
    <row r="98915" spans="1:6" x14ac:dyDescent="0.2">
      <c r="A98915" t="s">
        <v>956</v>
      </c>
      <c r="B98915" t="s">
        <v>1091</v>
      </c>
      <c r="C98915">
        <v>1</v>
      </c>
      <c r="D98915">
        <v>9.05961224859576E-5</v>
      </c>
      <c r="E98915">
        <v>0.33333333333333331</v>
      </c>
      <c r="F98915">
        <v>1226.4444444444443</v>
      </c>
    </row>
    <row r="98916" spans="1:6" x14ac:dyDescent="0.2">
      <c r="A98916" t="s">
        <v>956</v>
      </c>
      <c r="B98916" t="s">
        <v>1353</v>
      </c>
      <c r="C98916">
        <v>1</v>
      </c>
      <c r="D98916">
        <v>9.05961224859576E-5</v>
      </c>
      <c r="E98916">
        <v>0.33333333333333331</v>
      </c>
      <c r="F98916">
        <v>1226.4444444444443</v>
      </c>
    </row>
    <row r="98917" spans="1:6" x14ac:dyDescent="0.2">
      <c r="A98917" t="s">
        <v>956</v>
      </c>
      <c r="B98917" t="s">
        <v>1401</v>
      </c>
      <c r="C98917">
        <v>1</v>
      </c>
      <c r="D98917">
        <v>9.05961224859576E-5</v>
      </c>
      <c r="E98917">
        <v>0.33333333333333331</v>
      </c>
      <c r="F98917">
        <v>459.91666666666663</v>
      </c>
    </row>
    <row r="98918" spans="1:6" x14ac:dyDescent="0.2">
      <c r="A98918" t="s">
        <v>956</v>
      </c>
      <c r="B98918" t="s">
        <v>2140</v>
      </c>
      <c r="C98918">
        <v>1</v>
      </c>
      <c r="D98918">
        <v>9.05961224859576E-5</v>
      </c>
      <c r="E98918">
        <v>0.33333333333333331</v>
      </c>
      <c r="F98918">
        <v>3679.333333333333</v>
      </c>
    </row>
    <row r="98919" spans="1:6" x14ac:dyDescent="0.2">
      <c r="A98919" t="s">
        <v>956</v>
      </c>
      <c r="B98919" t="s">
        <v>703</v>
      </c>
      <c r="C98919">
        <v>1</v>
      </c>
      <c r="D98919">
        <v>9.05961224859576E-5</v>
      </c>
      <c r="E98919">
        <v>0.33333333333333331</v>
      </c>
      <c r="F98919">
        <v>262.8095238095238</v>
      </c>
    </row>
    <row r="98920" spans="1:6" x14ac:dyDescent="0.2">
      <c r="A98920" t="s">
        <v>956</v>
      </c>
      <c r="B98920" t="s">
        <v>226</v>
      </c>
      <c r="C98920">
        <v>1</v>
      </c>
      <c r="D98920">
        <v>9.05961224859576E-5</v>
      </c>
      <c r="E98920">
        <v>0.33333333333333331</v>
      </c>
      <c r="F98920">
        <v>367.93333333333334</v>
      </c>
    </row>
    <row r="98921" spans="1:6" x14ac:dyDescent="0.2">
      <c r="A98921" t="s">
        <v>956</v>
      </c>
      <c r="B98921" t="s">
        <v>826</v>
      </c>
      <c r="C98921">
        <v>1</v>
      </c>
      <c r="D98921">
        <v>9.05961224859576E-5</v>
      </c>
      <c r="E98921">
        <v>0.33333333333333331</v>
      </c>
      <c r="F98921">
        <v>262.8095238095238</v>
      </c>
    </row>
    <row r="98922" spans="1:6" x14ac:dyDescent="0.2">
      <c r="A98922" t="s">
        <v>1323</v>
      </c>
      <c r="B98922" t="s">
        <v>1783</v>
      </c>
      <c r="C98922">
        <v>1</v>
      </c>
      <c r="D98922">
        <v>9.05961224859576E-5</v>
      </c>
      <c r="E98922">
        <v>0.25</v>
      </c>
      <c r="F98922">
        <v>689.875</v>
      </c>
    </row>
    <row r="98923" spans="1:6" x14ac:dyDescent="0.2">
      <c r="A98923" t="s">
        <v>1323</v>
      </c>
      <c r="B98923" t="s">
        <v>2149</v>
      </c>
      <c r="C98923">
        <v>1</v>
      </c>
      <c r="D98923">
        <v>9.05961224859576E-5</v>
      </c>
      <c r="E98923">
        <v>0.25</v>
      </c>
      <c r="F98923">
        <v>2759.5</v>
      </c>
    </row>
    <row r="98924" spans="1:6" x14ac:dyDescent="0.2">
      <c r="A98924" t="s">
        <v>1323</v>
      </c>
      <c r="B98924" t="s">
        <v>344</v>
      </c>
      <c r="C98924">
        <v>1</v>
      </c>
      <c r="D98924">
        <v>9.05961224859576E-5</v>
      </c>
      <c r="E98924">
        <v>0.25</v>
      </c>
      <c r="F98924">
        <v>275.95</v>
      </c>
    </row>
    <row r="98925" spans="1:6" x14ac:dyDescent="0.2">
      <c r="A98925" t="s">
        <v>1323</v>
      </c>
      <c r="B98925" t="s">
        <v>436</v>
      </c>
      <c r="C98925">
        <v>1</v>
      </c>
      <c r="D98925">
        <v>9.05961224859576E-5</v>
      </c>
      <c r="E98925">
        <v>0.25</v>
      </c>
      <c r="F98925">
        <v>551.9</v>
      </c>
    </row>
    <row r="98926" spans="1:6" x14ac:dyDescent="0.2">
      <c r="A98926" t="s">
        <v>1323</v>
      </c>
      <c r="B98926" t="s">
        <v>179</v>
      </c>
      <c r="C98926">
        <v>1</v>
      </c>
      <c r="D98926">
        <v>9.05961224859576E-5</v>
      </c>
      <c r="E98926">
        <v>0.25</v>
      </c>
      <c r="F98926">
        <v>102.2037037037037</v>
      </c>
    </row>
    <row r="98927" spans="1:6" x14ac:dyDescent="0.2">
      <c r="A98927" t="s">
        <v>1323</v>
      </c>
      <c r="B98927" t="s">
        <v>1184</v>
      </c>
      <c r="C98927">
        <v>1</v>
      </c>
      <c r="D98927">
        <v>9.05961224859576E-5</v>
      </c>
      <c r="E98927">
        <v>0.25</v>
      </c>
      <c r="F98927">
        <v>919.83333333333337</v>
      </c>
    </row>
    <row r="98928" spans="1:6" x14ac:dyDescent="0.2">
      <c r="A98928" t="s">
        <v>1323</v>
      </c>
      <c r="B98928" t="s">
        <v>910</v>
      </c>
      <c r="C98928">
        <v>1</v>
      </c>
      <c r="D98928">
        <v>9.05961224859576E-5</v>
      </c>
      <c r="E98928">
        <v>0.25</v>
      </c>
      <c r="F98928">
        <v>275.95</v>
      </c>
    </row>
    <row r="98929" spans="1:6" x14ac:dyDescent="0.2">
      <c r="A98929" t="s">
        <v>1323</v>
      </c>
      <c r="B98929" t="s">
        <v>1232</v>
      </c>
      <c r="C98929">
        <v>1</v>
      </c>
      <c r="D98929">
        <v>9.05961224859576E-5</v>
      </c>
      <c r="E98929">
        <v>0.25</v>
      </c>
      <c r="F98929">
        <v>551.9</v>
      </c>
    </row>
    <row r="98930" spans="1:6" x14ac:dyDescent="0.2">
      <c r="A98930" t="s">
        <v>1323</v>
      </c>
      <c r="B98930" t="s">
        <v>834</v>
      </c>
      <c r="C98930">
        <v>1</v>
      </c>
      <c r="D98930">
        <v>9.05961224859576E-5</v>
      </c>
      <c r="E98930">
        <v>0.25</v>
      </c>
      <c r="F98930">
        <v>689.875</v>
      </c>
    </row>
    <row r="98931" spans="1:6" x14ac:dyDescent="0.2">
      <c r="A98931" t="s">
        <v>1323</v>
      </c>
      <c r="B98931" t="s">
        <v>1229</v>
      </c>
      <c r="C98931">
        <v>1</v>
      </c>
      <c r="D98931">
        <v>9.05961224859576E-5</v>
      </c>
      <c r="E98931">
        <v>0.25</v>
      </c>
      <c r="F98931">
        <v>551.9</v>
      </c>
    </row>
    <row r="98932" spans="1:6" x14ac:dyDescent="0.2">
      <c r="A98932" t="s">
        <v>1323</v>
      </c>
      <c r="B98932" t="s">
        <v>883</v>
      </c>
      <c r="C98932">
        <v>1</v>
      </c>
      <c r="D98932">
        <v>9.05961224859576E-5</v>
      </c>
      <c r="E98932">
        <v>0.25</v>
      </c>
      <c r="F98932">
        <v>689.875</v>
      </c>
    </row>
    <row r="98933" spans="1:6" x14ac:dyDescent="0.2">
      <c r="A98933" t="s">
        <v>1323</v>
      </c>
      <c r="B98933" t="s">
        <v>1495</v>
      </c>
      <c r="C98933">
        <v>1</v>
      </c>
      <c r="D98933">
        <v>9.05961224859576E-5</v>
      </c>
      <c r="E98933">
        <v>0.25</v>
      </c>
      <c r="F98933">
        <v>1379.75</v>
      </c>
    </row>
    <row r="98934" spans="1:6" x14ac:dyDescent="0.2">
      <c r="A98934" t="s">
        <v>1323</v>
      </c>
      <c r="B98934" t="s">
        <v>1893</v>
      </c>
      <c r="C98934">
        <v>1</v>
      </c>
      <c r="D98934">
        <v>9.05961224859576E-5</v>
      </c>
      <c r="E98934">
        <v>0.25</v>
      </c>
      <c r="F98934">
        <v>2759.5</v>
      </c>
    </row>
    <row r="98935" spans="1:6" x14ac:dyDescent="0.2">
      <c r="A98935" t="s">
        <v>1323</v>
      </c>
      <c r="B98935" t="s">
        <v>824</v>
      </c>
      <c r="C98935">
        <v>1</v>
      </c>
      <c r="D98935">
        <v>9.05961224859576E-5</v>
      </c>
      <c r="E98935">
        <v>0.25</v>
      </c>
      <c r="F98935">
        <v>689.875</v>
      </c>
    </row>
    <row r="98936" spans="1:6" x14ac:dyDescent="0.2">
      <c r="A98936" t="s">
        <v>1323</v>
      </c>
      <c r="B98936" t="s">
        <v>513</v>
      </c>
      <c r="C98936">
        <v>1</v>
      </c>
      <c r="D98936">
        <v>9.05961224859576E-5</v>
      </c>
      <c r="E98936">
        <v>0.25</v>
      </c>
      <c r="F98936">
        <v>229.95833333333334</v>
      </c>
    </row>
    <row r="98937" spans="1:6" x14ac:dyDescent="0.2">
      <c r="A98937" t="s">
        <v>1323</v>
      </c>
      <c r="B98937" t="s">
        <v>707</v>
      </c>
      <c r="C98937">
        <v>1</v>
      </c>
      <c r="D98937">
        <v>9.05961224859576E-5</v>
      </c>
      <c r="E98937">
        <v>0.25</v>
      </c>
      <c r="F98937">
        <v>919.83333333333337</v>
      </c>
    </row>
    <row r="98938" spans="1:6" x14ac:dyDescent="0.2">
      <c r="A98938" t="s">
        <v>1323</v>
      </c>
      <c r="B98938" t="s">
        <v>2153</v>
      </c>
      <c r="C98938">
        <v>1</v>
      </c>
      <c r="D98938">
        <v>9.05961224859576E-5</v>
      </c>
      <c r="E98938">
        <v>0.25</v>
      </c>
      <c r="F98938">
        <v>2759.5</v>
      </c>
    </row>
    <row r="98939" spans="1:6" x14ac:dyDescent="0.2">
      <c r="A98939" t="s">
        <v>1323</v>
      </c>
      <c r="B98939" t="s">
        <v>2154</v>
      </c>
      <c r="C98939">
        <v>1</v>
      </c>
      <c r="D98939">
        <v>9.05961224859576E-5</v>
      </c>
      <c r="E98939">
        <v>0.25</v>
      </c>
      <c r="F98939">
        <v>1379.75</v>
      </c>
    </row>
    <row r="98940" spans="1:6" x14ac:dyDescent="0.2">
      <c r="A98940" t="s">
        <v>1323</v>
      </c>
      <c r="B98940" t="s">
        <v>995</v>
      </c>
      <c r="C98940">
        <v>1</v>
      </c>
      <c r="D98940">
        <v>9.05961224859576E-5</v>
      </c>
      <c r="E98940">
        <v>0.25</v>
      </c>
      <c r="F98940">
        <v>551.9</v>
      </c>
    </row>
    <row r="98941" spans="1:6" x14ac:dyDescent="0.2">
      <c r="A98941" t="s">
        <v>1323</v>
      </c>
      <c r="B98941" t="s">
        <v>1720</v>
      </c>
      <c r="C98941">
        <v>1</v>
      </c>
      <c r="D98941">
        <v>9.05961224859576E-5</v>
      </c>
      <c r="E98941">
        <v>0.25</v>
      </c>
      <c r="F98941">
        <v>689.875</v>
      </c>
    </row>
    <row r="98942" spans="1:6" x14ac:dyDescent="0.2">
      <c r="A98942" t="s">
        <v>1323</v>
      </c>
      <c r="B98942" t="s">
        <v>1105</v>
      </c>
      <c r="C98942">
        <v>1</v>
      </c>
      <c r="D98942">
        <v>9.05961224859576E-5</v>
      </c>
      <c r="E98942">
        <v>0.25</v>
      </c>
      <c r="F98942">
        <v>306.61111111111109</v>
      </c>
    </row>
    <row r="98943" spans="1:6" x14ac:dyDescent="0.2">
      <c r="A98943" t="s">
        <v>1323</v>
      </c>
      <c r="B98943" t="s">
        <v>1885</v>
      </c>
      <c r="C98943">
        <v>1</v>
      </c>
      <c r="D98943">
        <v>9.05961224859576E-5</v>
      </c>
      <c r="E98943">
        <v>0.25</v>
      </c>
      <c r="F98943">
        <v>1379.75</v>
      </c>
    </row>
    <row r="98944" spans="1:6" x14ac:dyDescent="0.2">
      <c r="A98944" t="s">
        <v>1323</v>
      </c>
      <c r="B98944" t="s">
        <v>278</v>
      </c>
      <c r="C98944">
        <v>1</v>
      </c>
      <c r="D98944">
        <v>9.05961224859576E-5</v>
      </c>
      <c r="E98944">
        <v>0.25</v>
      </c>
      <c r="F98944">
        <v>162.3235294117647</v>
      </c>
    </row>
    <row r="98945" spans="1:6" x14ac:dyDescent="0.2">
      <c r="A98945" t="s">
        <v>1323</v>
      </c>
      <c r="B98945" t="s">
        <v>188</v>
      </c>
      <c r="C98945">
        <v>1</v>
      </c>
      <c r="D98945">
        <v>9.05961224859576E-5</v>
      </c>
      <c r="E98945">
        <v>0.25</v>
      </c>
      <c r="F98945">
        <v>229.95833333333334</v>
      </c>
    </row>
    <row r="98946" spans="1:6" x14ac:dyDescent="0.2">
      <c r="A98946" t="s">
        <v>1323</v>
      </c>
      <c r="B98946" t="s">
        <v>893</v>
      </c>
      <c r="C98946">
        <v>1</v>
      </c>
      <c r="D98946">
        <v>9.05961224859576E-5</v>
      </c>
      <c r="E98946">
        <v>0.25</v>
      </c>
      <c r="F98946">
        <v>394.21428571428567</v>
      </c>
    </row>
    <row r="98947" spans="1:6" x14ac:dyDescent="0.2">
      <c r="A98947" t="s">
        <v>1323</v>
      </c>
      <c r="B98947" t="s">
        <v>1553</v>
      </c>
      <c r="C98947">
        <v>1</v>
      </c>
      <c r="D98947">
        <v>9.05961224859576E-5</v>
      </c>
      <c r="E98947">
        <v>0.25</v>
      </c>
      <c r="F98947">
        <v>919.83333333333337</v>
      </c>
    </row>
    <row r="98948" spans="1:6" x14ac:dyDescent="0.2">
      <c r="A98948" t="s">
        <v>1323</v>
      </c>
      <c r="B98948" t="s">
        <v>2156</v>
      </c>
      <c r="C98948">
        <v>1</v>
      </c>
      <c r="D98948">
        <v>9.05961224859576E-5</v>
      </c>
      <c r="E98948">
        <v>0.25</v>
      </c>
      <c r="F98948">
        <v>2759.5</v>
      </c>
    </row>
    <row r="98949" spans="1:6" x14ac:dyDescent="0.2">
      <c r="A98949" t="s">
        <v>1323</v>
      </c>
      <c r="B98949" t="s">
        <v>1244</v>
      </c>
      <c r="C98949">
        <v>1</v>
      </c>
      <c r="D98949">
        <v>9.05961224859576E-5</v>
      </c>
      <c r="E98949">
        <v>0.25</v>
      </c>
      <c r="F98949">
        <v>394.21428571428567</v>
      </c>
    </row>
    <row r="98950" spans="1:6" x14ac:dyDescent="0.2">
      <c r="A98950" t="s">
        <v>1323</v>
      </c>
      <c r="B98950" t="s">
        <v>1234</v>
      </c>
      <c r="C98950">
        <v>1</v>
      </c>
      <c r="D98950">
        <v>9.05961224859576E-5</v>
      </c>
      <c r="E98950">
        <v>0.25</v>
      </c>
      <c r="F98950">
        <v>250.86363636363637</v>
      </c>
    </row>
    <row r="98951" spans="1:6" x14ac:dyDescent="0.2">
      <c r="A98951" t="s">
        <v>1323</v>
      </c>
      <c r="B98951" t="s">
        <v>704</v>
      </c>
      <c r="C98951">
        <v>1</v>
      </c>
      <c r="D98951">
        <v>9.05961224859576E-5</v>
      </c>
      <c r="E98951">
        <v>0.25</v>
      </c>
      <c r="F98951">
        <v>275.95</v>
      </c>
    </row>
    <row r="98952" spans="1:6" x14ac:dyDescent="0.2">
      <c r="A98952" t="s">
        <v>776</v>
      </c>
      <c r="B98952" t="s">
        <v>2086</v>
      </c>
      <c r="C98952">
        <v>1</v>
      </c>
      <c r="D98952">
        <v>9.05961224859576E-5</v>
      </c>
      <c r="E98952">
        <v>0.5</v>
      </c>
      <c r="F98952">
        <v>1839.6666666666667</v>
      </c>
    </row>
    <row r="98953" spans="1:6" x14ac:dyDescent="0.2">
      <c r="A98953" t="s">
        <v>776</v>
      </c>
      <c r="B98953" t="s">
        <v>371</v>
      </c>
      <c r="C98953">
        <v>1</v>
      </c>
      <c r="D98953">
        <v>9.05961224859576E-5</v>
      </c>
      <c r="E98953">
        <v>0.5</v>
      </c>
      <c r="F98953">
        <v>367.93333333333334</v>
      </c>
    </row>
    <row r="98954" spans="1:6" x14ac:dyDescent="0.2">
      <c r="A98954" t="s">
        <v>776</v>
      </c>
      <c r="B98954" t="s">
        <v>2058</v>
      </c>
      <c r="C98954">
        <v>1</v>
      </c>
      <c r="D98954">
        <v>9.05961224859576E-5</v>
      </c>
      <c r="E98954">
        <v>0.5</v>
      </c>
      <c r="F98954">
        <v>1839.6666666666667</v>
      </c>
    </row>
    <row r="98955" spans="1:6" x14ac:dyDescent="0.2">
      <c r="A98955" t="s">
        <v>776</v>
      </c>
      <c r="B98955" t="s">
        <v>576</v>
      </c>
      <c r="C98955">
        <v>1</v>
      </c>
      <c r="D98955">
        <v>9.05961224859576E-5</v>
      </c>
      <c r="E98955">
        <v>0.5</v>
      </c>
      <c r="F98955">
        <v>306.61111111111109</v>
      </c>
    </row>
    <row r="98956" spans="1:6" x14ac:dyDescent="0.2">
      <c r="A98956" t="s">
        <v>776</v>
      </c>
      <c r="B98956" t="s">
        <v>1992</v>
      </c>
      <c r="C98956">
        <v>1</v>
      </c>
      <c r="D98956">
        <v>9.05961224859576E-5</v>
      </c>
      <c r="E98956">
        <v>0.5</v>
      </c>
      <c r="F98956">
        <v>1103.8</v>
      </c>
    </row>
    <row r="98957" spans="1:6" x14ac:dyDescent="0.2">
      <c r="A98957" t="s">
        <v>776</v>
      </c>
      <c r="B98957" t="s">
        <v>236</v>
      </c>
      <c r="C98957">
        <v>1</v>
      </c>
      <c r="D98957">
        <v>9.05961224859576E-5</v>
      </c>
      <c r="E98957">
        <v>0.5</v>
      </c>
      <c r="F98957">
        <v>424.53846153846155</v>
      </c>
    </row>
    <row r="98958" spans="1:6" x14ac:dyDescent="0.2">
      <c r="A98958" t="s">
        <v>776</v>
      </c>
      <c r="B98958" t="s">
        <v>546</v>
      </c>
      <c r="C98958">
        <v>1</v>
      </c>
      <c r="D98958">
        <v>9.05961224859576E-5</v>
      </c>
      <c r="E98958">
        <v>0.5</v>
      </c>
      <c r="F98958">
        <v>1379.75</v>
      </c>
    </row>
    <row r="98959" spans="1:6" x14ac:dyDescent="0.2">
      <c r="A98959" t="s">
        <v>776</v>
      </c>
      <c r="B98959" t="s">
        <v>568</v>
      </c>
      <c r="C98959">
        <v>1</v>
      </c>
      <c r="D98959">
        <v>9.05961224859576E-5</v>
      </c>
      <c r="E98959">
        <v>0.5</v>
      </c>
      <c r="F98959">
        <v>551.9</v>
      </c>
    </row>
    <row r="98960" spans="1:6" x14ac:dyDescent="0.2">
      <c r="A98960" t="s">
        <v>776</v>
      </c>
      <c r="B98960" t="s">
        <v>667</v>
      </c>
      <c r="C98960">
        <v>1</v>
      </c>
      <c r="D98960">
        <v>9.05961224859576E-5</v>
      </c>
      <c r="E98960">
        <v>0.5</v>
      </c>
      <c r="F98960">
        <v>1839.6666666666667</v>
      </c>
    </row>
    <row r="98961" spans="1:6" x14ac:dyDescent="0.2">
      <c r="A98961" t="s">
        <v>776</v>
      </c>
      <c r="B98961" t="s">
        <v>1891</v>
      </c>
      <c r="C98961">
        <v>1</v>
      </c>
      <c r="D98961">
        <v>9.05961224859576E-5</v>
      </c>
      <c r="E98961">
        <v>0.5</v>
      </c>
      <c r="F98961">
        <v>5519</v>
      </c>
    </row>
    <row r="98962" spans="1:6" x14ac:dyDescent="0.2">
      <c r="A98962" t="s">
        <v>776</v>
      </c>
      <c r="B98962" t="s">
        <v>1756</v>
      </c>
      <c r="C98962">
        <v>1</v>
      </c>
      <c r="D98962">
        <v>9.05961224859576E-5</v>
      </c>
      <c r="E98962">
        <v>0.5</v>
      </c>
      <c r="F98962">
        <v>1379.75</v>
      </c>
    </row>
    <row r="98963" spans="1:6" x14ac:dyDescent="0.2">
      <c r="A98963" t="s">
        <v>776</v>
      </c>
      <c r="B98963" t="s">
        <v>1245</v>
      </c>
      <c r="C98963">
        <v>1</v>
      </c>
      <c r="D98963">
        <v>9.05961224859576E-5</v>
      </c>
      <c r="E98963">
        <v>0.5</v>
      </c>
      <c r="F98963">
        <v>919.83333333333337</v>
      </c>
    </row>
    <row r="98964" spans="1:6" x14ac:dyDescent="0.2">
      <c r="A98964" t="s">
        <v>776</v>
      </c>
      <c r="B98964" t="s">
        <v>2125</v>
      </c>
      <c r="C98964">
        <v>1</v>
      </c>
      <c r="D98964">
        <v>9.05961224859576E-5</v>
      </c>
      <c r="E98964">
        <v>0.5</v>
      </c>
      <c r="F98964">
        <v>5519</v>
      </c>
    </row>
    <row r="98965" spans="1:6" x14ac:dyDescent="0.2">
      <c r="A98965" t="s">
        <v>776</v>
      </c>
      <c r="B98965" t="s">
        <v>2106</v>
      </c>
      <c r="C98965">
        <v>1</v>
      </c>
      <c r="D98965">
        <v>9.05961224859576E-5</v>
      </c>
      <c r="E98965">
        <v>0.5</v>
      </c>
      <c r="F98965">
        <v>2759.5</v>
      </c>
    </row>
    <row r="98966" spans="1:6" x14ac:dyDescent="0.2">
      <c r="A98966" t="s">
        <v>776</v>
      </c>
      <c r="B98966" t="s">
        <v>1078</v>
      </c>
      <c r="C98966">
        <v>1</v>
      </c>
      <c r="D98966">
        <v>9.05961224859576E-5</v>
      </c>
      <c r="E98966">
        <v>0.5</v>
      </c>
      <c r="F98966">
        <v>689.875</v>
      </c>
    </row>
    <row r="98967" spans="1:6" x14ac:dyDescent="0.2">
      <c r="A98967" t="s">
        <v>776</v>
      </c>
      <c r="B98967" t="s">
        <v>825</v>
      </c>
      <c r="C98967">
        <v>1</v>
      </c>
      <c r="D98967">
        <v>9.05961224859576E-5</v>
      </c>
      <c r="E98967">
        <v>0.5</v>
      </c>
      <c r="F98967">
        <v>424.53846153846155</v>
      </c>
    </row>
    <row r="98968" spans="1:6" x14ac:dyDescent="0.2">
      <c r="A98968" t="s">
        <v>776</v>
      </c>
      <c r="B98968" t="s">
        <v>2045</v>
      </c>
      <c r="C98968">
        <v>1</v>
      </c>
      <c r="D98968">
        <v>9.05961224859576E-5</v>
      </c>
      <c r="E98968">
        <v>0.5</v>
      </c>
      <c r="F98968">
        <v>1839.6666666666667</v>
      </c>
    </row>
    <row r="98969" spans="1:6" x14ac:dyDescent="0.2">
      <c r="A98969" t="s">
        <v>776</v>
      </c>
      <c r="B98969" t="s">
        <v>1483</v>
      </c>
      <c r="C98969">
        <v>1</v>
      </c>
      <c r="D98969">
        <v>9.05961224859576E-5</v>
      </c>
      <c r="E98969">
        <v>0.5</v>
      </c>
      <c r="F98969">
        <v>1379.75</v>
      </c>
    </row>
    <row r="98970" spans="1:6" x14ac:dyDescent="0.2">
      <c r="A98970" t="s">
        <v>776</v>
      </c>
      <c r="B98970" t="s">
        <v>628</v>
      </c>
      <c r="C98970">
        <v>1</v>
      </c>
      <c r="D98970">
        <v>9.05961224859576E-5</v>
      </c>
      <c r="E98970">
        <v>0.5</v>
      </c>
      <c r="F98970">
        <v>1379.75</v>
      </c>
    </row>
    <row r="98971" spans="1:6" x14ac:dyDescent="0.2">
      <c r="A98971" t="s">
        <v>776</v>
      </c>
      <c r="B98971" t="s">
        <v>2129</v>
      </c>
      <c r="C98971">
        <v>1</v>
      </c>
      <c r="D98971">
        <v>9.05961224859576E-5</v>
      </c>
      <c r="E98971">
        <v>0.5</v>
      </c>
      <c r="F98971">
        <v>1379.75</v>
      </c>
    </row>
    <row r="98972" spans="1:6" x14ac:dyDescent="0.2">
      <c r="A98972" t="s">
        <v>776</v>
      </c>
      <c r="B98972" t="s">
        <v>1409</v>
      </c>
      <c r="C98972">
        <v>1</v>
      </c>
      <c r="D98972">
        <v>9.05961224859576E-5</v>
      </c>
      <c r="E98972">
        <v>0.5</v>
      </c>
      <c r="F98972">
        <v>344.9375</v>
      </c>
    </row>
    <row r="98973" spans="1:6" x14ac:dyDescent="0.2">
      <c r="A98973" t="s">
        <v>776</v>
      </c>
      <c r="B98973" t="s">
        <v>2126</v>
      </c>
      <c r="C98973">
        <v>1</v>
      </c>
      <c r="D98973">
        <v>9.05961224859576E-5</v>
      </c>
      <c r="E98973">
        <v>0.5</v>
      </c>
      <c r="F98973">
        <v>2759.5</v>
      </c>
    </row>
    <row r="98974" spans="1:6" x14ac:dyDescent="0.2">
      <c r="A98974" t="s">
        <v>776</v>
      </c>
      <c r="B98974" t="s">
        <v>512</v>
      </c>
      <c r="C98974">
        <v>1</v>
      </c>
      <c r="D98974">
        <v>9.05961224859576E-5</v>
      </c>
      <c r="E98974">
        <v>0.5</v>
      </c>
      <c r="F98974">
        <v>788.42857142857133</v>
      </c>
    </row>
    <row r="98975" spans="1:6" x14ac:dyDescent="0.2">
      <c r="A98975" t="s">
        <v>776</v>
      </c>
      <c r="B98975" t="s">
        <v>2128</v>
      </c>
      <c r="C98975">
        <v>1</v>
      </c>
      <c r="D98975">
        <v>9.05961224859576E-5</v>
      </c>
      <c r="E98975">
        <v>0.5</v>
      </c>
      <c r="F98975">
        <v>5519</v>
      </c>
    </row>
    <row r="98976" spans="1:6" x14ac:dyDescent="0.2">
      <c r="A98976" t="s">
        <v>776</v>
      </c>
      <c r="B98976" t="s">
        <v>1215</v>
      </c>
      <c r="C98976">
        <v>1</v>
      </c>
      <c r="D98976">
        <v>9.05961224859576E-5</v>
      </c>
      <c r="E98976">
        <v>0.5</v>
      </c>
      <c r="F98976">
        <v>1839.6666666666667</v>
      </c>
    </row>
    <row r="98977" spans="1:6" x14ac:dyDescent="0.2">
      <c r="A98977" t="s">
        <v>776</v>
      </c>
      <c r="B98977" t="s">
        <v>204</v>
      </c>
      <c r="C98977">
        <v>1</v>
      </c>
      <c r="D98977">
        <v>9.05961224859576E-5</v>
      </c>
      <c r="E98977">
        <v>0.5</v>
      </c>
      <c r="F98977">
        <v>613.22222222222217</v>
      </c>
    </row>
    <row r="98978" spans="1:6" x14ac:dyDescent="0.2">
      <c r="A98978" t="s">
        <v>776</v>
      </c>
      <c r="B98978" t="s">
        <v>2127</v>
      </c>
      <c r="C98978">
        <v>1</v>
      </c>
      <c r="D98978">
        <v>9.05961224859576E-5</v>
      </c>
      <c r="E98978">
        <v>0.5</v>
      </c>
      <c r="F98978">
        <v>2759.5</v>
      </c>
    </row>
    <row r="98979" spans="1:6" x14ac:dyDescent="0.2">
      <c r="A98979" t="s">
        <v>776</v>
      </c>
      <c r="B98979" t="s">
        <v>1003</v>
      </c>
      <c r="C98979">
        <v>1</v>
      </c>
      <c r="D98979">
        <v>9.05961224859576E-5</v>
      </c>
      <c r="E98979">
        <v>0.5</v>
      </c>
      <c r="F98979">
        <v>1379.75</v>
      </c>
    </row>
    <row r="98980" spans="1:6" x14ac:dyDescent="0.2">
      <c r="A98980" t="s">
        <v>776</v>
      </c>
      <c r="B98980" t="s">
        <v>1467</v>
      </c>
      <c r="C98980">
        <v>1</v>
      </c>
      <c r="D98980">
        <v>9.05961224859576E-5</v>
      </c>
      <c r="E98980">
        <v>0.5</v>
      </c>
      <c r="F98980">
        <v>788.42857142857133</v>
      </c>
    </row>
    <row r="98981" spans="1:6" x14ac:dyDescent="0.2">
      <c r="A98981" t="s">
        <v>776</v>
      </c>
      <c r="B98981" t="s">
        <v>1445</v>
      </c>
      <c r="C98981">
        <v>1</v>
      </c>
      <c r="D98981">
        <v>9.05961224859576E-5</v>
      </c>
      <c r="E98981">
        <v>0.5</v>
      </c>
      <c r="F98981">
        <v>1103.8</v>
      </c>
    </row>
    <row r="98982" spans="1:6" x14ac:dyDescent="0.2">
      <c r="A98982" t="s">
        <v>776</v>
      </c>
      <c r="B98982" t="s">
        <v>704</v>
      </c>
      <c r="C98982">
        <v>1</v>
      </c>
      <c r="D98982">
        <v>9.05961224859576E-5</v>
      </c>
      <c r="E98982">
        <v>0.5</v>
      </c>
      <c r="F98982">
        <v>551.9</v>
      </c>
    </row>
    <row r="98983" spans="1:6" x14ac:dyDescent="0.2">
      <c r="A98983" t="s">
        <v>956</v>
      </c>
      <c r="B98983" t="s">
        <v>271</v>
      </c>
      <c r="C98983">
        <v>1</v>
      </c>
      <c r="D98983">
        <v>9.05961224859576E-5</v>
      </c>
      <c r="E98983">
        <v>0.33333333333333331</v>
      </c>
      <c r="F98983">
        <v>919.83333333333326</v>
      </c>
    </row>
    <row r="98984" spans="1:6" x14ac:dyDescent="0.2">
      <c r="A98984" t="s">
        <v>956</v>
      </c>
      <c r="B98984" t="s">
        <v>574</v>
      </c>
      <c r="C98984">
        <v>1</v>
      </c>
      <c r="D98984">
        <v>9.05961224859576E-5</v>
      </c>
      <c r="E98984">
        <v>0.33333333333333331</v>
      </c>
      <c r="F98984">
        <v>408.81481481481478</v>
      </c>
    </row>
    <row r="98985" spans="1:6" x14ac:dyDescent="0.2">
      <c r="A98985" t="s">
        <v>956</v>
      </c>
      <c r="B98985" t="s">
        <v>642</v>
      </c>
      <c r="C98985">
        <v>1</v>
      </c>
      <c r="D98985">
        <v>9.05961224859576E-5</v>
      </c>
      <c r="E98985">
        <v>0.33333333333333331</v>
      </c>
      <c r="F98985">
        <v>735.86666666666667</v>
      </c>
    </row>
    <row r="98986" spans="1:6" x14ac:dyDescent="0.2">
      <c r="A98986" t="s">
        <v>956</v>
      </c>
      <c r="B98986" t="s">
        <v>566</v>
      </c>
      <c r="C98986">
        <v>1</v>
      </c>
      <c r="D98986">
        <v>9.05961224859576E-5</v>
      </c>
      <c r="E98986">
        <v>0.33333333333333331</v>
      </c>
      <c r="F98986">
        <v>153.30555555555554</v>
      </c>
    </row>
    <row r="98987" spans="1:6" x14ac:dyDescent="0.2">
      <c r="A98987" t="s">
        <v>956</v>
      </c>
      <c r="B98987" t="s">
        <v>1114</v>
      </c>
      <c r="C98987">
        <v>1</v>
      </c>
      <c r="D98987">
        <v>9.05961224859576E-5</v>
      </c>
      <c r="E98987">
        <v>0.33333333333333331</v>
      </c>
      <c r="F98987">
        <v>613.22222222222217</v>
      </c>
    </row>
    <row r="98988" spans="1:6" x14ac:dyDescent="0.2">
      <c r="A98988" t="s">
        <v>956</v>
      </c>
      <c r="B98988" t="s">
        <v>1017</v>
      </c>
      <c r="C98988">
        <v>1</v>
      </c>
      <c r="D98988">
        <v>9.05961224859576E-5</v>
      </c>
      <c r="E98988">
        <v>0.33333333333333331</v>
      </c>
      <c r="F98988">
        <v>525.61904761904759</v>
      </c>
    </row>
    <row r="98989" spans="1:6" x14ac:dyDescent="0.2">
      <c r="A98989" t="s">
        <v>956</v>
      </c>
      <c r="B98989" t="s">
        <v>573</v>
      </c>
      <c r="C98989">
        <v>1</v>
      </c>
      <c r="D98989">
        <v>9.05961224859576E-5</v>
      </c>
      <c r="E98989">
        <v>0.33333333333333331</v>
      </c>
      <c r="F98989">
        <v>408.81481481481478</v>
      </c>
    </row>
    <row r="98990" spans="1:6" x14ac:dyDescent="0.2">
      <c r="A98990" t="s">
        <v>956</v>
      </c>
      <c r="B98990" t="s">
        <v>1665</v>
      </c>
      <c r="C98990">
        <v>1</v>
      </c>
      <c r="D98990">
        <v>9.05961224859576E-5</v>
      </c>
      <c r="E98990">
        <v>0.33333333333333331</v>
      </c>
      <c r="F98990">
        <v>1226.4444444444443</v>
      </c>
    </row>
    <row r="98991" spans="1:6" x14ac:dyDescent="0.2">
      <c r="A98991" t="s">
        <v>956</v>
      </c>
      <c r="B98991" t="s">
        <v>1050</v>
      </c>
      <c r="C98991">
        <v>1</v>
      </c>
      <c r="D98991">
        <v>9.05961224859576E-5</v>
      </c>
      <c r="E98991">
        <v>0.33333333333333331</v>
      </c>
      <c r="F98991">
        <v>1839.6666666666665</v>
      </c>
    </row>
    <row r="98992" spans="1:6" x14ac:dyDescent="0.2">
      <c r="A98992" t="s">
        <v>956</v>
      </c>
      <c r="B98992" t="s">
        <v>917</v>
      </c>
      <c r="C98992">
        <v>1</v>
      </c>
      <c r="D98992">
        <v>9.05961224859576E-5</v>
      </c>
      <c r="E98992">
        <v>0.33333333333333331</v>
      </c>
      <c r="F98992">
        <v>735.86666666666667</v>
      </c>
    </row>
    <row r="98993" spans="1:6" x14ac:dyDescent="0.2">
      <c r="A98993" t="s">
        <v>956</v>
      </c>
      <c r="B98993" t="s">
        <v>511</v>
      </c>
      <c r="C98993">
        <v>1</v>
      </c>
      <c r="D98993">
        <v>9.05961224859576E-5</v>
      </c>
      <c r="E98993">
        <v>0.33333333333333331</v>
      </c>
      <c r="F98993">
        <v>204.40740740740739</v>
      </c>
    </row>
    <row r="98994" spans="1:6" x14ac:dyDescent="0.2">
      <c r="A98994" t="s">
        <v>210</v>
      </c>
      <c r="B98994" t="s">
        <v>1865</v>
      </c>
      <c r="C98994">
        <v>1</v>
      </c>
      <c r="D98994">
        <v>9.05961224859576E-5</v>
      </c>
      <c r="E98994">
        <v>7.6923076923076927E-2</v>
      </c>
      <c r="F98994">
        <v>283.02564102564105</v>
      </c>
    </row>
    <row r="98995" spans="1:6" x14ac:dyDescent="0.2">
      <c r="A98995" t="s">
        <v>210</v>
      </c>
      <c r="B98995" t="s">
        <v>1537</v>
      </c>
      <c r="C98995">
        <v>1</v>
      </c>
      <c r="D98995">
        <v>9.05961224859576E-5</v>
      </c>
      <c r="E98995">
        <v>7.6923076923076927E-2</v>
      </c>
      <c r="F98995">
        <v>212.26923076923077</v>
      </c>
    </row>
    <row r="98996" spans="1:6" x14ac:dyDescent="0.2">
      <c r="A98996" t="s">
        <v>210</v>
      </c>
      <c r="B98996" t="s">
        <v>1354</v>
      </c>
      <c r="C98996">
        <v>1</v>
      </c>
      <c r="D98996">
        <v>9.05961224859576E-5</v>
      </c>
      <c r="E98996">
        <v>7.6923076923076927E-2</v>
      </c>
      <c r="F98996">
        <v>121.2967032967033</v>
      </c>
    </row>
    <row r="98997" spans="1:6" x14ac:dyDescent="0.2">
      <c r="A98997" t="s">
        <v>210</v>
      </c>
      <c r="B98997" t="s">
        <v>1536</v>
      </c>
      <c r="C98997">
        <v>1</v>
      </c>
      <c r="D98997">
        <v>9.05961224859576E-5</v>
      </c>
      <c r="E98997">
        <v>7.6923076923076927E-2</v>
      </c>
      <c r="F98997">
        <v>141.51282051282053</v>
      </c>
    </row>
    <row r="98998" spans="1:6" x14ac:dyDescent="0.2">
      <c r="A98998" t="s">
        <v>210</v>
      </c>
      <c r="B98998" t="s">
        <v>1539</v>
      </c>
      <c r="C98998">
        <v>1</v>
      </c>
      <c r="D98998">
        <v>9.05961224859576E-5</v>
      </c>
      <c r="E98998">
        <v>7.6923076923076927E-2</v>
      </c>
      <c r="F98998">
        <v>169.81538461538463</v>
      </c>
    </row>
    <row r="98999" spans="1:6" x14ac:dyDescent="0.2">
      <c r="A98999" t="s">
        <v>210</v>
      </c>
      <c r="B98999" t="s">
        <v>940</v>
      </c>
      <c r="C98999">
        <v>1</v>
      </c>
      <c r="D98999">
        <v>9.05961224859576E-5</v>
      </c>
      <c r="E98999">
        <v>7.6923076923076927E-2</v>
      </c>
      <c r="F98999">
        <v>283.02564102564105</v>
      </c>
    </row>
    <row r="99000" spans="1:6" x14ac:dyDescent="0.2">
      <c r="A99000" t="s">
        <v>210</v>
      </c>
      <c r="B99000" t="s">
        <v>1540</v>
      </c>
      <c r="C99000">
        <v>1</v>
      </c>
      <c r="D99000">
        <v>9.05961224859576E-5</v>
      </c>
      <c r="E99000">
        <v>7.6923076923076927E-2</v>
      </c>
      <c r="F99000">
        <v>212.26923076923077</v>
      </c>
    </row>
    <row r="99001" spans="1:6" x14ac:dyDescent="0.2">
      <c r="A99001" t="s">
        <v>210</v>
      </c>
      <c r="B99001" t="s">
        <v>1538</v>
      </c>
      <c r="C99001">
        <v>1</v>
      </c>
      <c r="D99001">
        <v>9.05961224859576E-5</v>
      </c>
      <c r="E99001">
        <v>7.6923076923076927E-2</v>
      </c>
      <c r="F99001">
        <v>283.02564102564105</v>
      </c>
    </row>
    <row r="99002" spans="1:6" x14ac:dyDescent="0.2">
      <c r="A99002" t="s">
        <v>210</v>
      </c>
      <c r="B99002" t="s">
        <v>1313</v>
      </c>
      <c r="C99002">
        <v>1</v>
      </c>
      <c r="D99002">
        <v>9.05961224859576E-5</v>
      </c>
      <c r="E99002">
        <v>7.6923076923076927E-2</v>
      </c>
      <c r="F99002">
        <v>212.26923076923077</v>
      </c>
    </row>
    <row r="99003" spans="1:6" x14ac:dyDescent="0.2">
      <c r="A99003" t="s">
        <v>210</v>
      </c>
      <c r="B99003" t="s">
        <v>145</v>
      </c>
      <c r="C99003">
        <v>1</v>
      </c>
      <c r="D99003">
        <v>9.05961224859576E-5</v>
      </c>
      <c r="E99003">
        <v>7.6923076923076927E-2</v>
      </c>
      <c r="F99003">
        <v>36.916387959866228</v>
      </c>
    </row>
    <row r="99004" spans="1:6" x14ac:dyDescent="0.2">
      <c r="A99004" t="s">
        <v>210</v>
      </c>
      <c r="B99004" t="s">
        <v>1</v>
      </c>
      <c r="C99004">
        <v>1</v>
      </c>
      <c r="D99004">
        <v>9.05961224859576E-5</v>
      </c>
      <c r="E99004">
        <v>7.6923076923076927E-2</v>
      </c>
      <c r="F99004">
        <v>5.3739045764362219</v>
      </c>
    </row>
    <row r="99005" spans="1:6" x14ac:dyDescent="0.2">
      <c r="A99005" t="s">
        <v>210</v>
      </c>
      <c r="B99005" t="s">
        <v>36</v>
      </c>
      <c r="C99005">
        <v>1</v>
      </c>
      <c r="D99005">
        <v>9.05961224859576E-5</v>
      </c>
      <c r="E99005">
        <v>7.6923076923076927E-2</v>
      </c>
      <c r="F99005">
        <v>424.53846153846155</v>
      </c>
    </row>
    <row r="99006" spans="1:6" x14ac:dyDescent="0.2">
      <c r="A99006" t="s">
        <v>210</v>
      </c>
      <c r="B99006" t="s">
        <v>1251</v>
      </c>
      <c r="C99006">
        <v>1</v>
      </c>
      <c r="D99006">
        <v>9.05961224859576E-5</v>
      </c>
      <c r="E99006">
        <v>7.6923076923076927E-2</v>
      </c>
      <c r="F99006">
        <v>283.02564102564105</v>
      </c>
    </row>
    <row r="99007" spans="1:6" x14ac:dyDescent="0.2">
      <c r="A99007" t="s">
        <v>210</v>
      </c>
      <c r="B99007" t="s">
        <v>107</v>
      </c>
      <c r="C99007">
        <v>1</v>
      </c>
      <c r="D99007">
        <v>9.05961224859576E-5</v>
      </c>
      <c r="E99007">
        <v>7.6923076923076927E-2</v>
      </c>
      <c r="F99007">
        <v>283.02564102564105</v>
      </c>
    </row>
    <row r="99008" spans="1:6" x14ac:dyDescent="0.2">
      <c r="A99008" t="s">
        <v>210</v>
      </c>
      <c r="B99008" t="s">
        <v>1312</v>
      </c>
      <c r="C99008">
        <v>1</v>
      </c>
      <c r="D99008">
        <v>9.05961224859576E-5</v>
      </c>
      <c r="E99008">
        <v>7.6923076923076927E-2</v>
      </c>
      <c r="F99008">
        <v>849.07692307692309</v>
      </c>
    </row>
    <row r="99009" spans="1:6" x14ac:dyDescent="0.2">
      <c r="A99009" t="s">
        <v>210</v>
      </c>
      <c r="B99009" t="s">
        <v>756</v>
      </c>
      <c r="C99009">
        <v>1</v>
      </c>
      <c r="D99009">
        <v>9.05961224859576E-5</v>
      </c>
      <c r="E99009">
        <v>7.6923076923076927E-2</v>
      </c>
      <c r="F99009">
        <v>283.02564102564105</v>
      </c>
    </row>
    <row r="99010" spans="1:6" x14ac:dyDescent="0.2">
      <c r="A99010" t="s">
        <v>210</v>
      </c>
      <c r="B99010" t="s">
        <v>1166</v>
      </c>
      <c r="C99010">
        <v>1</v>
      </c>
      <c r="D99010">
        <v>9.05961224859576E-5</v>
      </c>
      <c r="E99010">
        <v>7.6923076923076927E-2</v>
      </c>
      <c r="F99010">
        <v>141.51282051282053</v>
      </c>
    </row>
    <row r="99011" spans="1:6" x14ac:dyDescent="0.2">
      <c r="A99011" t="s">
        <v>210</v>
      </c>
      <c r="B99011" t="s">
        <v>1314</v>
      </c>
      <c r="C99011">
        <v>1</v>
      </c>
      <c r="D99011">
        <v>9.05961224859576E-5</v>
      </c>
      <c r="E99011">
        <v>7.6923076923076927E-2</v>
      </c>
      <c r="F99011">
        <v>424.53846153846155</v>
      </c>
    </row>
    <row r="99012" spans="1:6" x14ac:dyDescent="0.2">
      <c r="A99012" t="s">
        <v>210</v>
      </c>
      <c r="B99012" t="s">
        <v>627</v>
      </c>
      <c r="C99012">
        <v>1</v>
      </c>
      <c r="D99012">
        <v>9.05961224859576E-5</v>
      </c>
      <c r="E99012">
        <v>7.6923076923076927E-2</v>
      </c>
      <c r="F99012">
        <v>77.188811188811201</v>
      </c>
    </row>
    <row r="99013" spans="1:6" x14ac:dyDescent="0.2">
      <c r="A99013" t="s">
        <v>210</v>
      </c>
      <c r="B99013" t="s">
        <v>1116</v>
      </c>
      <c r="C99013">
        <v>1</v>
      </c>
      <c r="D99013">
        <v>9.05961224859576E-5</v>
      </c>
      <c r="E99013">
        <v>7.6923076923076927E-2</v>
      </c>
      <c r="F99013">
        <v>84.907692307692315</v>
      </c>
    </row>
    <row r="99014" spans="1:6" x14ac:dyDescent="0.2">
      <c r="A99014" t="s">
        <v>210</v>
      </c>
      <c r="B99014" t="s">
        <v>1233</v>
      </c>
      <c r="C99014">
        <v>1</v>
      </c>
      <c r="D99014">
        <v>9.05961224859576E-5</v>
      </c>
      <c r="E99014">
        <v>7.6923076923076927E-2</v>
      </c>
      <c r="F99014">
        <v>121.2967032967033</v>
      </c>
    </row>
    <row r="99015" spans="1:6" x14ac:dyDescent="0.2">
      <c r="A99015" t="s">
        <v>231</v>
      </c>
      <c r="B99015" t="s">
        <v>609</v>
      </c>
      <c r="C99015">
        <v>1</v>
      </c>
      <c r="D99015">
        <v>9.05961224859576E-5</v>
      </c>
      <c r="E99015">
        <v>7.6923076923076927E-2</v>
      </c>
      <c r="F99015">
        <v>60.64835164835165</v>
      </c>
    </row>
    <row r="99016" spans="1:6" x14ac:dyDescent="0.2">
      <c r="A99016" t="s">
        <v>231</v>
      </c>
      <c r="B99016" t="s">
        <v>10</v>
      </c>
      <c r="C99016">
        <v>1</v>
      </c>
      <c r="D99016">
        <v>9.05961224859576E-5</v>
      </c>
      <c r="E99016">
        <v>7.6923076923076927E-2</v>
      </c>
      <c r="F99016">
        <v>424.53846153846155</v>
      </c>
    </row>
    <row r="99017" spans="1:6" x14ac:dyDescent="0.2">
      <c r="A99017" t="s">
        <v>231</v>
      </c>
      <c r="B99017" t="s">
        <v>1187</v>
      </c>
      <c r="C99017">
        <v>1</v>
      </c>
      <c r="D99017">
        <v>9.05961224859576E-5</v>
      </c>
      <c r="E99017">
        <v>7.6923076923076927E-2</v>
      </c>
      <c r="F99017">
        <v>424.53846153846155</v>
      </c>
    </row>
    <row r="99018" spans="1:6" x14ac:dyDescent="0.2">
      <c r="A99018" t="s">
        <v>231</v>
      </c>
      <c r="B99018" t="s">
        <v>2226</v>
      </c>
      <c r="C99018">
        <v>1</v>
      </c>
      <c r="D99018">
        <v>9.05961224859576E-5</v>
      </c>
      <c r="E99018">
        <v>7.6923076923076927E-2</v>
      </c>
      <c r="F99018">
        <v>424.53846153846155</v>
      </c>
    </row>
    <row r="99019" spans="1:6" x14ac:dyDescent="0.2">
      <c r="A99019" t="s">
        <v>231</v>
      </c>
      <c r="B99019" t="s">
        <v>21</v>
      </c>
      <c r="C99019">
        <v>1</v>
      </c>
      <c r="D99019">
        <v>9.05961224859576E-5</v>
      </c>
      <c r="E99019">
        <v>7.6923076923076927E-2</v>
      </c>
      <c r="F99019">
        <v>56.60512820512821</v>
      </c>
    </row>
    <row r="99020" spans="1:6" x14ac:dyDescent="0.2">
      <c r="A99020" t="s">
        <v>231</v>
      </c>
      <c r="B99020" t="s">
        <v>599</v>
      </c>
      <c r="C99020">
        <v>1</v>
      </c>
      <c r="D99020">
        <v>9.05961224859576E-5</v>
      </c>
      <c r="E99020">
        <v>7.6923076923076927E-2</v>
      </c>
      <c r="F99020">
        <v>1.4588950568332013</v>
      </c>
    </row>
    <row r="99021" spans="1:6" x14ac:dyDescent="0.2">
      <c r="A99021" t="s">
        <v>231</v>
      </c>
      <c r="B99021" t="s">
        <v>1188</v>
      </c>
      <c r="C99021">
        <v>1</v>
      </c>
      <c r="D99021">
        <v>9.05961224859576E-5</v>
      </c>
      <c r="E99021">
        <v>7.6923076923076927E-2</v>
      </c>
      <c r="F99021">
        <v>849.07692307692309</v>
      </c>
    </row>
    <row r="99022" spans="1:6" x14ac:dyDescent="0.2">
      <c r="A99022" t="s">
        <v>231</v>
      </c>
      <c r="B99022" t="s">
        <v>587</v>
      </c>
      <c r="C99022">
        <v>1</v>
      </c>
      <c r="D99022">
        <v>9.05961224859576E-5</v>
      </c>
      <c r="E99022">
        <v>7.6923076923076927E-2</v>
      </c>
      <c r="F99022">
        <v>56.60512820512821</v>
      </c>
    </row>
    <row r="99023" spans="1:6" x14ac:dyDescent="0.2">
      <c r="A99023" t="s">
        <v>231</v>
      </c>
      <c r="B99023" t="s">
        <v>1184</v>
      </c>
      <c r="C99023">
        <v>1</v>
      </c>
      <c r="D99023">
        <v>9.05961224859576E-5</v>
      </c>
      <c r="E99023">
        <v>7.6923076923076927E-2</v>
      </c>
      <c r="F99023">
        <v>283.02564102564105</v>
      </c>
    </row>
    <row r="99024" spans="1:6" x14ac:dyDescent="0.2">
      <c r="A99024" t="s">
        <v>231</v>
      </c>
      <c r="B99024" t="s">
        <v>1183</v>
      </c>
      <c r="C99024">
        <v>1</v>
      </c>
      <c r="D99024">
        <v>9.05961224859576E-5</v>
      </c>
      <c r="E99024">
        <v>7.6923076923076927E-2</v>
      </c>
      <c r="F99024">
        <v>169.81538461538463</v>
      </c>
    </row>
    <row r="99025" spans="1:6" x14ac:dyDescent="0.2">
      <c r="A99025" t="s">
        <v>231</v>
      </c>
      <c r="B99025" t="s">
        <v>1186</v>
      </c>
      <c r="C99025">
        <v>1</v>
      </c>
      <c r="D99025">
        <v>9.05961224859576E-5</v>
      </c>
      <c r="E99025">
        <v>7.6923076923076927E-2</v>
      </c>
      <c r="F99025">
        <v>283.02564102564105</v>
      </c>
    </row>
    <row r="99026" spans="1:6" x14ac:dyDescent="0.2">
      <c r="A99026" t="s">
        <v>231</v>
      </c>
      <c r="B99026" t="s">
        <v>1189</v>
      </c>
      <c r="C99026">
        <v>1</v>
      </c>
      <c r="D99026">
        <v>9.05961224859576E-5</v>
      </c>
      <c r="E99026">
        <v>7.6923076923076927E-2</v>
      </c>
      <c r="F99026">
        <v>283.02564102564105</v>
      </c>
    </row>
    <row r="99027" spans="1:6" x14ac:dyDescent="0.2">
      <c r="A99027" t="s">
        <v>231</v>
      </c>
      <c r="B99027" t="s">
        <v>1190</v>
      </c>
      <c r="C99027">
        <v>1</v>
      </c>
      <c r="D99027">
        <v>9.05961224859576E-5</v>
      </c>
      <c r="E99027">
        <v>7.6923076923076927E-2</v>
      </c>
      <c r="F99027">
        <v>70.756410256410263</v>
      </c>
    </row>
    <row r="99028" spans="1:6" x14ac:dyDescent="0.2">
      <c r="A99028" t="s">
        <v>231</v>
      </c>
      <c r="B99028" t="s">
        <v>991</v>
      </c>
      <c r="C99028">
        <v>1</v>
      </c>
      <c r="D99028">
        <v>9.05961224859576E-5</v>
      </c>
      <c r="E99028">
        <v>7.6923076923076927E-2</v>
      </c>
      <c r="F99028">
        <v>169.81538461538463</v>
      </c>
    </row>
    <row r="99029" spans="1:6" x14ac:dyDescent="0.2">
      <c r="A99029" t="s">
        <v>231</v>
      </c>
      <c r="B99029" t="s">
        <v>1185</v>
      </c>
      <c r="C99029">
        <v>1</v>
      </c>
      <c r="D99029">
        <v>9.05961224859576E-5</v>
      </c>
      <c r="E99029">
        <v>7.6923076923076927E-2</v>
      </c>
      <c r="F99029">
        <v>212.26923076923077</v>
      </c>
    </row>
    <row r="99030" spans="1:6" x14ac:dyDescent="0.2">
      <c r="A99030" t="s">
        <v>231</v>
      </c>
      <c r="B99030" t="s">
        <v>706</v>
      </c>
      <c r="C99030">
        <v>1</v>
      </c>
      <c r="D99030">
        <v>9.05961224859576E-5</v>
      </c>
      <c r="E99030">
        <v>7.6923076923076927E-2</v>
      </c>
      <c r="F99030">
        <v>70.756410256410263</v>
      </c>
    </row>
    <row r="99031" spans="1:6" x14ac:dyDescent="0.2">
      <c r="A99031" t="s">
        <v>231</v>
      </c>
      <c r="B99031" t="s">
        <v>1191</v>
      </c>
      <c r="C99031">
        <v>1</v>
      </c>
      <c r="D99031">
        <v>9.05961224859576E-5</v>
      </c>
      <c r="E99031">
        <v>7.6923076923076927E-2</v>
      </c>
      <c r="F99031">
        <v>60.64835164835165</v>
      </c>
    </row>
    <row r="99032" spans="1:6" x14ac:dyDescent="0.2">
      <c r="A99032" t="s">
        <v>231</v>
      </c>
      <c r="B99032" t="s">
        <v>826</v>
      </c>
      <c r="C99032">
        <v>1</v>
      </c>
      <c r="D99032">
        <v>9.05961224859576E-5</v>
      </c>
      <c r="E99032">
        <v>7.6923076923076927E-2</v>
      </c>
      <c r="F99032">
        <v>60.64835164835165</v>
      </c>
    </row>
    <row r="99033" spans="1:6" x14ac:dyDescent="0.2">
      <c r="A99033" t="s">
        <v>231</v>
      </c>
      <c r="B99033" t="s">
        <v>397</v>
      </c>
      <c r="C99033">
        <v>1</v>
      </c>
      <c r="D99033">
        <v>9.05961224859576E-5</v>
      </c>
      <c r="E99033">
        <v>7.6923076923076927E-2</v>
      </c>
      <c r="F99033">
        <v>84.907692307692315</v>
      </c>
    </row>
    <row r="99034" spans="1:6" x14ac:dyDescent="0.2">
      <c r="A99034" t="s">
        <v>966</v>
      </c>
      <c r="B99034" t="s">
        <v>738</v>
      </c>
      <c r="C99034">
        <v>1</v>
      </c>
      <c r="D99034">
        <v>9.05961224859576E-5</v>
      </c>
      <c r="E99034">
        <v>1</v>
      </c>
      <c r="F99034">
        <v>1226.4444444444443</v>
      </c>
    </row>
    <row r="99035" spans="1:6" x14ac:dyDescent="0.2">
      <c r="A99035" t="s">
        <v>966</v>
      </c>
      <c r="B99035" t="s">
        <v>1287</v>
      </c>
      <c r="C99035">
        <v>1</v>
      </c>
      <c r="D99035">
        <v>9.05961224859576E-5</v>
      </c>
      <c r="E99035">
        <v>1</v>
      </c>
      <c r="F99035">
        <v>2207.6</v>
      </c>
    </row>
    <row r="99036" spans="1:6" x14ac:dyDescent="0.2">
      <c r="A99036" t="s">
        <v>966</v>
      </c>
      <c r="B99036" t="s">
        <v>335</v>
      </c>
      <c r="C99036">
        <v>1</v>
      </c>
      <c r="D99036">
        <v>9.05961224859576E-5</v>
      </c>
      <c r="E99036">
        <v>1</v>
      </c>
      <c r="F99036">
        <v>1003.4545454545455</v>
      </c>
    </row>
    <row r="99037" spans="1:6" x14ac:dyDescent="0.2">
      <c r="A99037" t="s">
        <v>966</v>
      </c>
      <c r="B99037" t="s">
        <v>574</v>
      </c>
      <c r="C99037">
        <v>1</v>
      </c>
      <c r="D99037">
        <v>9.05961224859576E-5</v>
      </c>
      <c r="E99037">
        <v>1</v>
      </c>
      <c r="F99037">
        <v>1226.4444444444443</v>
      </c>
    </row>
    <row r="99038" spans="1:6" x14ac:dyDescent="0.2">
      <c r="A99038" t="s">
        <v>966</v>
      </c>
      <c r="B99038" t="s">
        <v>350</v>
      </c>
      <c r="C99038">
        <v>1</v>
      </c>
      <c r="D99038">
        <v>9.05961224859576E-5</v>
      </c>
      <c r="E99038">
        <v>1</v>
      </c>
      <c r="F99038">
        <v>2759.5</v>
      </c>
    </row>
    <row r="99039" spans="1:6" x14ac:dyDescent="0.2">
      <c r="A99039" t="s">
        <v>966</v>
      </c>
      <c r="B99039" t="s">
        <v>730</v>
      </c>
      <c r="C99039">
        <v>1</v>
      </c>
      <c r="D99039">
        <v>9.05961224859576E-5</v>
      </c>
      <c r="E99039">
        <v>1</v>
      </c>
      <c r="F99039">
        <v>1839.6666666666667</v>
      </c>
    </row>
    <row r="99040" spans="1:6" x14ac:dyDescent="0.2">
      <c r="A99040" t="s">
        <v>966</v>
      </c>
      <c r="B99040" t="s">
        <v>736</v>
      </c>
      <c r="C99040">
        <v>1</v>
      </c>
      <c r="D99040">
        <v>9.05961224859576E-5</v>
      </c>
      <c r="E99040">
        <v>1</v>
      </c>
      <c r="F99040">
        <v>11038</v>
      </c>
    </row>
    <row r="99041" spans="1:6" x14ac:dyDescent="0.2">
      <c r="A99041" t="s">
        <v>966</v>
      </c>
      <c r="B99041" t="s">
        <v>739</v>
      </c>
      <c r="C99041">
        <v>1</v>
      </c>
      <c r="D99041">
        <v>9.05961224859576E-5</v>
      </c>
      <c r="E99041">
        <v>1</v>
      </c>
      <c r="F99041">
        <v>11038</v>
      </c>
    </row>
    <row r="99042" spans="1:6" x14ac:dyDescent="0.2">
      <c r="A99042" t="s">
        <v>966</v>
      </c>
      <c r="B99042" t="s">
        <v>733</v>
      </c>
      <c r="C99042">
        <v>1</v>
      </c>
      <c r="D99042">
        <v>9.05961224859576E-5</v>
      </c>
      <c r="E99042">
        <v>1</v>
      </c>
      <c r="F99042">
        <v>11038</v>
      </c>
    </row>
    <row r="99043" spans="1:6" x14ac:dyDescent="0.2">
      <c r="A99043" t="s">
        <v>966</v>
      </c>
      <c r="B99043" t="s">
        <v>741</v>
      </c>
      <c r="C99043">
        <v>1</v>
      </c>
      <c r="D99043">
        <v>9.05961224859576E-5</v>
      </c>
      <c r="E99043">
        <v>1</v>
      </c>
      <c r="F99043">
        <v>2759.5</v>
      </c>
    </row>
    <row r="99044" spans="1:6" x14ac:dyDescent="0.2">
      <c r="A99044" t="s">
        <v>966</v>
      </c>
      <c r="B99044" t="s">
        <v>963</v>
      </c>
      <c r="C99044">
        <v>1</v>
      </c>
      <c r="D99044">
        <v>9.05961224859576E-5</v>
      </c>
      <c r="E99044">
        <v>1</v>
      </c>
      <c r="F99044">
        <v>3679.3333333333335</v>
      </c>
    </row>
    <row r="99045" spans="1:6" x14ac:dyDescent="0.2">
      <c r="A99045" t="s">
        <v>966</v>
      </c>
      <c r="B99045" t="s">
        <v>2228</v>
      </c>
      <c r="C99045">
        <v>1</v>
      </c>
      <c r="D99045">
        <v>9.05961224859576E-5</v>
      </c>
      <c r="E99045">
        <v>1</v>
      </c>
      <c r="F99045">
        <v>11038</v>
      </c>
    </row>
    <row r="99046" spans="1:6" x14ac:dyDescent="0.2">
      <c r="A99046" t="s">
        <v>966</v>
      </c>
      <c r="B99046" t="s">
        <v>249</v>
      </c>
      <c r="C99046">
        <v>1</v>
      </c>
      <c r="D99046">
        <v>9.05961224859576E-5</v>
      </c>
      <c r="E99046">
        <v>1</v>
      </c>
      <c r="F99046">
        <v>1003.4545454545455</v>
      </c>
    </row>
    <row r="99047" spans="1:6" x14ac:dyDescent="0.2">
      <c r="A99047" t="s">
        <v>966</v>
      </c>
      <c r="B99047" t="s">
        <v>438</v>
      </c>
      <c r="C99047">
        <v>1</v>
      </c>
      <c r="D99047">
        <v>9.05961224859576E-5</v>
      </c>
      <c r="E99047">
        <v>1</v>
      </c>
      <c r="F99047">
        <v>2207.6</v>
      </c>
    </row>
    <row r="99048" spans="1:6" x14ac:dyDescent="0.2">
      <c r="A99048" t="s">
        <v>966</v>
      </c>
      <c r="B99048" t="s">
        <v>735</v>
      </c>
      <c r="C99048">
        <v>1</v>
      </c>
      <c r="D99048">
        <v>9.05961224859576E-5</v>
      </c>
      <c r="E99048">
        <v>1</v>
      </c>
      <c r="F99048">
        <v>11038</v>
      </c>
    </row>
    <row r="99049" spans="1:6" x14ac:dyDescent="0.2">
      <c r="A99049" t="s">
        <v>966</v>
      </c>
      <c r="B99049" t="s">
        <v>732</v>
      </c>
      <c r="C99049">
        <v>1</v>
      </c>
      <c r="D99049">
        <v>9.05961224859576E-5</v>
      </c>
      <c r="E99049">
        <v>1</v>
      </c>
      <c r="F99049">
        <v>2207.6</v>
      </c>
    </row>
    <row r="99050" spans="1:6" x14ac:dyDescent="0.2">
      <c r="A99050" t="s">
        <v>966</v>
      </c>
      <c r="B99050" t="s">
        <v>740</v>
      </c>
      <c r="C99050">
        <v>1</v>
      </c>
      <c r="D99050">
        <v>9.05961224859576E-5</v>
      </c>
      <c r="E99050">
        <v>1</v>
      </c>
      <c r="F99050">
        <v>5519</v>
      </c>
    </row>
    <row r="99051" spans="1:6" x14ac:dyDescent="0.2">
      <c r="A99051" t="s">
        <v>966</v>
      </c>
      <c r="B99051" t="s">
        <v>378</v>
      </c>
      <c r="C99051">
        <v>1</v>
      </c>
      <c r="D99051">
        <v>9.05961224859576E-5</v>
      </c>
      <c r="E99051">
        <v>1</v>
      </c>
      <c r="F99051">
        <v>1379.75</v>
      </c>
    </row>
    <row r="99052" spans="1:6" x14ac:dyDescent="0.2">
      <c r="A99052" t="s">
        <v>966</v>
      </c>
      <c r="B99052" t="s">
        <v>737</v>
      </c>
      <c r="C99052">
        <v>1</v>
      </c>
      <c r="D99052">
        <v>9.05961224859576E-5</v>
      </c>
      <c r="E99052">
        <v>1</v>
      </c>
      <c r="F99052">
        <v>1839.6666666666667</v>
      </c>
    </row>
    <row r="99053" spans="1:6" x14ac:dyDescent="0.2">
      <c r="A99053" t="s">
        <v>966</v>
      </c>
      <c r="B99053" t="s">
        <v>710</v>
      </c>
      <c r="C99053">
        <v>1</v>
      </c>
      <c r="D99053">
        <v>9.05961224859576E-5</v>
      </c>
      <c r="E99053">
        <v>1</v>
      </c>
      <c r="F99053">
        <v>5519</v>
      </c>
    </row>
    <row r="99054" spans="1:6" x14ac:dyDescent="0.2">
      <c r="A99054" t="s">
        <v>966</v>
      </c>
      <c r="B99054" t="s">
        <v>731</v>
      </c>
      <c r="C99054">
        <v>1</v>
      </c>
      <c r="D99054">
        <v>9.05961224859576E-5</v>
      </c>
      <c r="E99054">
        <v>1</v>
      </c>
      <c r="F99054">
        <v>3679.3333333333335</v>
      </c>
    </row>
    <row r="99055" spans="1:6" x14ac:dyDescent="0.2">
      <c r="A99055" t="s">
        <v>966</v>
      </c>
      <c r="B99055" t="s">
        <v>729</v>
      </c>
      <c r="C99055">
        <v>1</v>
      </c>
      <c r="D99055">
        <v>9.05961224859576E-5</v>
      </c>
      <c r="E99055">
        <v>1</v>
      </c>
      <c r="F99055">
        <v>735.86666666666667</v>
      </c>
    </row>
    <row r="99056" spans="1:6" x14ac:dyDescent="0.2">
      <c r="A99056" t="s">
        <v>966</v>
      </c>
      <c r="B99056" t="s">
        <v>310</v>
      </c>
      <c r="C99056">
        <v>1</v>
      </c>
      <c r="D99056">
        <v>9.05961224859576E-5</v>
      </c>
      <c r="E99056">
        <v>1</v>
      </c>
      <c r="F99056">
        <v>380.62068965517244</v>
      </c>
    </row>
    <row r="99057" spans="1:6" x14ac:dyDescent="0.2">
      <c r="A99057" t="s">
        <v>966</v>
      </c>
      <c r="B99057" t="s">
        <v>734</v>
      </c>
      <c r="C99057">
        <v>1</v>
      </c>
      <c r="D99057">
        <v>9.05961224859576E-5</v>
      </c>
      <c r="E99057">
        <v>1</v>
      </c>
      <c r="F99057">
        <v>5519</v>
      </c>
    </row>
    <row r="99058" spans="1:6" x14ac:dyDescent="0.2">
      <c r="A99058" t="s">
        <v>966</v>
      </c>
      <c r="B99058" t="s">
        <v>2283</v>
      </c>
      <c r="C99058">
        <v>1</v>
      </c>
      <c r="D99058">
        <v>9.05961224859576E-5</v>
      </c>
      <c r="E99058">
        <v>1</v>
      </c>
      <c r="F99058">
        <v>11038</v>
      </c>
    </row>
    <row r="99059" spans="1:6" x14ac:dyDescent="0.2">
      <c r="A99059" t="s">
        <v>966</v>
      </c>
      <c r="B99059" t="s">
        <v>2161</v>
      </c>
      <c r="C99059">
        <v>1</v>
      </c>
      <c r="D99059">
        <v>9.05961224859576E-5</v>
      </c>
      <c r="E99059">
        <v>1</v>
      </c>
      <c r="F99059">
        <v>2759.5</v>
      </c>
    </row>
    <row r="99060" spans="1:6" x14ac:dyDescent="0.2">
      <c r="A99060" t="s">
        <v>966</v>
      </c>
      <c r="B99060" t="s">
        <v>742</v>
      </c>
      <c r="C99060">
        <v>1</v>
      </c>
      <c r="D99060">
        <v>9.05961224859576E-5</v>
      </c>
      <c r="E99060">
        <v>1</v>
      </c>
      <c r="F99060">
        <v>5519</v>
      </c>
    </row>
    <row r="99061" spans="1:6" x14ac:dyDescent="0.2">
      <c r="A99061" t="s">
        <v>966</v>
      </c>
      <c r="B99061" t="s">
        <v>728</v>
      </c>
      <c r="C99061">
        <v>1</v>
      </c>
      <c r="D99061">
        <v>9.05961224859576E-5</v>
      </c>
      <c r="E99061">
        <v>1</v>
      </c>
      <c r="F99061">
        <v>735.86666666666667</v>
      </c>
    </row>
    <row r="99062" spans="1:6" x14ac:dyDescent="0.2">
      <c r="A99062" t="s">
        <v>966</v>
      </c>
      <c r="B99062" t="s">
        <v>1233</v>
      </c>
      <c r="C99062">
        <v>1</v>
      </c>
      <c r="D99062">
        <v>9.05961224859576E-5</v>
      </c>
      <c r="E99062">
        <v>1</v>
      </c>
      <c r="F99062">
        <v>1576.8571428571427</v>
      </c>
    </row>
    <row r="99063" spans="1:6" x14ac:dyDescent="0.2">
      <c r="A99063" t="s">
        <v>210</v>
      </c>
      <c r="B99063" t="s">
        <v>281</v>
      </c>
      <c r="C99063">
        <v>1</v>
      </c>
      <c r="D99063">
        <v>9.05961224859576E-5</v>
      </c>
      <c r="E99063">
        <v>7.6923076923076927E-2</v>
      </c>
      <c r="F99063">
        <v>212.26923076923077</v>
      </c>
    </row>
    <row r="99064" spans="1:6" x14ac:dyDescent="0.2">
      <c r="A99064" t="s">
        <v>210</v>
      </c>
      <c r="B99064" t="s">
        <v>555</v>
      </c>
      <c r="C99064">
        <v>1</v>
      </c>
      <c r="D99064">
        <v>9.05961224859576E-5</v>
      </c>
      <c r="E99064">
        <v>7.6923076923076927E-2</v>
      </c>
      <c r="F99064">
        <v>121.2967032967033</v>
      </c>
    </row>
    <row r="99065" spans="1:6" x14ac:dyDescent="0.2">
      <c r="A99065" t="s">
        <v>210</v>
      </c>
      <c r="B99065" t="s">
        <v>305</v>
      </c>
      <c r="C99065">
        <v>1</v>
      </c>
      <c r="D99065">
        <v>9.05961224859576E-5</v>
      </c>
      <c r="E99065">
        <v>7.6923076923076927E-2</v>
      </c>
      <c r="F99065">
        <v>25.729603729603731</v>
      </c>
    </row>
    <row r="99066" spans="1:6" x14ac:dyDescent="0.2">
      <c r="A99066" t="s">
        <v>210</v>
      </c>
      <c r="B99066" t="s">
        <v>330</v>
      </c>
      <c r="C99066">
        <v>1</v>
      </c>
      <c r="D99066">
        <v>9.05961224859576E-5</v>
      </c>
      <c r="E99066">
        <v>7.6923076923076927E-2</v>
      </c>
      <c r="F99066">
        <v>36.916387959866228</v>
      </c>
    </row>
    <row r="99067" spans="1:6" x14ac:dyDescent="0.2">
      <c r="A99067" t="s">
        <v>210</v>
      </c>
      <c r="B99067" t="s">
        <v>216</v>
      </c>
      <c r="C99067">
        <v>1</v>
      </c>
      <c r="D99067">
        <v>9.05961224859576E-5</v>
      </c>
      <c r="E99067">
        <v>7.6923076923076927E-2</v>
      </c>
      <c r="F99067">
        <v>84.907692307692315</v>
      </c>
    </row>
    <row r="99068" spans="1:6" x14ac:dyDescent="0.2">
      <c r="A99068" t="s">
        <v>210</v>
      </c>
      <c r="B99068" t="s">
        <v>23</v>
      </c>
      <c r="C99068">
        <v>1</v>
      </c>
      <c r="D99068">
        <v>9.05961224859576E-5</v>
      </c>
      <c r="E99068">
        <v>7.6923076923076927E-2</v>
      </c>
      <c r="F99068">
        <v>0.41703188756233944</v>
      </c>
    </row>
    <row r="99069" spans="1:6" x14ac:dyDescent="0.2">
      <c r="A99069" t="s">
        <v>210</v>
      </c>
      <c r="B99069" t="s">
        <v>341</v>
      </c>
      <c r="C99069">
        <v>1</v>
      </c>
      <c r="D99069">
        <v>9.05961224859576E-5</v>
      </c>
      <c r="E99069">
        <v>7.6923076923076927E-2</v>
      </c>
      <c r="F99069">
        <v>38.5944055944056</v>
      </c>
    </row>
    <row r="99070" spans="1:6" x14ac:dyDescent="0.2">
      <c r="A99070" t="s">
        <v>210</v>
      </c>
      <c r="B99070" t="s">
        <v>754</v>
      </c>
      <c r="C99070">
        <v>1</v>
      </c>
      <c r="D99070">
        <v>9.05961224859576E-5</v>
      </c>
      <c r="E99070">
        <v>7.6923076923076927E-2</v>
      </c>
      <c r="F99070">
        <v>849.07692307692309</v>
      </c>
    </row>
    <row r="99071" spans="1:6" x14ac:dyDescent="0.2">
      <c r="A99071" t="s">
        <v>210</v>
      </c>
      <c r="B99071" t="s">
        <v>440</v>
      </c>
      <c r="C99071">
        <v>1</v>
      </c>
      <c r="D99071">
        <v>9.05961224859576E-5</v>
      </c>
      <c r="E99071">
        <v>7.6923076923076927E-2</v>
      </c>
      <c r="F99071">
        <v>77.188811188811201</v>
      </c>
    </row>
    <row r="99072" spans="1:6" x14ac:dyDescent="0.2">
      <c r="A99072" t="s">
        <v>210</v>
      </c>
      <c r="B99072" t="s">
        <v>746</v>
      </c>
      <c r="C99072">
        <v>1</v>
      </c>
      <c r="D99072">
        <v>9.05961224859576E-5</v>
      </c>
      <c r="E99072">
        <v>7.6923076923076927E-2</v>
      </c>
      <c r="F99072">
        <v>121.2967032967033</v>
      </c>
    </row>
    <row r="99073" spans="1:6" x14ac:dyDescent="0.2">
      <c r="A99073" t="s">
        <v>210</v>
      </c>
      <c r="B99073" t="s">
        <v>747</v>
      </c>
      <c r="C99073">
        <v>1</v>
      </c>
      <c r="D99073">
        <v>9.05961224859576E-5</v>
      </c>
      <c r="E99073">
        <v>7.6923076923076927E-2</v>
      </c>
      <c r="F99073">
        <v>849.07692307692309</v>
      </c>
    </row>
    <row r="99074" spans="1:6" x14ac:dyDescent="0.2">
      <c r="A99074" t="s">
        <v>210</v>
      </c>
      <c r="B99074" t="s">
        <v>750</v>
      </c>
      <c r="C99074">
        <v>1</v>
      </c>
      <c r="D99074">
        <v>9.05961224859576E-5</v>
      </c>
      <c r="E99074">
        <v>7.6923076923076927E-2</v>
      </c>
      <c r="F99074">
        <v>283.02564102564105</v>
      </c>
    </row>
    <row r="99075" spans="1:6" x14ac:dyDescent="0.2">
      <c r="A99075" t="s">
        <v>210</v>
      </c>
      <c r="B99075" t="s">
        <v>958</v>
      </c>
      <c r="C99075">
        <v>1</v>
      </c>
      <c r="D99075">
        <v>9.05961224859576E-5</v>
      </c>
      <c r="E99075">
        <v>7.6923076923076927E-2</v>
      </c>
      <c r="F99075">
        <v>169.81538461538463</v>
      </c>
    </row>
    <row r="99076" spans="1:6" x14ac:dyDescent="0.2">
      <c r="A99076" t="s">
        <v>210</v>
      </c>
      <c r="B99076" t="s">
        <v>438</v>
      </c>
      <c r="C99076">
        <v>1</v>
      </c>
      <c r="D99076">
        <v>9.05961224859576E-5</v>
      </c>
      <c r="E99076">
        <v>7.6923076923076927E-2</v>
      </c>
      <c r="F99076">
        <v>169.81538461538463</v>
      </c>
    </row>
    <row r="99077" spans="1:6" x14ac:dyDescent="0.2">
      <c r="A99077" t="s">
        <v>210</v>
      </c>
      <c r="B99077" t="s">
        <v>752</v>
      </c>
      <c r="C99077">
        <v>1</v>
      </c>
      <c r="D99077">
        <v>9.05961224859576E-5</v>
      </c>
      <c r="E99077">
        <v>7.6923076923076927E-2</v>
      </c>
      <c r="F99077">
        <v>141.51282051282053</v>
      </c>
    </row>
    <row r="99078" spans="1:6" x14ac:dyDescent="0.2">
      <c r="A99078" t="s">
        <v>210</v>
      </c>
      <c r="B99078" t="s">
        <v>745</v>
      </c>
      <c r="C99078">
        <v>1</v>
      </c>
      <c r="D99078">
        <v>9.05961224859576E-5</v>
      </c>
      <c r="E99078">
        <v>7.6923076923076927E-2</v>
      </c>
      <c r="F99078">
        <v>212.26923076923077</v>
      </c>
    </row>
    <row r="99079" spans="1:6" x14ac:dyDescent="0.2">
      <c r="A99079" t="s">
        <v>210</v>
      </c>
      <c r="B99079" t="s">
        <v>240</v>
      </c>
      <c r="C99079">
        <v>1</v>
      </c>
      <c r="D99079">
        <v>9.05961224859576E-5</v>
      </c>
      <c r="E99079">
        <v>7.6923076923076927E-2</v>
      </c>
      <c r="F99079">
        <v>60.64835164835165</v>
      </c>
    </row>
    <row r="99080" spans="1:6" x14ac:dyDescent="0.2">
      <c r="A99080" t="s">
        <v>210</v>
      </c>
      <c r="B99080" t="s">
        <v>751</v>
      </c>
      <c r="C99080">
        <v>1</v>
      </c>
      <c r="D99080">
        <v>9.05961224859576E-5</v>
      </c>
      <c r="E99080">
        <v>7.6923076923076927E-2</v>
      </c>
      <c r="F99080">
        <v>169.81538461538463</v>
      </c>
    </row>
    <row r="99081" spans="1:6" x14ac:dyDescent="0.2">
      <c r="A99081" t="s">
        <v>210</v>
      </c>
      <c r="B99081" t="s">
        <v>749</v>
      </c>
      <c r="C99081">
        <v>1</v>
      </c>
      <c r="D99081">
        <v>9.05961224859576E-5</v>
      </c>
      <c r="E99081">
        <v>7.6923076923076927E-2</v>
      </c>
      <c r="F99081">
        <v>212.26923076923077</v>
      </c>
    </row>
    <row r="99082" spans="1:6" x14ac:dyDescent="0.2">
      <c r="A99082" t="s">
        <v>210</v>
      </c>
      <c r="B99082" t="s">
        <v>215</v>
      </c>
      <c r="C99082">
        <v>1</v>
      </c>
      <c r="D99082">
        <v>9.05961224859576E-5</v>
      </c>
      <c r="E99082">
        <v>7.6923076923076927E-2</v>
      </c>
      <c r="F99082">
        <v>70.756410256410263</v>
      </c>
    </row>
    <row r="99083" spans="1:6" x14ac:dyDescent="0.2">
      <c r="A99083" t="s">
        <v>210</v>
      </c>
      <c r="B99083" t="s">
        <v>753</v>
      </c>
      <c r="C99083">
        <v>1</v>
      </c>
      <c r="D99083">
        <v>9.05961224859576E-5</v>
      </c>
      <c r="E99083">
        <v>7.6923076923076927E-2</v>
      </c>
      <c r="F99083">
        <v>283.02564102564105</v>
      </c>
    </row>
    <row r="99084" spans="1:6" x14ac:dyDescent="0.2">
      <c r="A99084" t="s">
        <v>210</v>
      </c>
      <c r="B99084" t="s">
        <v>697</v>
      </c>
      <c r="C99084">
        <v>1</v>
      </c>
      <c r="D99084">
        <v>9.05961224859576E-5</v>
      </c>
      <c r="E99084">
        <v>7.6923076923076927E-2</v>
      </c>
      <c r="F99084">
        <v>106.13461538461539</v>
      </c>
    </row>
    <row r="99085" spans="1:6" x14ac:dyDescent="0.2">
      <c r="A99085" t="s">
        <v>210</v>
      </c>
      <c r="B99085" t="s">
        <v>744</v>
      </c>
      <c r="C99085">
        <v>1</v>
      </c>
      <c r="D99085">
        <v>9.05961224859576E-5</v>
      </c>
      <c r="E99085">
        <v>7.6923076923076927E-2</v>
      </c>
      <c r="F99085">
        <v>212.26923076923077</v>
      </c>
    </row>
    <row r="99086" spans="1:6" x14ac:dyDescent="0.2">
      <c r="A99086" t="s">
        <v>210</v>
      </c>
      <c r="B99086" t="s">
        <v>119</v>
      </c>
      <c r="C99086">
        <v>1</v>
      </c>
      <c r="D99086">
        <v>9.05961224859576E-5</v>
      </c>
      <c r="E99086">
        <v>7.6923076923076927E-2</v>
      </c>
      <c r="F99086">
        <v>32.65680473372781</v>
      </c>
    </row>
    <row r="99087" spans="1:6" x14ac:dyDescent="0.2">
      <c r="A99087" t="s">
        <v>210</v>
      </c>
      <c r="B99087" t="s">
        <v>743</v>
      </c>
      <c r="C99087">
        <v>1</v>
      </c>
      <c r="D99087">
        <v>9.05961224859576E-5</v>
      </c>
      <c r="E99087">
        <v>7.6923076923076927E-2</v>
      </c>
      <c r="F99087">
        <v>424.53846153846155</v>
      </c>
    </row>
    <row r="99088" spans="1:6" x14ac:dyDescent="0.2">
      <c r="A99088" t="s">
        <v>210</v>
      </c>
      <c r="B99088" t="s">
        <v>748</v>
      </c>
      <c r="C99088">
        <v>1</v>
      </c>
      <c r="D99088">
        <v>9.05961224859576E-5</v>
      </c>
      <c r="E99088">
        <v>7.6923076923076927E-2</v>
      </c>
      <c r="F99088">
        <v>212.26923076923077</v>
      </c>
    </row>
    <row r="99089" spans="1:6" x14ac:dyDescent="0.2">
      <c r="A99089" t="s">
        <v>210</v>
      </c>
      <c r="B99089" t="s">
        <v>226</v>
      </c>
      <c r="C99089">
        <v>1</v>
      </c>
      <c r="D99089">
        <v>9.05961224859576E-5</v>
      </c>
      <c r="E99089">
        <v>7.6923076923076927E-2</v>
      </c>
      <c r="F99089">
        <v>84.907692307692315</v>
      </c>
    </row>
    <row r="99090" spans="1:6" x14ac:dyDescent="0.2">
      <c r="A99090" t="s">
        <v>956</v>
      </c>
      <c r="B99090" t="s">
        <v>1281</v>
      </c>
      <c r="C99090">
        <v>1</v>
      </c>
      <c r="D99090">
        <v>9.05961224859576E-5</v>
      </c>
      <c r="E99090">
        <v>0.33333333333333331</v>
      </c>
      <c r="F99090">
        <v>1839.6666666666665</v>
      </c>
    </row>
    <row r="99091" spans="1:6" x14ac:dyDescent="0.2">
      <c r="A99091" t="s">
        <v>956</v>
      </c>
      <c r="B99091" t="s">
        <v>38</v>
      </c>
      <c r="C99091">
        <v>1</v>
      </c>
      <c r="D99091">
        <v>9.05961224859576E-5</v>
      </c>
      <c r="E99091">
        <v>0.33333333333333331</v>
      </c>
      <c r="F99091">
        <v>306.61111111111109</v>
      </c>
    </row>
    <row r="99092" spans="1:6" x14ac:dyDescent="0.2">
      <c r="A99092" t="s">
        <v>956</v>
      </c>
      <c r="B99092" t="s">
        <v>1866</v>
      </c>
      <c r="C99092">
        <v>1</v>
      </c>
      <c r="D99092">
        <v>9.05961224859576E-5</v>
      </c>
      <c r="E99092">
        <v>0.33333333333333331</v>
      </c>
      <c r="F99092">
        <v>1839.6666666666665</v>
      </c>
    </row>
    <row r="99093" spans="1:6" x14ac:dyDescent="0.2">
      <c r="A99093" t="s">
        <v>956</v>
      </c>
      <c r="B99093" t="s">
        <v>575</v>
      </c>
      <c r="C99093">
        <v>1</v>
      </c>
      <c r="D99093">
        <v>9.05961224859576E-5</v>
      </c>
      <c r="E99093">
        <v>0.33333333333333331</v>
      </c>
      <c r="F99093">
        <v>367.93333333333334</v>
      </c>
    </row>
    <row r="99094" spans="1:6" x14ac:dyDescent="0.2">
      <c r="A99094" t="s">
        <v>956</v>
      </c>
      <c r="B99094" t="s">
        <v>1277</v>
      </c>
      <c r="C99094">
        <v>1</v>
      </c>
      <c r="D99094">
        <v>9.05961224859576E-5</v>
      </c>
      <c r="E99094">
        <v>0.33333333333333331</v>
      </c>
      <c r="F99094">
        <v>1839.6666666666665</v>
      </c>
    </row>
    <row r="99095" spans="1:6" x14ac:dyDescent="0.2">
      <c r="A99095" t="s">
        <v>956</v>
      </c>
      <c r="B99095" t="s">
        <v>879</v>
      </c>
      <c r="C99095">
        <v>1</v>
      </c>
      <c r="D99095">
        <v>9.05961224859576E-5</v>
      </c>
      <c r="E99095">
        <v>0.33333333333333331</v>
      </c>
      <c r="F99095">
        <v>613.22222222222217</v>
      </c>
    </row>
    <row r="99096" spans="1:6" x14ac:dyDescent="0.2">
      <c r="A99096" t="s">
        <v>956</v>
      </c>
      <c r="B99096" t="s">
        <v>115</v>
      </c>
      <c r="C99096">
        <v>1</v>
      </c>
      <c r="D99096">
        <v>9.05961224859576E-5</v>
      </c>
      <c r="E99096">
        <v>0.33333333333333331</v>
      </c>
      <c r="F99096">
        <v>919.83333333333326</v>
      </c>
    </row>
    <row r="99097" spans="1:6" x14ac:dyDescent="0.2">
      <c r="A99097" t="s">
        <v>956</v>
      </c>
      <c r="B99097" t="s">
        <v>1290</v>
      </c>
      <c r="C99097">
        <v>1</v>
      </c>
      <c r="D99097">
        <v>9.05961224859576E-5</v>
      </c>
      <c r="E99097">
        <v>0.33333333333333331</v>
      </c>
      <c r="F99097">
        <v>919.83333333333326</v>
      </c>
    </row>
    <row r="99098" spans="1:6" x14ac:dyDescent="0.2">
      <c r="A99098" t="s">
        <v>956</v>
      </c>
      <c r="B99098" t="s">
        <v>1324</v>
      </c>
      <c r="C99098">
        <v>1</v>
      </c>
      <c r="D99098">
        <v>9.05961224859576E-5</v>
      </c>
      <c r="E99098">
        <v>0.33333333333333331</v>
      </c>
      <c r="F99098">
        <v>919.83333333333326</v>
      </c>
    </row>
    <row r="99099" spans="1:6" x14ac:dyDescent="0.2">
      <c r="A99099" t="s">
        <v>956</v>
      </c>
      <c r="B99099" t="s">
        <v>1092</v>
      </c>
      <c r="C99099">
        <v>1</v>
      </c>
      <c r="D99099">
        <v>9.05961224859576E-5</v>
      </c>
      <c r="E99099">
        <v>0.33333333333333331</v>
      </c>
      <c r="F99099">
        <v>919.83333333333326</v>
      </c>
    </row>
    <row r="99100" spans="1:6" x14ac:dyDescent="0.2">
      <c r="A99100" t="s">
        <v>956</v>
      </c>
      <c r="B99100" t="s">
        <v>2261</v>
      </c>
      <c r="C99100">
        <v>1</v>
      </c>
      <c r="D99100">
        <v>9.05961224859576E-5</v>
      </c>
      <c r="E99100">
        <v>0.33333333333333331</v>
      </c>
      <c r="F99100">
        <v>3679.333333333333</v>
      </c>
    </row>
    <row r="99101" spans="1:6" x14ac:dyDescent="0.2">
      <c r="A99101" t="s">
        <v>956</v>
      </c>
      <c r="B99101" t="s">
        <v>1861</v>
      </c>
      <c r="C99101">
        <v>1</v>
      </c>
      <c r="D99101">
        <v>9.05961224859576E-5</v>
      </c>
      <c r="E99101">
        <v>0.33333333333333331</v>
      </c>
      <c r="F99101">
        <v>735.86666666666667</v>
      </c>
    </row>
    <row r="99102" spans="1:6" x14ac:dyDescent="0.2">
      <c r="A99102" t="s">
        <v>956</v>
      </c>
      <c r="B99102" t="s">
        <v>1336</v>
      </c>
      <c r="C99102">
        <v>1</v>
      </c>
      <c r="D99102">
        <v>9.05961224859576E-5</v>
      </c>
      <c r="E99102">
        <v>0.33333333333333331</v>
      </c>
      <c r="F99102">
        <v>919.83333333333326</v>
      </c>
    </row>
    <row r="99103" spans="1:6" x14ac:dyDescent="0.2">
      <c r="A99103" t="s">
        <v>956</v>
      </c>
      <c r="B99103" t="s">
        <v>1229</v>
      </c>
      <c r="C99103">
        <v>1</v>
      </c>
      <c r="D99103">
        <v>9.05961224859576E-5</v>
      </c>
      <c r="E99103">
        <v>0.33333333333333331</v>
      </c>
      <c r="F99103">
        <v>735.86666666666667</v>
      </c>
    </row>
    <row r="99104" spans="1:6" x14ac:dyDescent="0.2">
      <c r="A99104" t="s">
        <v>956</v>
      </c>
      <c r="B99104" t="s">
        <v>1392</v>
      </c>
      <c r="C99104">
        <v>1</v>
      </c>
      <c r="D99104">
        <v>9.05961224859576E-5</v>
      </c>
      <c r="E99104">
        <v>0.33333333333333331</v>
      </c>
      <c r="F99104">
        <v>919.83333333333326</v>
      </c>
    </row>
    <row r="99105" spans="1:6" x14ac:dyDescent="0.2">
      <c r="A99105" t="s">
        <v>956</v>
      </c>
      <c r="B99105" t="s">
        <v>1193</v>
      </c>
      <c r="C99105">
        <v>1</v>
      </c>
      <c r="D99105">
        <v>9.05961224859576E-5</v>
      </c>
      <c r="E99105">
        <v>0.33333333333333331</v>
      </c>
      <c r="F99105">
        <v>919.83333333333326</v>
      </c>
    </row>
    <row r="99106" spans="1:6" x14ac:dyDescent="0.2">
      <c r="A99106" t="s">
        <v>956</v>
      </c>
      <c r="B99106" t="s">
        <v>1238</v>
      </c>
      <c r="C99106">
        <v>1</v>
      </c>
      <c r="D99106">
        <v>9.05961224859576E-5</v>
      </c>
      <c r="E99106">
        <v>0.33333333333333331</v>
      </c>
      <c r="F99106">
        <v>245.28888888888889</v>
      </c>
    </row>
    <row r="99107" spans="1:6" x14ac:dyDescent="0.2">
      <c r="A99107" t="s">
        <v>956</v>
      </c>
      <c r="B99107" t="s">
        <v>631</v>
      </c>
      <c r="C99107">
        <v>1</v>
      </c>
      <c r="D99107">
        <v>9.05961224859576E-5</v>
      </c>
      <c r="E99107">
        <v>0.33333333333333331</v>
      </c>
      <c r="F99107">
        <v>1839.6666666666665</v>
      </c>
    </row>
    <row r="99108" spans="1:6" x14ac:dyDescent="0.2">
      <c r="A99108" t="s">
        <v>956</v>
      </c>
      <c r="B99108" t="s">
        <v>1164</v>
      </c>
      <c r="C99108">
        <v>1</v>
      </c>
      <c r="D99108">
        <v>9.05961224859576E-5</v>
      </c>
      <c r="E99108">
        <v>0.33333333333333331</v>
      </c>
      <c r="F99108">
        <v>1839.6666666666665</v>
      </c>
    </row>
    <row r="99109" spans="1:6" x14ac:dyDescent="0.2">
      <c r="A99109" t="s">
        <v>956</v>
      </c>
      <c r="B99109" t="s">
        <v>1406</v>
      </c>
      <c r="C99109">
        <v>1</v>
      </c>
      <c r="D99109">
        <v>9.05961224859576E-5</v>
      </c>
      <c r="E99109">
        <v>0.33333333333333331</v>
      </c>
      <c r="F99109">
        <v>613.22222222222217</v>
      </c>
    </row>
    <row r="99110" spans="1:6" x14ac:dyDescent="0.2">
      <c r="A99110" t="s">
        <v>956</v>
      </c>
      <c r="B99110" t="s">
        <v>286</v>
      </c>
      <c r="C99110">
        <v>1</v>
      </c>
      <c r="D99110">
        <v>9.05961224859576E-5</v>
      </c>
      <c r="E99110">
        <v>0.33333333333333331</v>
      </c>
      <c r="F99110">
        <v>229.95833333333331</v>
      </c>
    </row>
    <row r="99111" spans="1:6" x14ac:dyDescent="0.2">
      <c r="A99111" t="s">
        <v>956</v>
      </c>
      <c r="B99111" t="s">
        <v>1799</v>
      </c>
      <c r="C99111">
        <v>1</v>
      </c>
      <c r="D99111">
        <v>9.05961224859576E-5</v>
      </c>
      <c r="E99111">
        <v>0.33333333333333331</v>
      </c>
      <c r="F99111">
        <v>1226.4444444444443</v>
      </c>
    </row>
    <row r="99112" spans="1:6" x14ac:dyDescent="0.2">
      <c r="A99112" t="s">
        <v>956</v>
      </c>
      <c r="B99112" t="s">
        <v>2263</v>
      </c>
      <c r="C99112">
        <v>1</v>
      </c>
      <c r="D99112">
        <v>9.05961224859576E-5</v>
      </c>
      <c r="E99112">
        <v>0.33333333333333331</v>
      </c>
      <c r="F99112">
        <v>3679.333333333333</v>
      </c>
    </row>
    <row r="99113" spans="1:6" x14ac:dyDescent="0.2">
      <c r="A99113" t="s">
        <v>956</v>
      </c>
      <c r="B99113" t="s">
        <v>652</v>
      </c>
      <c r="C99113">
        <v>1</v>
      </c>
      <c r="D99113">
        <v>9.05961224859576E-5</v>
      </c>
      <c r="E99113">
        <v>0.33333333333333331</v>
      </c>
      <c r="F99113">
        <v>919.83333333333326</v>
      </c>
    </row>
    <row r="99114" spans="1:6" x14ac:dyDescent="0.2">
      <c r="A99114" t="s">
        <v>956</v>
      </c>
      <c r="B99114" t="s">
        <v>1803</v>
      </c>
      <c r="C99114">
        <v>1</v>
      </c>
      <c r="D99114">
        <v>9.05961224859576E-5</v>
      </c>
      <c r="E99114">
        <v>0.33333333333333331</v>
      </c>
      <c r="F99114">
        <v>1839.6666666666665</v>
      </c>
    </row>
    <row r="99115" spans="1:6" x14ac:dyDescent="0.2">
      <c r="A99115" t="s">
        <v>956</v>
      </c>
      <c r="B99115" t="s">
        <v>602</v>
      </c>
      <c r="C99115">
        <v>1</v>
      </c>
      <c r="D99115">
        <v>9.05961224859576E-5</v>
      </c>
      <c r="E99115">
        <v>0.33333333333333331</v>
      </c>
      <c r="F99115">
        <v>735.86666666666667</v>
      </c>
    </row>
    <row r="99116" spans="1:6" x14ac:dyDescent="0.2">
      <c r="A99116" t="s">
        <v>956</v>
      </c>
      <c r="B99116" t="s">
        <v>577</v>
      </c>
      <c r="C99116">
        <v>1</v>
      </c>
      <c r="D99116">
        <v>9.05961224859576E-5</v>
      </c>
      <c r="E99116">
        <v>0.33333333333333331</v>
      </c>
      <c r="F99116">
        <v>153.30555555555554</v>
      </c>
    </row>
    <row r="99117" spans="1:6" x14ac:dyDescent="0.2">
      <c r="A99117" t="s">
        <v>956</v>
      </c>
      <c r="B99117" t="s">
        <v>1195</v>
      </c>
      <c r="C99117">
        <v>1</v>
      </c>
      <c r="D99117">
        <v>9.05961224859576E-5</v>
      </c>
      <c r="E99117">
        <v>0.33333333333333331</v>
      </c>
      <c r="F99117">
        <v>525.61904761904759</v>
      </c>
    </row>
    <row r="99118" spans="1:6" x14ac:dyDescent="0.2">
      <c r="A99118" t="s">
        <v>956</v>
      </c>
      <c r="B99118" t="s">
        <v>1768</v>
      </c>
      <c r="C99118">
        <v>1</v>
      </c>
      <c r="D99118">
        <v>9.05961224859576E-5</v>
      </c>
      <c r="E99118">
        <v>0.33333333333333331</v>
      </c>
      <c r="F99118">
        <v>735.86666666666667</v>
      </c>
    </row>
    <row r="99119" spans="1:6" x14ac:dyDescent="0.2">
      <c r="A99119" t="s">
        <v>956</v>
      </c>
      <c r="B99119" t="s">
        <v>1273</v>
      </c>
      <c r="C99119">
        <v>1</v>
      </c>
      <c r="D99119">
        <v>9.05961224859576E-5</v>
      </c>
      <c r="E99119">
        <v>0.33333333333333331</v>
      </c>
      <c r="F99119">
        <v>1226.4444444444443</v>
      </c>
    </row>
    <row r="99120" spans="1:6" x14ac:dyDescent="0.2">
      <c r="A99120" t="s">
        <v>956</v>
      </c>
      <c r="B99120" t="s">
        <v>280</v>
      </c>
      <c r="C99120">
        <v>1</v>
      </c>
      <c r="D99120">
        <v>9.05961224859576E-5</v>
      </c>
      <c r="E99120">
        <v>0.33333333333333331</v>
      </c>
      <c r="F99120">
        <v>216.43137254901958</v>
      </c>
    </row>
    <row r="99121" spans="1:6" x14ac:dyDescent="0.2">
      <c r="A99121" t="s">
        <v>956</v>
      </c>
      <c r="B99121" t="s">
        <v>1087</v>
      </c>
      <c r="C99121">
        <v>1</v>
      </c>
      <c r="D99121">
        <v>9.05961224859576E-5</v>
      </c>
      <c r="E99121">
        <v>0.33333333333333331</v>
      </c>
      <c r="F99121">
        <v>525.61904761904759</v>
      </c>
    </row>
    <row r="99122" spans="1:6" x14ac:dyDescent="0.2">
      <c r="A99122" t="s">
        <v>956</v>
      </c>
      <c r="B99122" t="s">
        <v>2262</v>
      </c>
      <c r="C99122">
        <v>1</v>
      </c>
      <c r="D99122">
        <v>9.05961224859576E-5</v>
      </c>
      <c r="E99122">
        <v>0.33333333333333331</v>
      </c>
      <c r="F99122">
        <v>1839.6666666666665</v>
      </c>
    </row>
    <row r="99123" spans="1:6" x14ac:dyDescent="0.2">
      <c r="A99123" t="s">
        <v>956</v>
      </c>
      <c r="B99123" t="s">
        <v>1824</v>
      </c>
      <c r="C99123">
        <v>1</v>
      </c>
      <c r="D99123">
        <v>9.05961224859576E-5</v>
      </c>
      <c r="E99123">
        <v>0.33333333333333331</v>
      </c>
      <c r="F99123">
        <v>919.83333333333326</v>
      </c>
    </row>
    <row r="99124" spans="1:6" x14ac:dyDescent="0.2">
      <c r="A99124" t="s">
        <v>956</v>
      </c>
      <c r="B99124" t="s">
        <v>354</v>
      </c>
      <c r="C99124">
        <v>1</v>
      </c>
      <c r="D99124">
        <v>9.05961224859576E-5</v>
      </c>
      <c r="E99124">
        <v>0.33333333333333331</v>
      </c>
      <c r="F99124">
        <v>283.02564102564099</v>
      </c>
    </row>
    <row r="99125" spans="1:6" x14ac:dyDescent="0.2">
      <c r="A99125" t="s">
        <v>956</v>
      </c>
      <c r="B99125" t="s">
        <v>1605</v>
      </c>
      <c r="C99125">
        <v>1</v>
      </c>
      <c r="D99125">
        <v>9.05961224859576E-5</v>
      </c>
      <c r="E99125">
        <v>0.33333333333333331</v>
      </c>
      <c r="F99125">
        <v>1226.4444444444443</v>
      </c>
    </row>
    <row r="99126" spans="1:6" x14ac:dyDescent="0.2">
      <c r="A99126" t="s">
        <v>956</v>
      </c>
      <c r="B99126" t="s">
        <v>1785</v>
      </c>
      <c r="C99126">
        <v>1</v>
      </c>
      <c r="D99126">
        <v>9.05961224859576E-5</v>
      </c>
      <c r="E99126">
        <v>0.33333333333333331</v>
      </c>
      <c r="F99126">
        <v>735.86666666666667</v>
      </c>
    </row>
    <row r="99127" spans="1:6" x14ac:dyDescent="0.2">
      <c r="A99127" t="s">
        <v>956</v>
      </c>
      <c r="B99127" t="s">
        <v>2265</v>
      </c>
      <c r="C99127">
        <v>1</v>
      </c>
      <c r="D99127">
        <v>9.05961224859576E-5</v>
      </c>
      <c r="E99127">
        <v>0.33333333333333331</v>
      </c>
      <c r="F99127">
        <v>3679.333333333333</v>
      </c>
    </row>
    <row r="99128" spans="1:6" x14ac:dyDescent="0.2">
      <c r="A99128" t="s">
        <v>956</v>
      </c>
      <c r="B99128" t="s">
        <v>1267</v>
      </c>
      <c r="C99128">
        <v>1</v>
      </c>
      <c r="D99128">
        <v>9.05961224859576E-5</v>
      </c>
      <c r="E99128">
        <v>0.33333333333333331</v>
      </c>
      <c r="F99128">
        <v>283.02564102564099</v>
      </c>
    </row>
    <row r="99129" spans="1:6" x14ac:dyDescent="0.2">
      <c r="A99129" t="s">
        <v>956</v>
      </c>
      <c r="B99129" t="s">
        <v>2264</v>
      </c>
      <c r="C99129">
        <v>1</v>
      </c>
      <c r="D99129">
        <v>9.05961224859576E-5</v>
      </c>
      <c r="E99129">
        <v>0.33333333333333331</v>
      </c>
      <c r="F99129">
        <v>3679.333333333333</v>
      </c>
    </row>
    <row r="99130" spans="1:6" x14ac:dyDescent="0.2">
      <c r="A99130" t="s">
        <v>956</v>
      </c>
      <c r="B99130" t="s">
        <v>1397</v>
      </c>
      <c r="C99130">
        <v>1</v>
      </c>
      <c r="D99130">
        <v>9.05961224859576E-5</v>
      </c>
      <c r="E99130">
        <v>0.33333333333333331</v>
      </c>
      <c r="F99130">
        <v>1226.4444444444443</v>
      </c>
    </row>
    <row r="99131" spans="1:6" x14ac:dyDescent="0.2">
      <c r="A99131" t="s">
        <v>956</v>
      </c>
      <c r="B99131" t="s">
        <v>1859</v>
      </c>
      <c r="C99131">
        <v>1</v>
      </c>
      <c r="D99131">
        <v>9.05961224859576E-5</v>
      </c>
      <c r="E99131">
        <v>0.33333333333333331</v>
      </c>
      <c r="F99131">
        <v>1839.6666666666665</v>
      </c>
    </row>
    <row r="99132" spans="1:6" x14ac:dyDescent="0.2">
      <c r="A99132" t="s">
        <v>776</v>
      </c>
      <c r="B99132" t="s">
        <v>8</v>
      </c>
      <c r="C99132">
        <v>1</v>
      </c>
      <c r="D99132">
        <v>9.05961224859576E-5</v>
      </c>
      <c r="E99132">
        <v>0.5</v>
      </c>
      <c r="F99132">
        <v>9.7854609929078009</v>
      </c>
    </row>
    <row r="99133" spans="1:6" x14ac:dyDescent="0.2">
      <c r="A99133" t="s">
        <v>776</v>
      </c>
      <c r="B99133" t="s">
        <v>1840</v>
      </c>
      <c r="C99133">
        <v>1</v>
      </c>
      <c r="D99133">
        <v>9.05961224859576E-5</v>
      </c>
      <c r="E99133">
        <v>0.5</v>
      </c>
      <c r="F99133">
        <v>1103.8</v>
      </c>
    </row>
    <row r="99134" spans="1:6" x14ac:dyDescent="0.2">
      <c r="A99134" t="s">
        <v>776</v>
      </c>
      <c r="B99134" t="s">
        <v>444</v>
      </c>
      <c r="C99134">
        <v>1</v>
      </c>
      <c r="D99134">
        <v>9.05961224859576E-5</v>
      </c>
      <c r="E99134">
        <v>0.5</v>
      </c>
      <c r="F99134">
        <v>1103.8</v>
      </c>
    </row>
    <row r="99135" spans="1:6" x14ac:dyDescent="0.2">
      <c r="A99135" t="s">
        <v>776</v>
      </c>
      <c r="B99135" t="s">
        <v>599</v>
      </c>
      <c r="C99135">
        <v>1</v>
      </c>
      <c r="D99135">
        <v>9.05961224859576E-5</v>
      </c>
      <c r="E99135">
        <v>0.5</v>
      </c>
      <c r="F99135">
        <v>9.4828178694158076</v>
      </c>
    </row>
    <row r="99136" spans="1:6" x14ac:dyDescent="0.2">
      <c r="A99136" t="s">
        <v>776</v>
      </c>
      <c r="B99136" t="s">
        <v>555</v>
      </c>
      <c r="C99136">
        <v>1</v>
      </c>
      <c r="D99136">
        <v>9.05961224859576E-5</v>
      </c>
      <c r="E99136">
        <v>0.5</v>
      </c>
      <c r="F99136">
        <v>788.42857142857133</v>
      </c>
    </row>
    <row r="99137" spans="1:6" x14ac:dyDescent="0.2">
      <c r="A99137" t="s">
        <v>776</v>
      </c>
      <c r="B99137" t="s">
        <v>1398</v>
      </c>
      <c r="C99137">
        <v>1</v>
      </c>
      <c r="D99137">
        <v>9.05961224859576E-5</v>
      </c>
      <c r="E99137">
        <v>0.5</v>
      </c>
      <c r="F99137">
        <v>2759.5</v>
      </c>
    </row>
    <row r="99138" spans="1:6" x14ac:dyDescent="0.2">
      <c r="A99138" t="s">
        <v>776</v>
      </c>
      <c r="B99138" t="s">
        <v>1794</v>
      </c>
      <c r="C99138">
        <v>1</v>
      </c>
      <c r="D99138">
        <v>9.05961224859576E-5</v>
      </c>
      <c r="E99138">
        <v>0.5</v>
      </c>
      <c r="F99138">
        <v>2759.5</v>
      </c>
    </row>
    <row r="99139" spans="1:6" x14ac:dyDescent="0.2">
      <c r="A99139" t="s">
        <v>776</v>
      </c>
      <c r="B99139" t="s">
        <v>306</v>
      </c>
      <c r="C99139">
        <v>1</v>
      </c>
      <c r="D99139">
        <v>9.05961224859576E-5</v>
      </c>
      <c r="E99139">
        <v>0.5</v>
      </c>
      <c r="F99139">
        <v>2.7093765341188019</v>
      </c>
    </row>
    <row r="99140" spans="1:6" x14ac:dyDescent="0.2">
      <c r="A99140" t="s">
        <v>776</v>
      </c>
      <c r="B99140" t="s">
        <v>301</v>
      </c>
      <c r="C99140">
        <v>1</v>
      </c>
      <c r="D99140">
        <v>9.05961224859576E-5</v>
      </c>
      <c r="E99140">
        <v>0.5</v>
      </c>
      <c r="F99140">
        <v>344.9375</v>
      </c>
    </row>
    <row r="99141" spans="1:6" x14ac:dyDescent="0.2">
      <c r="A99141" t="s">
        <v>776</v>
      </c>
      <c r="B99141" t="s">
        <v>23</v>
      </c>
      <c r="C99141">
        <v>1</v>
      </c>
      <c r="D99141">
        <v>9.05961224859576E-5</v>
      </c>
      <c r="E99141">
        <v>0.5</v>
      </c>
      <c r="F99141">
        <v>2.7107072691552063</v>
      </c>
    </row>
    <row r="99142" spans="1:6" x14ac:dyDescent="0.2">
      <c r="A99142" t="s">
        <v>776</v>
      </c>
      <c r="B99142" t="s">
        <v>1336</v>
      </c>
      <c r="C99142">
        <v>1</v>
      </c>
      <c r="D99142">
        <v>9.05961224859576E-5</v>
      </c>
      <c r="E99142">
        <v>0.5</v>
      </c>
      <c r="F99142">
        <v>1379.75</v>
      </c>
    </row>
    <row r="99143" spans="1:6" x14ac:dyDescent="0.2">
      <c r="A99143" t="s">
        <v>776</v>
      </c>
      <c r="B99143" t="s">
        <v>2110</v>
      </c>
      <c r="C99143">
        <v>1</v>
      </c>
      <c r="D99143">
        <v>9.05961224859576E-5</v>
      </c>
      <c r="E99143">
        <v>0.5</v>
      </c>
      <c r="F99143">
        <v>1839.6666666666667</v>
      </c>
    </row>
    <row r="99144" spans="1:6" x14ac:dyDescent="0.2">
      <c r="A99144" t="s">
        <v>776</v>
      </c>
      <c r="B99144" t="s">
        <v>564</v>
      </c>
      <c r="C99144">
        <v>1</v>
      </c>
      <c r="D99144">
        <v>9.05961224859576E-5</v>
      </c>
      <c r="E99144">
        <v>0.5</v>
      </c>
      <c r="F99144">
        <v>613.22222222222217</v>
      </c>
    </row>
    <row r="99145" spans="1:6" x14ac:dyDescent="0.2">
      <c r="A99145" t="s">
        <v>776</v>
      </c>
      <c r="B99145" t="s">
        <v>746</v>
      </c>
      <c r="C99145">
        <v>1</v>
      </c>
      <c r="D99145">
        <v>9.05961224859576E-5</v>
      </c>
      <c r="E99145">
        <v>0.5</v>
      </c>
      <c r="F99145">
        <v>788.42857142857133</v>
      </c>
    </row>
    <row r="99146" spans="1:6" x14ac:dyDescent="0.2">
      <c r="A99146" t="s">
        <v>776</v>
      </c>
      <c r="B99146" t="s">
        <v>774</v>
      </c>
      <c r="C99146">
        <v>1</v>
      </c>
      <c r="D99146">
        <v>9.05961224859576E-5</v>
      </c>
      <c r="E99146">
        <v>0.5</v>
      </c>
      <c r="F99146">
        <v>1379.75</v>
      </c>
    </row>
    <row r="99147" spans="1:6" x14ac:dyDescent="0.2">
      <c r="A99147" t="s">
        <v>776</v>
      </c>
      <c r="B99147" t="s">
        <v>1346</v>
      </c>
      <c r="C99147">
        <v>1</v>
      </c>
      <c r="D99147">
        <v>9.05961224859576E-5</v>
      </c>
      <c r="E99147">
        <v>0.5</v>
      </c>
      <c r="F99147">
        <v>2759.5</v>
      </c>
    </row>
    <row r="99148" spans="1:6" x14ac:dyDescent="0.2">
      <c r="A99148" t="s">
        <v>776</v>
      </c>
      <c r="B99148" t="s">
        <v>793</v>
      </c>
      <c r="C99148">
        <v>1</v>
      </c>
      <c r="D99148">
        <v>9.05961224859576E-5</v>
      </c>
      <c r="E99148">
        <v>0.5</v>
      </c>
      <c r="F99148">
        <v>2759.5</v>
      </c>
    </row>
    <row r="99149" spans="1:6" x14ac:dyDescent="0.2">
      <c r="A99149" t="s">
        <v>776</v>
      </c>
      <c r="B99149" t="s">
        <v>921</v>
      </c>
      <c r="C99149">
        <v>1</v>
      </c>
      <c r="D99149">
        <v>9.05961224859576E-5</v>
      </c>
      <c r="E99149">
        <v>0.5</v>
      </c>
      <c r="F99149">
        <v>1379.75</v>
      </c>
    </row>
    <row r="99150" spans="1:6" x14ac:dyDescent="0.2">
      <c r="A99150" t="s">
        <v>776</v>
      </c>
      <c r="B99150" t="s">
        <v>718</v>
      </c>
      <c r="C99150">
        <v>1</v>
      </c>
      <c r="D99150">
        <v>9.05961224859576E-5</v>
      </c>
      <c r="E99150">
        <v>0.5</v>
      </c>
      <c r="F99150">
        <v>1839.6666666666667</v>
      </c>
    </row>
    <row r="99151" spans="1:6" x14ac:dyDescent="0.2">
      <c r="A99151" t="s">
        <v>776</v>
      </c>
      <c r="B99151" t="s">
        <v>1974</v>
      </c>
      <c r="C99151">
        <v>1</v>
      </c>
      <c r="D99151">
        <v>9.05961224859576E-5</v>
      </c>
      <c r="E99151">
        <v>0.5</v>
      </c>
      <c r="F99151">
        <v>1839.6666666666667</v>
      </c>
    </row>
    <row r="99152" spans="1:6" x14ac:dyDescent="0.2">
      <c r="A99152" t="s">
        <v>776</v>
      </c>
      <c r="B99152" t="s">
        <v>946</v>
      </c>
      <c r="C99152">
        <v>1</v>
      </c>
      <c r="D99152">
        <v>9.05961224859576E-5</v>
      </c>
      <c r="E99152">
        <v>0.5</v>
      </c>
      <c r="F99152">
        <v>919.83333333333337</v>
      </c>
    </row>
    <row r="99153" spans="1:6" x14ac:dyDescent="0.2">
      <c r="A99153" t="s">
        <v>776</v>
      </c>
      <c r="B99153" t="s">
        <v>778</v>
      </c>
      <c r="C99153">
        <v>1</v>
      </c>
      <c r="D99153">
        <v>9.05961224859576E-5</v>
      </c>
      <c r="E99153">
        <v>0.5</v>
      </c>
      <c r="F99153">
        <v>1103.8</v>
      </c>
    </row>
    <row r="99154" spans="1:6" x14ac:dyDescent="0.2">
      <c r="A99154" t="s">
        <v>776</v>
      </c>
      <c r="B99154" t="s">
        <v>2252</v>
      </c>
      <c r="C99154">
        <v>1</v>
      </c>
      <c r="D99154">
        <v>9.05961224859576E-5</v>
      </c>
      <c r="E99154">
        <v>0.5</v>
      </c>
      <c r="F99154">
        <v>5519</v>
      </c>
    </row>
    <row r="99155" spans="1:6" x14ac:dyDescent="0.2">
      <c r="A99155" t="s">
        <v>776</v>
      </c>
      <c r="B99155" t="s">
        <v>1796</v>
      </c>
      <c r="C99155">
        <v>1</v>
      </c>
      <c r="D99155">
        <v>9.05961224859576E-5</v>
      </c>
      <c r="E99155">
        <v>0.5</v>
      </c>
      <c r="F99155">
        <v>1379.75</v>
      </c>
    </row>
    <row r="99156" spans="1:6" x14ac:dyDescent="0.2">
      <c r="A99156" t="s">
        <v>776</v>
      </c>
      <c r="B99156" t="s">
        <v>199</v>
      </c>
      <c r="C99156">
        <v>1</v>
      </c>
      <c r="D99156">
        <v>9.05961224859576E-5</v>
      </c>
      <c r="E99156">
        <v>0.5</v>
      </c>
      <c r="F99156">
        <v>424.53846153846155</v>
      </c>
    </row>
    <row r="99157" spans="1:6" x14ac:dyDescent="0.2">
      <c r="A99157" t="s">
        <v>776</v>
      </c>
      <c r="B99157" t="s">
        <v>25</v>
      </c>
      <c r="C99157">
        <v>1</v>
      </c>
      <c r="D99157">
        <v>9.05961224859576E-5</v>
      </c>
      <c r="E99157">
        <v>0.5</v>
      </c>
      <c r="F99157">
        <v>613.22222222222217</v>
      </c>
    </row>
    <row r="99158" spans="1:6" x14ac:dyDescent="0.2">
      <c r="A99158" t="s">
        <v>776</v>
      </c>
      <c r="B99158" t="s">
        <v>1839</v>
      </c>
      <c r="C99158">
        <v>1</v>
      </c>
      <c r="D99158">
        <v>9.05961224859576E-5</v>
      </c>
      <c r="E99158">
        <v>0.5</v>
      </c>
      <c r="F99158">
        <v>1379.75</v>
      </c>
    </row>
    <row r="99159" spans="1:6" x14ac:dyDescent="0.2">
      <c r="A99159" t="s">
        <v>776</v>
      </c>
      <c r="B99159" t="s">
        <v>2158</v>
      </c>
      <c r="C99159">
        <v>1</v>
      </c>
      <c r="D99159">
        <v>9.05961224859576E-5</v>
      </c>
      <c r="E99159">
        <v>0.5</v>
      </c>
      <c r="F99159">
        <v>1839.6666666666667</v>
      </c>
    </row>
    <row r="99160" spans="1:6" x14ac:dyDescent="0.2">
      <c r="A99160" t="s">
        <v>776</v>
      </c>
      <c r="B99160" t="s">
        <v>250</v>
      </c>
      <c r="C99160">
        <v>1</v>
      </c>
      <c r="D99160">
        <v>9.05961224859576E-5</v>
      </c>
      <c r="E99160">
        <v>0.5</v>
      </c>
      <c r="F99160">
        <v>459.91666666666669</v>
      </c>
    </row>
    <row r="99161" spans="1:6" x14ac:dyDescent="0.2">
      <c r="A99161" t="s">
        <v>776</v>
      </c>
      <c r="B99161" t="s">
        <v>483</v>
      </c>
      <c r="C99161">
        <v>1</v>
      </c>
      <c r="D99161">
        <v>9.05961224859576E-5</v>
      </c>
      <c r="E99161">
        <v>0.5</v>
      </c>
      <c r="F99161">
        <v>919.83333333333337</v>
      </c>
    </row>
    <row r="99162" spans="1:6" x14ac:dyDescent="0.2">
      <c r="A99162" t="s">
        <v>776</v>
      </c>
      <c r="B99162" t="s">
        <v>1205</v>
      </c>
      <c r="C99162">
        <v>1</v>
      </c>
      <c r="D99162">
        <v>9.05961224859576E-5</v>
      </c>
      <c r="E99162">
        <v>0.5</v>
      </c>
      <c r="F99162">
        <v>788.42857142857133</v>
      </c>
    </row>
    <row r="99163" spans="1:6" x14ac:dyDescent="0.2">
      <c r="A99163" t="s">
        <v>776</v>
      </c>
      <c r="B99163" t="s">
        <v>753</v>
      </c>
      <c r="C99163">
        <v>1</v>
      </c>
      <c r="D99163">
        <v>9.05961224859576E-5</v>
      </c>
      <c r="E99163">
        <v>0.5</v>
      </c>
      <c r="F99163">
        <v>1839.6666666666667</v>
      </c>
    </row>
    <row r="99164" spans="1:6" x14ac:dyDescent="0.2">
      <c r="A99164" t="s">
        <v>776</v>
      </c>
      <c r="B99164" t="s">
        <v>1384</v>
      </c>
      <c r="C99164">
        <v>1</v>
      </c>
      <c r="D99164">
        <v>9.05961224859576E-5</v>
      </c>
      <c r="E99164">
        <v>0.5</v>
      </c>
      <c r="F99164">
        <v>1103.8</v>
      </c>
    </row>
    <row r="99165" spans="1:6" x14ac:dyDescent="0.2">
      <c r="A99165" t="s">
        <v>776</v>
      </c>
      <c r="B99165" t="s">
        <v>1772</v>
      </c>
      <c r="C99165">
        <v>1</v>
      </c>
      <c r="D99165">
        <v>9.05961224859576E-5</v>
      </c>
      <c r="E99165">
        <v>0.5</v>
      </c>
      <c r="F99165">
        <v>1839.6666666666667</v>
      </c>
    </row>
    <row r="99166" spans="1:6" x14ac:dyDescent="0.2">
      <c r="A99166" t="s">
        <v>776</v>
      </c>
      <c r="B99166" t="s">
        <v>1273</v>
      </c>
      <c r="C99166">
        <v>1</v>
      </c>
      <c r="D99166">
        <v>9.05961224859576E-5</v>
      </c>
      <c r="E99166">
        <v>0.5</v>
      </c>
      <c r="F99166">
        <v>1839.6666666666667</v>
      </c>
    </row>
    <row r="99167" spans="1:6" x14ac:dyDescent="0.2">
      <c r="A99167" t="s">
        <v>776</v>
      </c>
      <c r="B99167" t="s">
        <v>540</v>
      </c>
      <c r="C99167">
        <v>1</v>
      </c>
      <c r="D99167">
        <v>9.05961224859576E-5</v>
      </c>
      <c r="E99167">
        <v>0.5</v>
      </c>
      <c r="F99167">
        <v>919.83333333333337</v>
      </c>
    </row>
    <row r="99168" spans="1:6" x14ac:dyDescent="0.2">
      <c r="A99168" t="s">
        <v>776</v>
      </c>
      <c r="B99168" t="s">
        <v>596</v>
      </c>
      <c r="C99168">
        <v>1</v>
      </c>
      <c r="D99168">
        <v>9.05961224859576E-5</v>
      </c>
      <c r="E99168">
        <v>0.5</v>
      </c>
      <c r="F99168">
        <v>613.22222222222217</v>
      </c>
    </row>
    <row r="99169" spans="1:6" x14ac:dyDescent="0.2">
      <c r="A99169" t="s">
        <v>776</v>
      </c>
      <c r="B99169" t="s">
        <v>1197</v>
      </c>
      <c r="C99169">
        <v>1</v>
      </c>
      <c r="D99169">
        <v>9.05961224859576E-5</v>
      </c>
      <c r="E99169">
        <v>0.5</v>
      </c>
      <c r="F99169">
        <v>1379.75</v>
      </c>
    </row>
    <row r="99170" spans="1:6" x14ac:dyDescent="0.2">
      <c r="A99170" t="s">
        <v>776</v>
      </c>
      <c r="B99170" t="s">
        <v>2052</v>
      </c>
      <c r="C99170">
        <v>1</v>
      </c>
      <c r="D99170">
        <v>9.05961224859576E-5</v>
      </c>
      <c r="E99170">
        <v>0.5</v>
      </c>
      <c r="F99170">
        <v>1839.6666666666667</v>
      </c>
    </row>
    <row r="99171" spans="1:6" x14ac:dyDescent="0.2">
      <c r="A99171" t="s">
        <v>776</v>
      </c>
      <c r="B99171" t="s">
        <v>1769</v>
      </c>
      <c r="C99171">
        <v>1</v>
      </c>
      <c r="D99171">
        <v>9.05961224859576E-5</v>
      </c>
      <c r="E99171">
        <v>0.5</v>
      </c>
      <c r="F99171">
        <v>1839.6666666666667</v>
      </c>
    </row>
    <row r="99172" spans="1:6" x14ac:dyDescent="0.2">
      <c r="A99172" t="s">
        <v>776</v>
      </c>
      <c r="B99172" t="s">
        <v>1595</v>
      </c>
      <c r="C99172">
        <v>1</v>
      </c>
      <c r="D99172">
        <v>9.05961224859576E-5</v>
      </c>
      <c r="E99172">
        <v>0.5</v>
      </c>
      <c r="F99172">
        <v>613.22222222222217</v>
      </c>
    </row>
    <row r="99173" spans="1:6" x14ac:dyDescent="0.2">
      <c r="A99173" t="s">
        <v>776</v>
      </c>
      <c r="B99173" t="s">
        <v>943</v>
      </c>
      <c r="C99173">
        <v>1</v>
      </c>
      <c r="D99173">
        <v>9.05961224859576E-5</v>
      </c>
      <c r="E99173">
        <v>0.5</v>
      </c>
      <c r="F99173">
        <v>1839.6666666666667</v>
      </c>
    </row>
    <row r="99174" spans="1:6" x14ac:dyDescent="0.2">
      <c r="A99174" t="s">
        <v>776</v>
      </c>
      <c r="B99174" t="s">
        <v>1704</v>
      </c>
      <c r="C99174">
        <v>1</v>
      </c>
      <c r="D99174">
        <v>9.05961224859576E-5</v>
      </c>
      <c r="E99174">
        <v>0.5</v>
      </c>
      <c r="F99174">
        <v>1839.6666666666667</v>
      </c>
    </row>
    <row r="99175" spans="1:6" x14ac:dyDescent="0.2">
      <c r="A99175" t="s">
        <v>776</v>
      </c>
      <c r="B99175" t="s">
        <v>894</v>
      </c>
      <c r="C99175">
        <v>1</v>
      </c>
      <c r="D99175">
        <v>9.05961224859576E-5</v>
      </c>
      <c r="E99175">
        <v>0.5</v>
      </c>
      <c r="F99175">
        <v>459.91666666666669</v>
      </c>
    </row>
    <row r="99176" spans="1:6" x14ac:dyDescent="0.2">
      <c r="A99176" t="s">
        <v>1970</v>
      </c>
      <c r="B99176" t="s">
        <v>206</v>
      </c>
      <c r="C99176">
        <v>1</v>
      </c>
      <c r="D99176">
        <v>9.05961224859576E-5</v>
      </c>
      <c r="E99176">
        <v>0.5</v>
      </c>
      <c r="F99176">
        <v>459.91666666666669</v>
      </c>
    </row>
    <row r="99177" spans="1:6" x14ac:dyDescent="0.2">
      <c r="A99177" t="s">
        <v>1970</v>
      </c>
      <c r="B99177" t="s">
        <v>1527</v>
      </c>
      <c r="C99177">
        <v>1</v>
      </c>
      <c r="D99177">
        <v>9.05961224859576E-5</v>
      </c>
      <c r="E99177">
        <v>0.5</v>
      </c>
      <c r="F99177">
        <v>1839.6666666666667</v>
      </c>
    </row>
    <row r="99178" spans="1:6" x14ac:dyDescent="0.2">
      <c r="A99178" t="s">
        <v>1970</v>
      </c>
      <c r="B99178" t="s">
        <v>1055</v>
      </c>
      <c r="C99178">
        <v>1</v>
      </c>
      <c r="D99178">
        <v>9.05961224859576E-5</v>
      </c>
      <c r="E99178">
        <v>0.5</v>
      </c>
      <c r="F99178">
        <v>459.91666666666669</v>
      </c>
    </row>
    <row r="99179" spans="1:6" x14ac:dyDescent="0.2">
      <c r="A99179" t="s">
        <v>1970</v>
      </c>
      <c r="B99179" t="s">
        <v>1279</v>
      </c>
      <c r="C99179">
        <v>1</v>
      </c>
      <c r="D99179">
        <v>9.05961224859576E-5</v>
      </c>
      <c r="E99179">
        <v>0.5</v>
      </c>
      <c r="F99179">
        <v>1839.6666666666667</v>
      </c>
    </row>
    <row r="99180" spans="1:6" x14ac:dyDescent="0.2">
      <c r="A99180" t="s">
        <v>1970</v>
      </c>
      <c r="B99180" t="s">
        <v>1342</v>
      </c>
      <c r="C99180">
        <v>1</v>
      </c>
      <c r="D99180">
        <v>9.05961224859576E-5</v>
      </c>
      <c r="E99180">
        <v>0.5</v>
      </c>
      <c r="F99180">
        <v>1379.75</v>
      </c>
    </row>
    <row r="99181" spans="1:6" x14ac:dyDescent="0.2">
      <c r="A99181" t="s">
        <v>1970</v>
      </c>
      <c r="B99181" t="s">
        <v>587</v>
      </c>
      <c r="C99181">
        <v>1</v>
      </c>
      <c r="D99181">
        <v>9.05961224859576E-5</v>
      </c>
      <c r="E99181">
        <v>0.5</v>
      </c>
      <c r="F99181">
        <v>367.93333333333334</v>
      </c>
    </row>
    <row r="99182" spans="1:6" x14ac:dyDescent="0.2">
      <c r="A99182" t="s">
        <v>1970</v>
      </c>
      <c r="B99182" t="s">
        <v>1813</v>
      </c>
      <c r="C99182">
        <v>1</v>
      </c>
      <c r="D99182">
        <v>9.05961224859576E-5</v>
      </c>
      <c r="E99182">
        <v>0.5</v>
      </c>
      <c r="F99182">
        <v>919.83333333333337</v>
      </c>
    </row>
    <row r="99183" spans="1:6" x14ac:dyDescent="0.2">
      <c r="A99183" t="s">
        <v>1970</v>
      </c>
      <c r="B99183" t="s">
        <v>933</v>
      </c>
      <c r="C99183">
        <v>1</v>
      </c>
      <c r="D99183">
        <v>9.05961224859576E-5</v>
      </c>
      <c r="E99183">
        <v>0.5</v>
      </c>
      <c r="F99183">
        <v>1839.6666666666667</v>
      </c>
    </row>
    <row r="99184" spans="1:6" x14ac:dyDescent="0.2">
      <c r="A99184" t="s">
        <v>1970</v>
      </c>
      <c r="B99184" t="s">
        <v>2137</v>
      </c>
      <c r="C99184">
        <v>1</v>
      </c>
      <c r="D99184">
        <v>9.05961224859576E-5</v>
      </c>
      <c r="E99184">
        <v>0.5</v>
      </c>
      <c r="F99184">
        <v>5519</v>
      </c>
    </row>
    <row r="99185" spans="1:6" x14ac:dyDescent="0.2">
      <c r="A99185" t="s">
        <v>1970</v>
      </c>
      <c r="B99185" t="s">
        <v>642</v>
      </c>
      <c r="C99185">
        <v>1</v>
      </c>
      <c r="D99185">
        <v>9.05961224859576E-5</v>
      </c>
      <c r="E99185">
        <v>0.5</v>
      </c>
      <c r="F99185">
        <v>1103.8</v>
      </c>
    </row>
    <row r="99186" spans="1:6" x14ac:dyDescent="0.2">
      <c r="A99186" t="s">
        <v>1970</v>
      </c>
      <c r="B99186" t="s">
        <v>2034</v>
      </c>
      <c r="C99186">
        <v>1</v>
      </c>
      <c r="D99186">
        <v>9.05961224859576E-5</v>
      </c>
      <c r="E99186">
        <v>0.5</v>
      </c>
      <c r="F99186">
        <v>1839.6666666666667</v>
      </c>
    </row>
    <row r="99187" spans="1:6" x14ac:dyDescent="0.2">
      <c r="A99187" t="s">
        <v>1970</v>
      </c>
      <c r="B99187" t="s">
        <v>1702</v>
      </c>
      <c r="C99187">
        <v>1</v>
      </c>
      <c r="D99187">
        <v>9.05961224859576E-5</v>
      </c>
      <c r="E99187">
        <v>0.5</v>
      </c>
      <c r="F99187">
        <v>2759.5</v>
      </c>
    </row>
    <row r="99188" spans="1:6" x14ac:dyDescent="0.2">
      <c r="A99188" t="s">
        <v>1970</v>
      </c>
      <c r="B99188" t="s">
        <v>1912</v>
      </c>
      <c r="C99188">
        <v>1</v>
      </c>
      <c r="D99188">
        <v>9.05961224859576E-5</v>
      </c>
      <c r="E99188">
        <v>0.5</v>
      </c>
      <c r="F99188">
        <v>2759.5</v>
      </c>
    </row>
    <row r="99189" spans="1:6" x14ac:dyDescent="0.2">
      <c r="A99189" t="s">
        <v>1970</v>
      </c>
      <c r="B99189" t="s">
        <v>2105</v>
      </c>
      <c r="C99189">
        <v>1</v>
      </c>
      <c r="D99189">
        <v>9.05961224859576E-5</v>
      </c>
      <c r="E99189">
        <v>0.5</v>
      </c>
      <c r="F99189">
        <v>501.72727272727275</v>
      </c>
    </row>
    <row r="99190" spans="1:6" x14ac:dyDescent="0.2">
      <c r="A99190" t="s">
        <v>1970</v>
      </c>
      <c r="B99190" t="s">
        <v>1865</v>
      </c>
      <c r="C99190">
        <v>1</v>
      </c>
      <c r="D99190">
        <v>9.05961224859576E-5</v>
      </c>
      <c r="E99190">
        <v>0.5</v>
      </c>
      <c r="F99190">
        <v>1839.6666666666667</v>
      </c>
    </row>
    <row r="99191" spans="1:6" x14ac:dyDescent="0.2">
      <c r="A99191" t="s">
        <v>1970</v>
      </c>
      <c r="B99191" t="s">
        <v>2134</v>
      </c>
      <c r="C99191">
        <v>1</v>
      </c>
      <c r="D99191">
        <v>9.05961224859576E-5</v>
      </c>
      <c r="E99191">
        <v>0.5</v>
      </c>
      <c r="F99191">
        <v>2759.5</v>
      </c>
    </row>
    <row r="99192" spans="1:6" x14ac:dyDescent="0.2">
      <c r="A99192" t="s">
        <v>1970</v>
      </c>
      <c r="B99192" t="s">
        <v>1697</v>
      </c>
      <c r="C99192">
        <v>1</v>
      </c>
      <c r="D99192">
        <v>9.05961224859576E-5</v>
      </c>
      <c r="E99192">
        <v>0.5</v>
      </c>
      <c r="F99192">
        <v>1839.6666666666667</v>
      </c>
    </row>
    <row r="99193" spans="1:6" x14ac:dyDescent="0.2">
      <c r="A99193" t="s">
        <v>1970</v>
      </c>
      <c r="B99193" t="s">
        <v>2138</v>
      </c>
      <c r="C99193">
        <v>1</v>
      </c>
      <c r="D99193">
        <v>9.05961224859576E-5</v>
      </c>
      <c r="E99193">
        <v>0.5</v>
      </c>
      <c r="F99193">
        <v>1839.6666666666667</v>
      </c>
    </row>
    <row r="99194" spans="1:6" x14ac:dyDescent="0.2">
      <c r="A99194" t="s">
        <v>1970</v>
      </c>
      <c r="B99194" t="s">
        <v>1647</v>
      </c>
      <c r="C99194">
        <v>1</v>
      </c>
      <c r="D99194">
        <v>9.05961224859576E-5</v>
      </c>
      <c r="E99194">
        <v>0.5</v>
      </c>
      <c r="F99194">
        <v>1839.6666666666667</v>
      </c>
    </row>
    <row r="99195" spans="1:6" x14ac:dyDescent="0.2">
      <c r="A99195" t="s">
        <v>1970</v>
      </c>
      <c r="B99195" t="s">
        <v>1796</v>
      </c>
      <c r="C99195">
        <v>1</v>
      </c>
      <c r="D99195">
        <v>9.05961224859576E-5</v>
      </c>
      <c r="E99195">
        <v>0.5</v>
      </c>
      <c r="F99195">
        <v>1379.75</v>
      </c>
    </row>
    <row r="99196" spans="1:6" x14ac:dyDescent="0.2">
      <c r="A99196" t="s">
        <v>1970</v>
      </c>
      <c r="B99196" t="s">
        <v>719</v>
      </c>
      <c r="C99196">
        <v>1</v>
      </c>
      <c r="D99196">
        <v>9.05961224859576E-5</v>
      </c>
      <c r="E99196">
        <v>0.5</v>
      </c>
      <c r="F99196">
        <v>919.83333333333337</v>
      </c>
    </row>
    <row r="99197" spans="1:6" x14ac:dyDescent="0.2">
      <c r="A99197" t="s">
        <v>1970</v>
      </c>
      <c r="B99197" t="s">
        <v>1240</v>
      </c>
      <c r="C99197">
        <v>1</v>
      </c>
      <c r="D99197">
        <v>9.05961224859576E-5</v>
      </c>
      <c r="E99197">
        <v>0.5</v>
      </c>
      <c r="F99197">
        <v>788.42857142857133</v>
      </c>
    </row>
    <row r="99198" spans="1:6" x14ac:dyDescent="0.2">
      <c r="A99198" t="s">
        <v>1970</v>
      </c>
      <c r="B99198" t="s">
        <v>878</v>
      </c>
      <c r="C99198">
        <v>1</v>
      </c>
      <c r="D99198">
        <v>9.05961224859576E-5</v>
      </c>
      <c r="E99198">
        <v>0.5</v>
      </c>
      <c r="F99198">
        <v>1379.75</v>
      </c>
    </row>
    <row r="99199" spans="1:6" x14ac:dyDescent="0.2">
      <c r="A99199" t="s">
        <v>1970</v>
      </c>
      <c r="B99199" t="s">
        <v>2135</v>
      </c>
      <c r="C99199">
        <v>1</v>
      </c>
      <c r="D99199">
        <v>9.05961224859576E-5</v>
      </c>
      <c r="E99199">
        <v>0.5</v>
      </c>
      <c r="F99199">
        <v>1839.6666666666667</v>
      </c>
    </row>
    <row r="99200" spans="1:6" x14ac:dyDescent="0.2">
      <c r="A99200" t="s">
        <v>1970</v>
      </c>
      <c r="B99200" t="s">
        <v>378</v>
      </c>
      <c r="C99200">
        <v>1</v>
      </c>
      <c r="D99200">
        <v>9.05961224859576E-5</v>
      </c>
      <c r="E99200">
        <v>0.5</v>
      </c>
      <c r="F99200">
        <v>689.875</v>
      </c>
    </row>
    <row r="99201" spans="1:6" x14ac:dyDescent="0.2">
      <c r="A99201" t="s">
        <v>1970</v>
      </c>
      <c r="B99201" t="s">
        <v>462</v>
      </c>
      <c r="C99201">
        <v>1</v>
      </c>
      <c r="D99201">
        <v>9.05961224859576E-5</v>
      </c>
      <c r="E99201">
        <v>0.5</v>
      </c>
      <c r="F99201">
        <v>344.9375</v>
      </c>
    </row>
    <row r="99202" spans="1:6" x14ac:dyDescent="0.2">
      <c r="A99202" t="s">
        <v>1970</v>
      </c>
      <c r="B99202" t="s">
        <v>2117</v>
      </c>
      <c r="C99202">
        <v>1</v>
      </c>
      <c r="D99202">
        <v>9.05961224859576E-5</v>
      </c>
      <c r="E99202">
        <v>0.5</v>
      </c>
      <c r="F99202">
        <v>2759.5</v>
      </c>
    </row>
    <row r="99203" spans="1:6" x14ac:dyDescent="0.2">
      <c r="A99203" t="s">
        <v>1970</v>
      </c>
      <c r="B99203" t="s">
        <v>1145</v>
      </c>
      <c r="C99203">
        <v>1</v>
      </c>
      <c r="D99203">
        <v>9.05961224859576E-5</v>
      </c>
      <c r="E99203">
        <v>0.5</v>
      </c>
      <c r="F99203">
        <v>1103.8</v>
      </c>
    </row>
    <row r="99204" spans="1:6" x14ac:dyDescent="0.2">
      <c r="A99204" t="s">
        <v>1970</v>
      </c>
      <c r="B99204" t="s">
        <v>1295</v>
      </c>
      <c r="C99204">
        <v>1</v>
      </c>
      <c r="D99204">
        <v>9.05961224859576E-5</v>
      </c>
      <c r="E99204">
        <v>0.5</v>
      </c>
      <c r="F99204">
        <v>1839.6666666666667</v>
      </c>
    </row>
    <row r="99205" spans="1:6" x14ac:dyDescent="0.2">
      <c r="A99205" t="s">
        <v>1970</v>
      </c>
      <c r="B99205" t="s">
        <v>454</v>
      </c>
      <c r="C99205">
        <v>1</v>
      </c>
      <c r="D99205">
        <v>9.05961224859576E-5</v>
      </c>
      <c r="E99205">
        <v>0.5</v>
      </c>
      <c r="F99205">
        <v>275.95</v>
      </c>
    </row>
    <row r="99206" spans="1:6" x14ac:dyDescent="0.2">
      <c r="A99206" t="s">
        <v>1970</v>
      </c>
      <c r="B99206" t="s">
        <v>1659</v>
      </c>
      <c r="C99206">
        <v>1</v>
      </c>
      <c r="D99206">
        <v>9.05961224859576E-5</v>
      </c>
      <c r="E99206">
        <v>0.5</v>
      </c>
      <c r="F99206">
        <v>1839.6666666666667</v>
      </c>
    </row>
    <row r="99207" spans="1:6" x14ac:dyDescent="0.2">
      <c r="A99207" t="s">
        <v>1970</v>
      </c>
      <c r="B99207" t="s">
        <v>2136</v>
      </c>
      <c r="C99207">
        <v>1</v>
      </c>
      <c r="D99207">
        <v>9.05961224859576E-5</v>
      </c>
      <c r="E99207">
        <v>0.5</v>
      </c>
      <c r="F99207">
        <v>5519</v>
      </c>
    </row>
    <row r="99208" spans="1:6" x14ac:dyDescent="0.2">
      <c r="A99208" t="s">
        <v>1970</v>
      </c>
      <c r="B99208" t="s">
        <v>307</v>
      </c>
      <c r="C99208">
        <v>1</v>
      </c>
      <c r="D99208">
        <v>9.05961224859576E-5</v>
      </c>
      <c r="E99208">
        <v>0.5</v>
      </c>
      <c r="F99208">
        <v>324.64705882352939</v>
      </c>
    </row>
    <row r="99209" spans="1:6" x14ac:dyDescent="0.2">
      <c r="A99209" t="s">
        <v>1970</v>
      </c>
      <c r="B99209" t="s">
        <v>1321</v>
      </c>
      <c r="C99209">
        <v>1</v>
      </c>
      <c r="D99209">
        <v>9.05961224859576E-5</v>
      </c>
      <c r="E99209">
        <v>0.5</v>
      </c>
      <c r="F99209">
        <v>1839.6666666666667</v>
      </c>
    </row>
    <row r="99210" spans="1:6" x14ac:dyDescent="0.2">
      <c r="A99210" t="s">
        <v>1970</v>
      </c>
      <c r="B99210" t="s">
        <v>2187</v>
      </c>
      <c r="C99210">
        <v>1</v>
      </c>
      <c r="D99210">
        <v>9.05961224859576E-5</v>
      </c>
      <c r="E99210">
        <v>0.5</v>
      </c>
      <c r="F99210">
        <v>2759.5</v>
      </c>
    </row>
    <row r="99211" spans="1:6" x14ac:dyDescent="0.2">
      <c r="A99211" t="s">
        <v>1970</v>
      </c>
      <c r="B99211" t="s">
        <v>1185</v>
      </c>
      <c r="C99211">
        <v>1</v>
      </c>
      <c r="D99211">
        <v>9.05961224859576E-5</v>
      </c>
      <c r="E99211">
        <v>0.5</v>
      </c>
      <c r="F99211">
        <v>1379.75</v>
      </c>
    </row>
    <row r="99212" spans="1:6" x14ac:dyDescent="0.2">
      <c r="A99212" t="s">
        <v>1970</v>
      </c>
      <c r="B99212" t="s">
        <v>728</v>
      </c>
      <c r="C99212">
        <v>1</v>
      </c>
      <c r="D99212">
        <v>9.05961224859576E-5</v>
      </c>
      <c r="E99212">
        <v>0.5</v>
      </c>
      <c r="F99212">
        <v>367.93333333333334</v>
      </c>
    </row>
    <row r="99213" spans="1:6" x14ac:dyDescent="0.2">
      <c r="A99213" t="s">
        <v>1793</v>
      </c>
      <c r="B99213" t="s">
        <v>230</v>
      </c>
      <c r="C99213">
        <v>1</v>
      </c>
      <c r="D99213">
        <v>9.05961224859576E-5</v>
      </c>
      <c r="E99213">
        <v>0.16666666666666666</v>
      </c>
      <c r="F99213">
        <v>20.44074074074074</v>
      </c>
    </row>
    <row r="99214" spans="1:6" x14ac:dyDescent="0.2">
      <c r="A99214" t="s">
        <v>1793</v>
      </c>
      <c r="B99214" t="s">
        <v>476</v>
      </c>
      <c r="C99214">
        <v>1</v>
      </c>
      <c r="D99214">
        <v>9.05961224859576E-5</v>
      </c>
      <c r="E99214">
        <v>0.16666666666666666</v>
      </c>
      <c r="F99214">
        <v>28.744791666666664</v>
      </c>
    </row>
    <row r="99215" spans="1:6" x14ac:dyDescent="0.2">
      <c r="A99215" t="s">
        <v>1793</v>
      </c>
      <c r="B99215" t="s">
        <v>670</v>
      </c>
      <c r="C99215">
        <v>1</v>
      </c>
      <c r="D99215">
        <v>9.05961224859576E-5</v>
      </c>
      <c r="E99215">
        <v>0.16666666666666666</v>
      </c>
      <c r="F99215">
        <v>613.22222222222217</v>
      </c>
    </row>
    <row r="99216" spans="1:6" x14ac:dyDescent="0.2">
      <c r="A99216" t="s">
        <v>1793</v>
      </c>
      <c r="B99216" t="s">
        <v>1805</v>
      </c>
      <c r="C99216">
        <v>1</v>
      </c>
      <c r="D99216">
        <v>9.05961224859576E-5</v>
      </c>
      <c r="E99216">
        <v>0.16666666666666666</v>
      </c>
      <c r="F99216">
        <v>459.91666666666663</v>
      </c>
    </row>
    <row r="99217" spans="1:6" x14ac:dyDescent="0.2">
      <c r="A99217" t="s">
        <v>1793</v>
      </c>
      <c r="B99217" t="s">
        <v>433</v>
      </c>
      <c r="C99217">
        <v>1</v>
      </c>
      <c r="D99217">
        <v>9.05961224859576E-5</v>
      </c>
      <c r="E99217">
        <v>0.16666666666666666</v>
      </c>
      <c r="F99217">
        <v>459.91666666666663</v>
      </c>
    </row>
    <row r="99218" spans="1:6" x14ac:dyDescent="0.2">
      <c r="A99218" t="s">
        <v>1793</v>
      </c>
      <c r="B99218" t="s">
        <v>1536</v>
      </c>
      <c r="C99218">
        <v>1</v>
      </c>
      <c r="D99218">
        <v>9.05961224859576E-5</v>
      </c>
      <c r="E99218">
        <v>0.16666666666666666</v>
      </c>
      <c r="F99218">
        <v>306.61111111111109</v>
      </c>
    </row>
    <row r="99219" spans="1:6" x14ac:dyDescent="0.2">
      <c r="A99219" t="s">
        <v>1793</v>
      </c>
      <c r="B99219" t="s">
        <v>1325</v>
      </c>
      <c r="C99219">
        <v>1</v>
      </c>
      <c r="D99219">
        <v>9.05961224859576E-5</v>
      </c>
      <c r="E99219">
        <v>0.16666666666666666</v>
      </c>
      <c r="F99219">
        <v>459.91666666666663</v>
      </c>
    </row>
    <row r="99220" spans="1:6" x14ac:dyDescent="0.2">
      <c r="A99220" t="s">
        <v>1793</v>
      </c>
      <c r="B99220" t="s">
        <v>1338</v>
      </c>
      <c r="C99220">
        <v>1</v>
      </c>
      <c r="D99220">
        <v>9.05961224859576E-5</v>
      </c>
      <c r="E99220">
        <v>0.16666666666666666</v>
      </c>
      <c r="F99220">
        <v>459.91666666666663</v>
      </c>
    </row>
    <row r="99221" spans="1:6" x14ac:dyDescent="0.2">
      <c r="A99221" t="s">
        <v>1793</v>
      </c>
      <c r="B99221" t="s">
        <v>2181</v>
      </c>
      <c r="C99221">
        <v>1</v>
      </c>
      <c r="D99221">
        <v>9.05961224859576E-5</v>
      </c>
      <c r="E99221">
        <v>0.16666666666666666</v>
      </c>
      <c r="F99221">
        <v>1839.6666666666665</v>
      </c>
    </row>
    <row r="99222" spans="1:6" x14ac:dyDescent="0.2">
      <c r="A99222" t="s">
        <v>1793</v>
      </c>
      <c r="B99222" t="s">
        <v>808</v>
      </c>
      <c r="C99222">
        <v>1</v>
      </c>
      <c r="D99222">
        <v>9.05961224859576E-5</v>
      </c>
      <c r="E99222">
        <v>0.16666666666666666</v>
      </c>
      <c r="F99222">
        <v>367.93333333333334</v>
      </c>
    </row>
    <row r="99223" spans="1:6" x14ac:dyDescent="0.2">
      <c r="A99223" t="s">
        <v>1793</v>
      </c>
      <c r="B99223" t="s">
        <v>593</v>
      </c>
      <c r="C99223">
        <v>1</v>
      </c>
      <c r="D99223">
        <v>9.05961224859576E-5</v>
      </c>
      <c r="E99223">
        <v>0.16666666666666666</v>
      </c>
      <c r="F99223">
        <v>183.96666666666667</v>
      </c>
    </row>
    <row r="99224" spans="1:6" x14ac:dyDescent="0.2">
      <c r="A99224" t="s">
        <v>1793</v>
      </c>
      <c r="B99224" t="s">
        <v>759</v>
      </c>
      <c r="C99224">
        <v>1</v>
      </c>
      <c r="D99224">
        <v>9.05961224859576E-5</v>
      </c>
      <c r="E99224">
        <v>0.16666666666666666</v>
      </c>
      <c r="F99224">
        <v>204.40740740740739</v>
      </c>
    </row>
    <row r="99225" spans="1:6" x14ac:dyDescent="0.2">
      <c r="A99225" t="s">
        <v>1793</v>
      </c>
      <c r="B99225" t="s">
        <v>765</v>
      </c>
      <c r="C99225">
        <v>1</v>
      </c>
      <c r="D99225">
        <v>9.05961224859576E-5</v>
      </c>
      <c r="E99225">
        <v>0.16666666666666666</v>
      </c>
      <c r="F99225">
        <v>613.22222222222217</v>
      </c>
    </row>
    <row r="99226" spans="1:6" x14ac:dyDescent="0.2">
      <c r="A99226" t="s">
        <v>1793</v>
      </c>
      <c r="B99226" t="s">
        <v>23</v>
      </c>
      <c r="C99226">
        <v>1</v>
      </c>
      <c r="D99226">
        <v>9.05961224859576E-5</v>
      </c>
      <c r="E99226">
        <v>0.16666666666666666</v>
      </c>
      <c r="F99226">
        <v>0.903569089718402</v>
      </c>
    </row>
    <row r="99227" spans="1:6" x14ac:dyDescent="0.2">
      <c r="A99227" t="s">
        <v>1793</v>
      </c>
      <c r="B99227" t="s">
        <v>730</v>
      </c>
      <c r="C99227">
        <v>1</v>
      </c>
      <c r="D99227">
        <v>9.05961224859576E-5</v>
      </c>
      <c r="E99227">
        <v>0.16666666666666666</v>
      </c>
      <c r="F99227">
        <v>306.61111111111109</v>
      </c>
    </row>
    <row r="99228" spans="1:6" x14ac:dyDescent="0.2">
      <c r="A99228" t="s">
        <v>1793</v>
      </c>
      <c r="B99228" t="s">
        <v>950</v>
      </c>
      <c r="C99228">
        <v>1</v>
      </c>
      <c r="D99228">
        <v>9.05961224859576E-5</v>
      </c>
      <c r="E99228">
        <v>0.16666666666666666</v>
      </c>
      <c r="F99228">
        <v>919.83333333333326</v>
      </c>
    </row>
    <row r="99229" spans="1:6" x14ac:dyDescent="0.2">
      <c r="A99229" t="s">
        <v>1793</v>
      </c>
      <c r="B99229" t="s">
        <v>957</v>
      </c>
      <c r="C99229">
        <v>1</v>
      </c>
      <c r="D99229">
        <v>9.05961224859576E-5</v>
      </c>
      <c r="E99229">
        <v>0.16666666666666666</v>
      </c>
      <c r="F99229">
        <v>367.93333333333334</v>
      </c>
    </row>
    <row r="99230" spans="1:6" x14ac:dyDescent="0.2">
      <c r="A99230" t="s">
        <v>1793</v>
      </c>
      <c r="B99230" t="s">
        <v>1098</v>
      </c>
      <c r="C99230">
        <v>1</v>
      </c>
      <c r="D99230">
        <v>9.05961224859576E-5</v>
      </c>
      <c r="E99230">
        <v>0.16666666666666666</v>
      </c>
      <c r="F99230">
        <v>306.61111111111109</v>
      </c>
    </row>
    <row r="99231" spans="1:6" x14ac:dyDescent="0.2">
      <c r="A99231" t="s">
        <v>1793</v>
      </c>
      <c r="B99231" t="s">
        <v>945</v>
      </c>
      <c r="C99231">
        <v>1</v>
      </c>
      <c r="D99231">
        <v>9.05961224859576E-5</v>
      </c>
      <c r="E99231">
        <v>0.16666666666666666</v>
      </c>
      <c r="F99231">
        <v>613.22222222222217</v>
      </c>
    </row>
    <row r="99232" spans="1:6" x14ac:dyDescent="0.2">
      <c r="A99232" t="s">
        <v>1793</v>
      </c>
      <c r="B99232" t="s">
        <v>1150</v>
      </c>
      <c r="C99232">
        <v>1</v>
      </c>
      <c r="D99232">
        <v>9.05961224859576E-5</v>
      </c>
      <c r="E99232">
        <v>0.16666666666666666</v>
      </c>
      <c r="F99232">
        <v>367.93333333333334</v>
      </c>
    </row>
    <row r="99233" spans="1:6" x14ac:dyDescent="0.2">
      <c r="A99233" t="s">
        <v>1793</v>
      </c>
      <c r="B99233" t="s">
        <v>606</v>
      </c>
      <c r="C99233">
        <v>1</v>
      </c>
      <c r="D99233">
        <v>9.05961224859576E-5</v>
      </c>
      <c r="E99233">
        <v>0.16666666666666666</v>
      </c>
      <c r="F99233">
        <v>204.40740740740739</v>
      </c>
    </row>
    <row r="99234" spans="1:6" x14ac:dyDescent="0.2">
      <c r="A99234" t="s">
        <v>1793</v>
      </c>
      <c r="B99234" t="s">
        <v>1200</v>
      </c>
      <c r="C99234">
        <v>1</v>
      </c>
      <c r="D99234">
        <v>9.05961224859576E-5</v>
      </c>
      <c r="E99234">
        <v>0.16666666666666666</v>
      </c>
      <c r="F99234">
        <v>459.91666666666663</v>
      </c>
    </row>
    <row r="99235" spans="1:6" x14ac:dyDescent="0.2">
      <c r="A99235" t="s">
        <v>1793</v>
      </c>
      <c r="B99235" t="s">
        <v>1841</v>
      </c>
      <c r="C99235">
        <v>1</v>
      </c>
      <c r="D99235">
        <v>9.05961224859576E-5</v>
      </c>
      <c r="E99235">
        <v>0.16666666666666666</v>
      </c>
      <c r="F99235">
        <v>613.22222222222217</v>
      </c>
    </row>
    <row r="99236" spans="1:6" x14ac:dyDescent="0.2">
      <c r="A99236" t="s">
        <v>1793</v>
      </c>
      <c r="B99236" t="s">
        <v>1607</v>
      </c>
      <c r="C99236">
        <v>1</v>
      </c>
      <c r="D99236">
        <v>9.05961224859576E-5</v>
      </c>
      <c r="E99236">
        <v>0.16666666666666666</v>
      </c>
      <c r="F99236">
        <v>306.61111111111109</v>
      </c>
    </row>
    <row r="99237" spans="1:6" x14ac:dyDescent="0.2">
      <c r="A99237" t="s">
        <v>1793</v>
      </c>
      <c r="B99237" t="s">
        <v>1297</v>
      </c>
      <c r="C99237">
        <v>1</v>
      </c>
      <c r="D99237">
        <v>9.05961224859576E-5</v>
      </c>
      <c r="E99237">
        <v>0.16666666666666666</v>
      </c>
      <c r="F99237">
        <v>459.91666666666663</v>
      </c>
    </row>
    <row r="99238" spans="1:6" x14ac:dyDescent="0.2">
      <c r="A99238" t="s">
        <v>1793</v>
      </c>
      <c r="B99238" t="s">
        <v>1652</v>
      </c>
      <c r="C99238">
        <v>1</v>
      </c>
      <c r="D99238">
        <v>9.05961224859576E-5</v>
      </c>
      <c r="E99238">
        <v>0.16666666666666666</v>
      </c>
      <c r="F99238">
        <v>919.83333333333326</v>
      </c>
    </row>
    <row r="99239" spans="1:6" x14ac:dyDescent="0.2">
      <c r="A99239" t="s">
        <v>1793</v>
      </c>
      <c r="B99239" t="s">
        <v>1822</v>
      </c>
      <c r="C99239">
        <v>1</v>
      </c>
      <c r="D99239">
        <v>9.05961224859576E-5</v>
      </c>
      <c r="E99239">
        <v>0.16666666666666666</v>
      </c>
      <c r="F99239">
        <v>613.22222222222217</v>
      </c>
    </row>
    <row r="99240" spans="1:6" x14ac:dyDescent="0.2">
      <c r="A99240" t="s">
        <v>1793</v>
      </c>
      <c r="B99240" t="s">
        <v>728</v>
      </c>
      <c r="C99240">
        <v>1</v>
      </c>
      <c r="D99240">
        <v>9.05961224859576E-5</v>
      </c>
      <c r="E99240">
        <v>0.16666666666666666</v>
      </c>
      <c r="F99240">
        <v>122.64444444444445</v>
      </c>
    </row>
    <row r="99241" spans="1:6" x14ac:dyDescent="0.2">
      <c r="A99241" t="s">
        <v>2263</v>
      </c>
      <c r="B99241" t="s">
        <v>1281</v>
      </c>
      <c r="C99241">
        <v>1</v>
      </c>
      <c r="D99241">
        <v>9.05961224859576E-5</v>
      </c>
      <c r="E99241">
        <v>1</v>
      </c>
      <c r="F99241">
        <v>5519</v>
      </c>
    </row>
    <row r="99242" spans="1:6" x14ac:dyDescent="0.2">
      <c r="A99242" t="s">
        <v>2263</v>
      </c>
      <c r="B99242" t="s">
        <v>38</v>
      </c>
      <c r="C99242">
        <v>1</v>
      </c>
      <c r="D99242">
        <v>9.05961224859576E-5</v>
      </c>
      <c r="E99242">
        <v>1</v>
      </c>
      <c r="F99242">
        <v>919.83333333333337</v>
      </c>
    </row>
    <row r="99243" spans="1:6" x14ac:dyDescent="0.2">
      <c r="A99243" t="s">
        <v>2263</v>
      </c>
      <c r="B99243" t="s">
        <v>1866</v>
      </c>
      <c r="C99243">
        <v>1</v>
      </c>
      <c r="D99243">
        <v>9.05961224859576E-5</v>
      </c>
      <c r="E99243">
        <v>1</v>
      </c>
      <c r="F99243">
        <v>5519</v>
      </c>
    </row>
    <row r="99244" spans="1:6" x14ac:dyDescent="0.2">
      <c r="A99244" t="s">
        <v>2263</v>
      </c>
      <c r="B99244" t="s">
        <v>575</v>
      </c>
      <c r="C99244">
        <v>1</v>
      </c>
      <c r="D99244">
        <v>9.05961224859576E-5</v>
      </c>
      <c r="E99244">
        <v>1</v>
      </c>
      <c r="F99244">
        <v>1103.8</v>
      </c>
    </row>
    <row r="99245" spans="1:6" x14ac:dyDescent="0.2">
      <c r="A99245" t="s">
        <v>2263</v>
      </c>
      <c r="B99245" t="s">
        <v>1277</v>
      </c>
      <c r="C99245">
        <v>1</v>
      </c>
      <c r="D99245">
        <v>9.05961224859576E-5</v>
      </c>
      <c r="E99245">
        <v>1</v>
      </c>
      <c r="F99245">
        <v>5519</v>
      </c>
    </row>
    <row r="99246" spans="1:6" x14ac:dyDescent="0.2">
      <c r="A99246" t="s">
        <v>2263</v>
      </c>
      <c r="B99246" t="s">
        <v>879</v>
      </c>
      <c r="C99246">
        <v>1</v>
      </c>
      <c r="D99246">
        <v>9.05961224859576E-5</v>
      </c>
      <c r="E99246">
        <v>1</v>
      </c>
      <c r="F99246">
        <v>1839.6666666666667</v>
      </c>
    </row>
    <row r="99247" spans="1:6" x14ac:dyDescent="0.2">
      <c r="A99247" t="s">
        <v>2263</v>
      </c>
      <c r="B99247" t="s">
        <v>115</v>
      </c>
      <c r="C99247">
        <v>1</v>
      </c>
      <c r="D99247">
        <v>9.05961224859576E-5</v>
      </c>
      <c r="E99247">
        <v>1</v>
      </c>
      <c r="F99247">
        <v>2759.5</v>
      </c>
    </row>
    <row r="99248" spans="1:6" x14ac:dyDescent="0.2">
      <c r="A99248" t="s">
        <v>2263</v>
      </c>
      <c r="B99248" t="s">
        <v>1290</v>
      </c>
      <c r="C99248">
        <v>1</v>
      </c>
      <c r="D99248">
        <v>9.05961224859576E-5</v>
      </c>
      <c r="E99248">
        <v>1</v>
      </c>
      <c r="F99248">
        <v>2759.5</v>
      </c>
    </row>
    <row r="99249" spans="1:6" x14ac:dyDescent="0.2">
      <c r="A99249" t="s">
        <v>2263</v>
      </c>
      <c r="B99249" t="s">
        <v>1324</v>
      </c>
      <c r="C99249">
        <v>1</v>
      </c>
      <c r="D99249">
        <v>9.05961224859576E-5</v>
      </c>
      <c r="E99249">
        <v>1</v>
      </c>
      <c r="F99249">
        <v>2759.5</v>
      </c>
    </row>
    <row r="99250" spans="1:6" x14ac:dyDescent="0.2">
      <c r="A99250" t="s">
        <v>2263</v>
      </c>
      <c r="B99250" t="s">
        <v>1092</v>
      </c>
      <c r="C99250">
        <v>1</v>
      </c>
      <c r="D99250">
        <v>9.05961224859576E-5</v>
      </c>
      <c r="E99250">
        <v>1</v>
      </c>
      <c r="F99250">
        <v>2759.5</v>
      </c>
    </row>
    <row r="99251" spans="1:6" x14ac:dyDescent="0.2">
      <c r="A99251" t="s">
        <v>2263</v>
      </c>
      <c r="B99251" t="s">
        <v>2261</v>
      </c>
      <c r="C99251">
        <v>1</v>
      </c>
      <c r="D99251">
        <v>9.05961224859576E-5</v>
      </c>
      <c r="E99251">
        <v>1</v>
      </c>
      <c r="F99251">
        <v>11038</v>
      </c>
    </row>
    <row r="99252" spans="1:6" x14ac:dyDescent="0.2">
      <c r="A99252" t="s">
        <v>2263</v>
      </c>
      <c r="B99252" t="s">
        <v>1861</v>
      </c>
      <c r="C99252">
        <v>1</v>
      </c>
      <c r="D99252">
        <v>9.05961224859576E-5</v>
      </c>
      <c r="E99252">
        <v>1</v>
      </c>
      <c r="F99252">
        <v>2207.6</v>
      </c>
    </row>
    <row r="99253" spans="1:6" x14ac:dyDescent="0.2">
      <c r="A99253" t="s">
        <v>2263</v>
      </c>
      <c r="B99253" t="s">
        <v>1336</v>
      </c>
      <c r="C99253">
        <v>1</v>
      </c>
      <c r="D99253">
        <v>9.05961224859576E-5</v>
      </c>
      <c r="E99253">
        <v>1</v>
      </c>
      <c r="F99253">
        <v>2759.5</v>
      </c>
    </row>
    <row r="99254" spans="1:6" x14ac:dyDescent="0.2">
      <c r="A99254" t="s">
        <v>2263</v>
      </c>
      <c r="B99254" t="s">
        <v>1229</v>
      </c>
      <c r="C99254">
        <v>1</v>
      </c>
      <c r="D99254">
        <v>9.05961224859576E-5</v>
      </c>
      <c r="E99254">
        <v>1</v>
      </c>
      <c r="F99254">
        <v>2207.6</v>
      </c>
    </row>
    <row r="99255" spans="1:6" x14ac:dyDescent="0.2">
      <c r="A99255" t="s">
        <v>2263</v>
      </c>
      <c r="B99255" t="s">
        <v>1392</v>
      </c>
      <c r="C99255">
        <v>1</v>
      </c>
      <c r="D99255">
        <v>9.05961224859576E-5</v>
      </c>
      <c r="E99255">
        <v>1</v>
      </c>
      <c r="F99255">
        <v>2759.5</v>
      </c>
    </row>
    <row r="99256" spans="1:6" x14ac:dyDescent="0.2">
      <c r="A99256" t="s">
        <v>2263</v>
      </c>
      <c r="B99256" t="s">
        <v>1193</v>
      </c>
      <c r="C99256">
        <v>1</v>
      </c>
      <c r="D99256">
        <v>9.05961224859576E-5</v>
      </c>
      <c r="E99256">
        <v>1</v>
      </c>
      <c r="F99256">
        <v>2759.5</v>
      </c>
    </row>
    <row r="99257" spans="1:6" x14ac:dyDescent="0.2">
      <c r="A99257" t="s">
        <v>2263</v>
      </c>
      <c r="B99257" t="s">
        <v>1238</v>
      </c>
      <c r="C99257">
        <v>1</v>
      </c>
      <c r="D99257">
        <v>9.05961224859576E-5</v>
      </c>
      <c r="E99257">
        <v>1</v>
      </c>
      <c r="F99257">
        <v>735.86666666666667</v>
      </c>
    </row>
    <row r="99258" spans="1:6" x14ac:dyDescent="0.2">
      <c r="A99258" t="s">
        <v>2263</v>
      </c>
      <c r="B99258" t="s">
        <v>631</v>
      </c>
      <c r="C99258">
        <v>1</v>
      </c>
      <c r="D99258">
        <v>9.05961224859576E-5</v>
      </c>
      <c r="E99258">
        <v>1</v>
      </c>
      <c r="F99258">
        <v>5519</v>
      </c>
    </row>
    <row r="99259" spans="1:6" x14ac:dyDescent="0.2">
      <c r="A99259" t="s">
        <v>2263</v>
      </c>
      <c r="B99259" t="s">
        <v>1164</v>
      </c>
      <c r="C99259">
        <v>1</v>
      </c>
      <c r="D99259">
        <v>9.05961224859576E-5</v>
      </c>
      <c r="E99259">
        <v>1</v>
      </c>
      <c r="F99259">
        <v>5519</v>
      </c>
    </row>
    <row r="99260" spans="1:6" x14ac:dyDescent="0.2">
      <c r="A99260" t="s">
        <v>2263</v>
      </c>
      <c r="B99260" t="s">
        <v>1406</v>
      </c>
      <c r="C99260">
        <v>1</v>
      </c>
      <c r="D99260">
        <v>9.05961224859576E-5</v>
      </c>
      <c r="E99260">
        <v>1</v>
      </c>
      <c r="F99260">
        <v>1839.6666666666667</v>
      </c>
    </row>
    <row r="99261" spans="1:6" x14ac:dyDescent="0.2">
      <c r="A99261" t="s">
        <v>2263</v>
      </c>
      <c r="B99261" t="s">
        <v>286</v>
      </c>
      <c r="C99261">
        <v>1</v>
      </c>
      <c r="D99261">
        <v>9.05961224859576E-5</v>
      </c>
      <c r="E99261">
        <v>1</v>
      </c>
      <c r="F99261">
        <v>689.875</v>
      </c>
    </row>
    <row r="99262" spans="1:6" x14ac:dyDescent="0.2">
      <c r="A99262" t="s">
        <v>2263</v>
      </c>
      <c r="B99262" t="s">
        <v>1799</v>
      </c>
      <c r="C99262">
        <v>1</v>
      </c>
      <c r="D99262">
        <v>9.05961224859576E-5</v>
      </c>
      <c r="E99262">
        <v>1</v>
      </c>
      <c r="F99262">
        <v>3679.3333333333335</v>
      </c>
    </row>
    <row r="99263" spans="1:6" x14ac:dyDescent="0.2">
      <c r="A99263" t="s">
        <v>2263</v>
      </c>
      <c r="B99263" t="s">
        <v>956</v>
      </c>
      <c r="C99263">
        <v>1</v>
      </c>
      <c r="D99263">
        <v>9.05961224859576E-5</v>
      </c>
      <c r="E99263">
        <v>1</v>
      </c>
      <c r="F99263">
        <v>3679.3333333333335</v>
      </c>
    </row>
    <row r="99264" spans="1:6" x14ac:dyDescent="0.2">
      <c r="A99264" t="s">
        <v>2263</v>
      </c>
      <c r="B99264" t="s">
        <v>652</v>
      </c>
      <c r="C99264">
        <v>1</v>
      </c>
      <c r="D99264">
        <v>9.05961224859576E-5</v>
      </c>
      <c r="E99264">
        <v>1</v>
      </c>
      <c r="F99264">
        <v>2759.5</v>
      </c>
    </row>
    <row r="99265" spans="1:6" x14ac:dyDescent="0.2">
      <c r="A99265" t="s">
        <v>2263</v>
      </c>
      <c r="B99265" t="s">
        <v>1803</v>
      </c>
      <c r="C99265">
        <v>1</v>
      </c>
      <c r="D99265">
        <v>9.05961224859576E-5</v>
      </c>
      <c r="E99265">
        <v>1</v>
      </c>
      <c r="F99265">
        <v>5519</v>
      </c>
    </row>
    <row r="99266" spans="1:6" x14ac:dyDescent="0.2">
      <c r="A99266" t="s">
        <v>2263</v>
      </c>
      <c r="B99266" t="s">
        <v>602</v>
      </c>
      <c r="C99266">
        <v>1</v>
      </c>
      <c r="D99266">
        <v>9.05961224859576E-5</v>
      </c>
      <c r="E99266">
        <v>1</v>
      </c>
      <c r="F99266">
        <v>2207.6</v>
      </c>
    </row>
    <row r="99267" spans="1:6" x14ac:dyDescent="0.2">
      <c r="A99267" t="s">
        <v>2263</v>
      </c>
      <c r="B99267" t="s">
        <v>577</v>
      </c>
      <c r="C99267">
        <v>1</v>
      </c>
      <c r="D99267">
        <v>9.05961224859576E-5</v>
      </c>
      <c r="E99267">
        <v>1</v>
      </c>
      <c r="F99267">
        <v>459.91666666666669</v>
      </c>
    </row>
    <row r="99268" spans="1:6" x14ac:dyDescent="0.2">
      <c r="A99268" t="s">
        <v>2263</v>
      </c>
      <c r="B99268" t="s">
        <v>1195</v>
      </c>
      <c r="C99268">
        <v>1</v>
      </c>
      <c r="D99268">
        <v>9.05961224859576E-5</v>
      </c>
      <c r="E99268">
        <v>1</v>
      </c>
      <c r="F99268">
        <v>1576.8571428571427</v>
      </c>
    </row>
    <row r="99269" spans="1:6" x14ac:dyDescent="0.2">
      <c r="A99269" t="s">
        <v>2263</v>
      </c>
      <c r="B99269" t="s">
        <v>1768</v>
      </c>
      <c r="C99269">
        <v>1</v>
      </c>
      <c r="D99269">
        <v>9.05961224859576E-5</v>
      </c>
      <c r="E99269">
        <v>1</v>
      </c>
      <c r="F99269">
        <v>2207.6</v>
      </c>
    </row>
    <row r="99270" spans="1:6" x14ac:dyDescent="0.2">
      <c r="A99270" t="s">
        <v>2263</v>
      </c>
      <c r="B99270" t="s">
        <v>1273</v>
      </c>
      <c r="C99270">
        <v>1</v>
      </c>
      <c r="D99270">
        <v>9.05961224859576E-5</v>
      </c>
      <c r="E99270">
        <v>1</v>
      </c>
      <c r="F99270">
        <v>3679.3333333333335</v>
      </c>
    </row>
    <row r="99271" spans="1:6" x14ac:dyDescent="0.2">
      <c r="A99271" t="s">
        <v>2263</v>
      </c>
      <c r="B99271" t="s">
        <v>280</v>
      </c>
      <c r="C99271">
        <v>1</v>
      </c>
      <c r="D99271">
        <v>9.05961224859576E-5</v>
      </c>
      <c r="E99271">
        <v>1</v>
      </c>
      <c r="F99271">
        <v>649.29411764705878</v>
      </c>
    </row>
    <row r="99272" spans="1:6" x14ac:dyDescent="0.2">
      <c r="A99272" t="s">
        <v>2263</v>
      </c>
      <c r="B99272" t="s">
        <v>1087</v>
      </c>
      <c r="C99272">
        <v>1</v>
      </c>
      <c r="D99272">
        <v>9.05961224859576E-5</v>
      </c>
      <c r="E99272">
        <v>1</v>
      </c>
      <c r="F99272">
        <v>1576.8571428571427</v>
      </c>
    </row>
    <row r="99273" spans="1:6" x14ac:dyDescent="0.2">
      <c r="A99273" t="s">
        <v>2263</v>
      </c>
      <c r="B99273" t="s">
        <v>2262</v>
      </c>
      <c r="C99273">
        <v>1</v>
      </c>
      <c r="D99273">
        <v>9.05961224859576E-5</v>
      </c>
      <c r="E99273">
        <v>1</v>
      </c>
      <c r="F99273">
        <v>5519</v>
      </c>
    </row>
    <row r="99274" spans="1:6" x14ac:dyDescent="0.2">
      <c r="A99274" t="s">
        <v>2263</v>
      </c>
      <c r="B99274" t="s">
        <v>1824</v>
      </c>
      <c r="C99274">
        <v>1</v>
      </c>
      <c r="D99274">
        <v>9.05961224859576E-5</v>
      </c>
      <c r="E99274">
        <v>1</v>
      </c>
      <c r="F99274">
        <v>2759.5</v>
      </c>
    </row>
    <row r="99275" spans="1:6" x14ac:dyDescent="0.2">
      <c r="A99275" t="s">
        <v>2263</v>
      </c>
      <c r="B99275" t="s">
        <v>354</v>
      </c>
      <c r="C99275">
        <v>1</v>
      </c>
      <c r="D99275">
        <v>9.05961224859576E-5</v>
      </c>
      <c r="E99275">
        <v>1</v>
      </c>
      <c r="F99275">
        <v>849.07692307692309</v>
      </c>
    </row>
    <row r="99276" spans="1:6" x14ac:dyDescent="0.2">
      <c r="A99276" t="s">
        <v>2263</v>
      </c>
      <c r="B99276" t="s">
        <v>1605</v>
      </c>
      <c r="C99276">
        <v>1</v>
      </c>
      <c r="D99276">
        <v>9.05961224859576E-5</v>
      </c>
      <c r="E99276">
        <v>1</v>
      </c>
      <c r="F99276">
        <v>3679.3333333333335</v>
      </c>
    </row>
    <row r="99277" spans="1:6" x14ac:dyDescent="0.2">
      <c r="A99277" t="s">
        <v>2263</v>
      </c>
      <c r="B99277" t="s">
        <v>1785</v>
      </c>
      <c r="C99277">
        <v>1</v>
      </c>
      <c r="D99277">
        <v>9.05961224859576E-5</v>
      </c>
      <c r="E99277">
        <v>1</v>
      </c>
      <c r="F99277">
        <v>2207.6</v>
      </c>
    </row>
    <row r="99278" spans="1:6" x14ac:dyDescent="0.2">
      <c r="A99278" t="s">
        <v>2263</v>
      </c>
      <c r="B99278" t="s">
        <v>2265</v>
      </c>
      <c r="C99278">
        <v>1</v>
      </c>
      <c r="D99278">
        <v>9.05961224859576E-5</v>
      </c>
      <c r="E99278">
        <v>1</v>
      </c>
      <c r="F99278">
        <v>11038</v>
      </c>
    </row>
    <row r="99279" spans="1:6" x14ac:dyDescent="0.2">
      <c r="A99279" t="s">
        <v>2263</v>
      </c>
      <c r="B99279" t="s">
        <v>1267</v>
      </c>
      <c r="C99279">
        <v>1</v>
      </c>
      <c r="D99279">
        <v>9.05961224859576E-5</v>
      </c>
      <c r="E99279">
        <v>1</v>
      </c>
      <c r="F99279">
        <v>849.07692307692309</v>
      </c>
    </row>
    <row r="99280" spans="1:6" x14ac:dyDescent="0.2">
      <c r="A99280" t="s">
        <v>2263</v>
      </c>
      <c r="B99280" t="s">
        <v>2264</v>
      </c>
      <c r="C99280">
        <v>1</v>
      </c>
      <c r="D99280">
        <v>9.05961224859576E-5</v>
      </c>
      <c r="E99280">
        <v>1</v>
      </c>
      <c r="F99280">
        <v>11038</v>
      </c>
    </row>
    <row r="99281" spans="1:6" x14ac:dyDescent="0.2">
      <c r="A99281" t="s">
        <v>2263</v>
      </c>
      <c r="B99281" t="s">
        <v>1397</v>
      </c>
      <c r="C99281">
        <v>1</v>
      </c>
      <c r="D99281">
        <v>9.05961224859576E-5</v>
      </c>
      <c r="E99281">
        <v>1</v>
      </c>
      <c r="F99281">
        <v>3679.3333333333335</v>
      </c>
    </row>
    <row r="99282" spans="1:6" x14ac:dyDescent="0.2">
      <c r="A99282" t="s">
        <v>2263</v>
      </c>
      <c r="B99282" t="s">
        <v>1859</v>
      </c>
      <c r="C99282">
        <v>1</v>
      </c>
      <c r="D99282">
        <v>9.05961224859576E-5</v>
      </c>
      <c r="E99282">
        <v>1</v>
      </c>
      <c r="F99282">
        <v>5519</v>
      </c>
    </row>
    <row r="99283" spans="1:6" x14ac:dyDescent="0.2">
      <c r="A99283" t="s">
        <v>1793</v>
      </c>
      <c r="B99283" t="s">
        <v>1621</v>
      </c>
      <c r="C99283">
        <v>1</v>
      </c>
      <c r="D99283">
        <v>9.05961224859576E-5</v>
      </c>
      <c r="E99283">
        <v>0.16666666666666666</v>
      </c>
      <c r="F99283">
        <v>613.22222222222217</v>
      </c>
    </row>
    <row r="99284" spans="1:6" x14ac:dyDescent="0.2">
      <c r="A99284" t="s">
        <v>1793</v>
      </c>
      <c r="B99284" t="s">
        <v>488</v>
      </c>
      <c r="C99284">
        <v>1</v>
      </c>
      <c r="D99284">
        <v>9.05961224859576E-5</v>
      </c>
      <c r="E99284">
        <v>0.16666666666666666</v>
      </c>
      <c r="F99284">
        <v>613.22222222222217</v>
      </c>
    </row>
    <row r="99285" spans="1:6" x14ac:dyDescent="0.2">
      <c r="A99285" t="s">
        <v>1793</v>
      </c>
      <c r="B99285" t="s">
        <v>1990</v>
      </c>
      <c r="C99285">
        <v>1</v>
      </c>
      <c r="D99285">
        <v>9.05961224859576E-5</v>
      </c>
      <c r="E99285">
        <v>0.16666666666666666</v>
      </c>
      <c r="F99285">
        <v>919.83333333333326</v>
      </c>
    </row>
    <row r="99286" spans="1:6" x14ac:dyDescent="0.2">
      <c r="A99286" t="s">
        <v>1793</v>
      </c>
      <c r="B99286" t="s">
        <v>1932</v>
      </c>
      <c r="C99286">
        <v>1</v>
      </c>
      <c r="D99286">
        <v>9.05961224859576E-5</v>
      </c>
      <c r="E99286">
        <v>0.16666666666666666</v>
      </c>
      <c r="F99286">
        <v>613.22222222222217</v>
      </c>
    </row>
    <row r="99287" spans="1:6" x14ac:dyDescent="0.2">
      <c r="A99287" t="s">
        <v>1793</v>
      </c>
      <c r="B99287" t="s">
        <v>300</v>
      </c>
      <c r="C99287">
        <v>1</v>
      </c>
      <c r="D99287">
        <v>9.05961224859576E-5</v>
      </c>
      <c r="E99287">
        <v>0.16666666666666666</v>
      </c>
      <c r="F99287">
        <v>48.412280701754383</v>
      </c>
    </row>
    <row r="99288" spans="1:6" x14ac:dyDescent="0.2">
      <c r="A99288" t="s">
        <v>1793</v>
      </c>
      <c r="B99288" t="s">
        <v>1249</v>
      </c>
      <c r="C99288">
        <v>1</v>
      </c>
      <c r="D99288">
        <v>9.05961224859576E-5</v>
      </c>
      <c r="E99288">
        <v>0.16666666666666666</v>
      </c>
      <c r="F99288">
        <v>919.83333333333326</v>
      </c>
    </row>
    <row r="99289" spans="1:6" x14ac:dyDescent="0.2">
      <c r="A99289" t="s">
        <v>1793</v>
      </c>
      <c r="B99289" t="s">
        <v>79</v>
      </c>
      <c r="C99289">
        <v>1</v>
      </c>
      <c r="D99289">
        <v>9.05961224859576E-5</v>
      </c>
      <c r="E99289">
        <v>0.16666666666666666</v>
      </c>
      <c r="F99289">
        <v>51.101851851851848</v>
      </c>
    </row>
    <row r="99290" spans="1:6" x14ac:dyDescent="0.2">
      <c r="A99290" t="s">
        <v>1793</v>
      </c>
      <c r="B99290" t="s">
        <v>2034</v>
      </c>
      <c r="C99290">
        <v>1</v>
      </c>
      <c r="D99290">
        <v>9.05961224859576E-5</v>
      </c>
      <c r="E99290">
        <v>0.16666666666666666</v>
      </c>
      <c r="F99290">
        <v>613.22222222222217</v>
      </c>
    </row>
    <row r="99291" spans="1:6" x14ac:dyDescent="0.2">
      <c r="A99291" t="s">
        <v>1793</v>
      </c>
      <c r="B99291" t="s">
        <v>182</v>
      </c>
      <c r="C99291">
        <v>1</v>
      </c>
      <c r="D99291">
        <v>9.05961224859576E-5</v>
      </c>
      <c r="E99291">
        <v>0.16666666666666666</v>
      </c>
      <c r="F99291">
        <v>183.96666666666667</v>
      </c>
    </row>
    <row r="99292" spans="1:6" x14ac:dyDescent="0.2">
      <c r="A99292" t="s">
        <v>1793</v>
      </c>
      <c r="B99292" t="s">
        <v>1103</v>
      </c>
      <c r="C99292">
        <v>1</v>
      </c>
      <c r="D99292">
        <v>9.05961224859576E-5</v>
      </c>
      <c r="E99292">
        <v>0.16666666666666666</v>
      </c>
      <c r="F99292">
        <v>613.22222222222217</v>
      </c>
    </row>
    <row r="99293" spans="1:6" x14ac:dyDescent="0.2">
      <c r="A99293" t="s">
        <v>1793</v>
      </c>
      <c r="B99293" t="s">
        <v>638</v>
      </c>
      <c r="C99293">
        <v>1</v>
      </c>
      <c r="D99293">
        <v>9.05961224859576E-5</v>
      </c>
      <c r="E99293">
        <v>0.16666666666666666</v>
      </c>
      <c r="F99293">
        <v>262.8095238095238</v>
      </c>
    </row>
    <row r="99294" spans="1:6" x14ac:dyDescent="0.2">
      <c r="A99294" t="s">
        <v>1793</v>
      </c>
      <c r="B99294" t="s">
        <v>2036</v>
      </c>
      <c r="C99294">
        <v>1</v>
      </c>
      <c r="D99294">
        <v>9.05961224859576E-5</v>
      </c>
      <c r="E99294">
        <v>0.16666666666666666</v>
      </c>
      <c r="F99294">
        <v>1839.6666666666665</v>
      </c>
    </row>
    <row r="99295" spans="1:6" x14ac:dyDescent="0.2">
      <c r="A99295" t="s">
        <v>1793</v>
      </c>
      <c r="B99295" t="s">
        <v>1026</v>
      </c>
      <c r="C99295">
        <v>1</v>
      </c>
      <c r="D99295">
        <v>9.05961224859576E-5</v>
      </c>
      <c r="E99295">
        <v>0.16666666666666666</v>
      </c>
      <c r="F99295">
        <v>613.22222222222217</v>
      </c>
    </row>
    <row r="99296" spans="1:6" x14ac:dyDescent="0.2">
      <c r="A99296" t="s">
        <v>1793</v>
      </c>
      <c r="B99296" t="s">
        <v>1721</v>
      </c>
      <c r="C99296">
        <v>1</v>
      </c>
      <c r="D99296">
        <v>9.05961224859576E-5</v>
      </c>
      <c r="E99296">
        <v>0.16666666666666666</v>
      </c>
      <c r="F99296">
        <v>919.83333333333326</v>
      </c>
    </row>
    <row r="99297" spans="1:6" x14ac:dyDescent="0.2">
      <c r="A99297" t="s">
        <v>1793</v>
      </c>
      <c r="B99297" t="s">
        <v>1896</v>
      </c>
      <c r="C99297">
        <v>1</v>
      </c>
      <c r="D99297">
        <v>9.05961224859576E-5</v>
      </c>
      <c r="E99297">
        <v>0.16666666666666666</v>
      </c>
      <c r="F99297">
        <v>262.8095238095238</v>
      </c>
    </row>
    <row r="99298" spans="1:6" x14ac:dyDescent="0.2">
      <c r="A99298" t="s">
        <v>1793</v>
      </c>
      <c r="B99298" t="s">
        <v>1894</v>
      </c>
      <c r="C99298">
        <v>1</v>
      </c>
      <c r="D99298">
        <v>9.05961224859576E-5</v>
      </c>
      <c r="E99298">
        <v>0.16666666666666666</v>
      </c>
      <c r="F99298">
        <v>459.91666666666663</v>
      </c>
    </row>
    <row r="99299" spans="1:6" x14ac:dyDescent="0.2">
      <c r="A99299" t="s">
        <v>1793</v>
      </c>
      <c r="B99299" t="s">
        <v>2035</v>
      </c>
      <c r="C99299">
        <v>1</v>
      </c>
      <c r="D99299">
        <v>9.05961224859576E-5</v>
      </c>
      <c r="E99299">
        <v>0.16666666666666666</v>
      </c>
      <c r="F99299">
        <v>1839.6666666666665</v>
      </c>
    </row>
    <row r="99300" spans="1:6" x14ac:dyDescent="0.2">
      <c r="A99300" t="s">
        <v>1793</v>
      </c>
      <c r="B99300" t="s">
        <v>1641</v>
      </c>
      <c r="C99300">
        <v>1</v>
      </c>
      <c r="D99300">
        <v>9.05961224859576E-5</v>
      </c>
      <c r="E99300">
        <v>0.16666666666666666</v>
      </c>
      <c r="F99300">
        <v>613.22222222222217</v>
      </c>
    </row>
    <row r="99301" spans="1:6" x14ac:dyDescent="0.2">
      <c r="A99301" t="s">
        <v>1793</v>
      </c>
      <c r="B99301" t="s">
        <v>1827</v>
      </c>
      <c r="C99301">
        <v>1</v>
      </c>
      <c r="D99301">
        <v>9.05961224859576E-5</v>
      </c>
      <c r="E99301">
        <v>0.16666666666666666</v>
      </c>
      <c r="F99301">
        <v>919.83333333333326</v>
      </c>
    </row>
    <row r="99302" spans="1:6" x14ac:dyDescent="0.2">
      <c r="A99302" t="s">
        <v>1793</v>
      </c>
      <c r="B99302" t="s">
        <v>1949</v>
      </c>
      <c r="C99302">
        <v>1</v>
      </c>
      <c r="D99302">
        <v>9.05961224859576E-5</v>
      </c>
      <c r="E99302">
        <v>0.16666666666666666</v>
      </c>
      <c r="F99302">
        <v>613.22222222222217</v>
      </c>
    </row>
    <row r="99303" spans="1:6" x14ac:dyDescent="0.2">
      <c r="A99303" t="s">
        <v>1793</v>
      </c>
      <c r="B99303" t="s">
        <v>2039</v>
      </c>
      <c r="C99303">
        <v>1</v>
      </c>
      <c r="D99303">
        <v>9.05961224859576E-5</v>
      </c>
      <c r="E99303">
        <v>0.16666666666666666</v>
      </c>
      <c r="F99303">
        <v>919.83333333333326</v>
      </c>
    </row>
    <row r="99304" spans="1:6" x14ac:dyDescent="0.2">
      <c r="A99304" t="s">
        <v>1793</v>
      </c>
      <c r="B99304" t="s">
        <v>660</v>
      </c>
      <c r="C99304">
        <v>1</v>
      </c>
      <c r="D99304">
        <v>9.05961224859576E-5</v>
      </c>
      <c r="E99304">
        <v>0.16666666666666666</v>
      </c>
      <c r="F99304">
        <v>306.61111111111109</v>
      </c>
    </row>
    <row r="99305" spans="1:6" x14ac:dyDescent="0.2">
      <c r="A99305" t="s">
        <v>1793</v>
      </c>
      <c r="B99305" t="s">
        <v>1112</v>
      </c>
      <c r="C99305">
        <v>1</v>
      </c>
      <c r="D99305">
        <v>9.05961224859576E-5</v>
      </c>
      <c r="E99305">
        <v>0.16666666666666666</v>
      </c>
      <c r="F99305">
        <v>306.61111111111109</v>
      </c>
    </row>
    <row r="99306" spans="1:6" x14ac:dyDescent="0.2">
      <c r="A99306" t="s">
        <v>1793</v>
      </c>
      <c r="B99306" t="s">
        <v>2038</v>
      </c>
      <c r="C99306">
        <v>1</v>
      </c>
      <c r="D99306">
        <v>9.05961224859576E-5</v>
      </c>
      <c r="E99306">
        <v>0.16666666666666666</v>
      </c>
      <c r="F99306">
        <v>613.22222222222217</v>
      </c>
    </row>
    <row r="99307" spans="1:6" x14ac:dyDescent="0.2">
      <c r="A99307" t="s">
        <v>1793</v>
      </c>
      <c r="B99307" t="s">
        <v>1211</v>
      </c>
      <c r="C99307">
        <v>1</v>
      </c>
      <c r="D99307">
        <v>9.05961224859576E-5</v>
      </c>
      <c r="E99307">
        <v>0.16666666666666666</v>
      </c>
      <c r="F99307">
        <v>459.91666666666663</v>
      </c>
    </row>
    <row r="99308" spans="1:6" x14ac:dyDescent="0.2">
      <c r="A99308" t="s">
        <v>1793</v>
      </c>
      <c r="B99308" t="s">
        <v>2037</v>
      </c>
      <c r="C99308">
        <v>1</v>
      </c>
      <c r="D99308">
        <v>9.05961224859576E-5</v>
      </c>
      <c r="E99308">
        <v>0.16666666666666666</v>
      </c>
      <c r="F99308">
        <v>459.91666666666663</v>
      </c>
    </row>
    <row r="99309" spans="1:6" x14ac:dyDescent="0.2">
      <c r="A99309" t="s">
        <v>1793</v>
      </c>
      <c r="B99309" t="s">
        <v>2000</v>
      </c>
      <c r="C99309">
        <v>1</v>
      </c>
      <c r="D99309">
        <v>9.05961224859576E-5</v>
      </c>
      <c r="E99309">
        <v>0.16666666666666666</v>
      </c>
      <c r="F99309">
        <v>613.22222222222217</v>
      </c>
    </row>
    <row r="99310" spans="1:6" x14ac:dyDescent="0.2">
      <c r="A99310" t="s">
        <v>1793</v>
      </c>
      <c r="B99310" t="s">
        <v>2029</v>
      </c>
      <c r="C99310">
        <v>1</v>
      </c>
      <c r="D99310">
        <v>9.05961224859576E-5</v>
      </c>
      <c r="E99310">
        <v>0.16666666666666666</v>
      </c>
      <c r="F99310">
        <v>613.22222222222217</v>
      </c>
    </row>
    <row r="99311" spans="1:6" x14ac:dyDescent="0.2">
      <c r="A99311" t="s">
        <v>1793</v>
      </c>
      <c r="B99311" t="s">
        <v>1993</v>
      </c>
      <c r="C99311">
        <v>1</v>
      </c>
      <c r="D99311">
        <v>9.05961224859576E-5</v>
      </c>
      <c r="E99311">
        <v>0.16666666666666666</v>
      </c>
      <c r="F99311">
        <v>459.91666666666663</v>
      </c>
    </row>
    <row r="99312" spans="1:6" x14ac:dyDescent="0.2">
      <c r="A99312" t="s">
        <v>1793</v>
      </c>
      <c r="B99312" t="s">
        <v>1233</v>
      </c>
      <c r="C99312">
        <v>1</v>
      </c>
      <c r="D99312">
        <v>9.05961224859576E-5</v>
      </c>
      <c r="E99312">
        <v>0.16666666666666666</v>
      </c>
      <c r="F99312">
        <v>262.8095238095238</v>
      </c>
    </row>
    <row r="99313" spans="1:6" x14ac:dyDescent="0.2">
      <c r="A99313" t="s">
        <v>1793</v>
      </c>
      <c r="B99313" t="s">
        <v>1293</v>
      </c>
      <c r="C99313">
        <v>1</v>
      </c>
      <c r="D99313">
        <v>9.05961224859576E-5</v>
      </c>
      <c r="E99313">
        <v>0.16666666666666666</v>
      </c>
      <c r="F99313">
        <v>183.96666666666667</v>
      </c>
    </row>
    <row r="99314" spans="1:6" x14ac:dyDescent="0.2">
      <c r="A99314" t="s">
        <v>1793</v>
      </c>
      <c r="B99314" t="s">
        <v>607</v>
      </c>
      <c r="C99314">
        <v>1</v>
      </c>
      <c r="D99314">
        <v>9.05961224859576E-5</v>
      </c>
      <c r="E99314">
        <v>0.16666666666666666</v>
      </c>
      <c r="F99314">
        <v>183.96666666666667</v>
      </c>
    </row>
    <row r="99315" spans="1:6" x14ac:dyDescent="0.2">
      <c r="A99315" t="s">
        <v>1793</v>
      </c>
      <c r="B99315" t="s">
        <v>2005</v>
      </c>
      <c r="C99315">
        <v>1</v>
      </c>
      <c r="D99315">
        <v>9.05961224859576E-5</v>
      </c>
      <c r="E99315">
        <v>0.16666666666666666</v>
      </c>
      <c r="F99315">
        <v>1839.6666666666665</v>
      </c>
    </row>
    <row r="99316" spans="1:6" x14ac:dyDescent="0.2">
      <c r="A99316" t="s">
        <v>1793</v>
      </c>
      <c r="B99316" t="s">
        <v>2007</v>
      </c>
      <c r="C99316">
        <v>1</v>
      </c>
      <c r="D99316">
        <v>9.05961224859576E-5</v>
      </c>
      <c r="E99316">
        <v>0.16666666666666666</v>
      </c>
      <c r="F99316">
        <v>613.22222222222217</v>
      </c>
    </row>
    <row r="99317" spans="1:6" x14ac:dyDescent="0.2">
      <c r="A99317" t="s">
        <v>1793</v>
      </c>
      <c r="B99317" t="s">
        <v>2009</v>
      </c>
      <c r="C99317">
        <v>1</v>
      </c>
      <c r="D99317">
        <v>9.05961224859576E-5</v>
      </c>
      <c r="E99317">
        <v>0.16666666666666666</v>
      </c>
      <c r="F99317">
        <v>919.83333333333326</v>
      </c>
    </row>
    <row r="99318" spans="1:6" x14ac:dyDescent="0.2">
      <c r="A99318" t="s">
        <v>1793</v>
      </c>
      <c r="B99318" t="s">
        <v>1992</v>
      </c>
      <c r="C99318">
        <v>1</v>
      </c>
      <c r="D99318">
        <v>9.05961224859576E-5</v>
      </c>
      <c r="E99318">
        <v>0.16666666666666666</v>
      </c>
      <c r="F99318">
        <v>367.93333333333334</v>
      </c>
    </row>
    <row r="99319" spans="1:6" x14ac:dyDescent="0.2">
      <c r="A99319" t="s">
        <v>1793</v>
      </c>
      <c r="B99319" t="s">
        <v>500</v>
      </c>
      <c r="C99319">
        <v>1</v>
      </c>
      <c r="D99319">
        <v>9.05961224859576E-5</v>
      </c>
      <c r="E99319">
        <v>0.16666666666666666</v>
      </c>
      <c r="F99319">
        <v>459.91666666666663</v>
      </c>
    </row>
    <row r="99320" spans="1:6" x14ac:dyDescent="0.2">
      <c r="A99320" t="s">
        <v>1793</v>
      </c>
      <c r="B99320" t="s">
        <v>1430</v>
      </c>
      <c r="C99320">
        <v>1</v>
      </c>
      <c r="D99320">
        <v>9.05961224859576E-5</v>
      </c>
      <c r="E99320">
        <v>0.16666666666666666</v>
      </c>
      <c r="F99320">
        <v>613.22222222222217</v>
      </c>
    </row>
    <row r="99321" spans="1:6" x14ac:dyDescent="0.2">
      <c r="A99321" t="s">
        <v>1793</v>
      </c>
      <c r="B99321" t="s">
        <v>1396</v>
      </c>
      <c r="C99321">
        <v>1</v>
      </c>
      <c r="D99321">
        <v>9.05961224859576E-5</v>
      </c>
      <c r="E99321">
        <v>0.16666666666666666</v>
      </c>
      <c r="F99321">
        <v>459.91666666666663</v>
      </c>
    </row>
    <row r="99322" spans="1:6" x14ac:dyDescent="0.2">
      <c r="A99322" t="s">
        <v>1793</v>
      </c>
      <c r="B99322" t="s">
        <v>1987</v>
      </c>
      <c r="C99322">
        <v>1</v>
      </c>
      <c r="D99322">
        <v>9.05961224859576E-5</v>
      </c>
      <c r="E99322">
        <v>0.16666666666666666</v>
      </c>
      <c r="F99322">
        <v>919.83333333333326</v>
      </c>
    </row>
    <row r="99323" spans="1:6" x14ac:dyDescent="0.2">
      <c r="A99323" t="s">
        <v>1793</v>
      </c>
      <c r="B99323" t="s">
        <v>918</v>
      </c>
      <c r="C99323">
        <v>1</v>
      </c>
      <c r="D99323">
        <v>9.05961224859576E-5</v>
      </c>
      <c r="E99323">
        <v>0.16666666666666666</v>
      </c>
      <c r="F99323">
        <v>306.61111111111109</v>
      </c>
    </row>
    <row r="99324" spans="1:6" x14ac:dyDescent="0.2">
      <c r="A99324" t="s">
        <v>1793</v>
      </c>
      <c r="B99324" t="s">
        <v>1428</v>
      </c>
      <c r="C99324">
        <v>1</v>
      </c>
      <c r="D99324">
        <v>9.05961224859576E-5</v>
      </c>
      <c r="E99324">
        <v>0.16666666666666666</v>
      </c>
      <c r="F99324">
        <v>306.61111111111109</v>
      </c>
    </row>
    <row r="99325" spans="1:6" x14ac:dyDescent="0.2">
      <c r="A99325" t="s">
        <v>1793</v>
      </c>
      <c r="B99325" t="s">
        <v>2059</v>
      </c>
      <c r="C99325">
        <v>1</v>
      </c>
      <c r="D99325">
        <v>9.05961224859576E-5</v>
      </c>
      <c r="E99325">
        <v>0.16666666666666666</v>
      </c>
      <c r="F99325">
        <v>919.83333333333326</v>
      </c>
    </row>
    <row r="99326" spans="1:6" x14ac:dyDescent="0.2">
      <c r="A99326" t="s">
        <v>1793</v>
      </c>
      <c r="B99326" t="s">
        <v>487</v>
      </c>
      <c r="C99326">
        <v>1</v>
      </c>
      <c r="D99326">
        <v>9.05961224859576E-5</v>
      </c>
      <c r="E99326">
        <v>0.16666666666666666</v>
      </c>
      <c r="F99326">
        <v>1839.6666666666665</v>
      </c>
    </row>
    <row r="99327" spans="1:6" x14ac:dyDescent="0.2">
      <c r="A99327" t="s">
        <v>1793</v>
      </c>
      <c r="B99327" t="s">
        <v>1545</v>
      </c>
      <c r="C99327">
        <v>1</v>
      </c>
      <c r="D99327">
        <v>9.05961224859576E-5</v>
      </c>
      <c r="E99327">
        <v>0.16666666666666666</v>
      </c>
      <c r="F99327">
        <v>367.93333333333334</v>
      </c>
    </row>
    <row r="99328" spans="1:6" x14ac:dyDescent="0.2">
      <c r="A99328" t="s">
        <v>1793</v>
      </c>
      <c r="B99328" t="s">
        <v>963</v>
      </c>
      <c r="C99328">
        <v>1</v>
      </c>
      <c r="D99328">
        <v>9.05961224859576E-5</v>
      </c>
      <c r="E99328">
        <v>0.16666666666666666</v>
      </c>
      <c r="F99328">
        <v>613.22222222222217</v>
      </c>
    </row>
    <row r="99329" spans="1:6" x14ac:dyDescent="0.2">
      <c r="A99329" t="s">
        <v>1793</v>
      </c>
      <c r="B99329" t="s">
        <v>2006</v>
      </c>
      <c r="C99329">
        <v>1</v>
      </c>
      <c r="D99329">
        <v>9.05961224859576E-5</v>
      </c>
      <c r="E99329">
        <v>0.16666666666666666</v>
      </c>
      <c r="F99329">
        <v>1839.6666666666665</v>
      </c>
    </row>
    <row r="99330" spans="1:6" x14ac:dyDescent="0.2">
      <c r="A99330" t="s">
        <v>1793</v>
      </c>
      <c r="B99330" t="s">
        <v>2060</v>
      </c>
      <c r="C99330">
        <v>1</v>
      </c>
      <c r="D99330">
        <v>9.05961224859576E-5</v>
      </c>
      <c r="E99330">
        <v>0.16666666666666666</v>
      </c>
      <c r="F99330">
        <v>1839.6666666666665</v>
      </c>
    </row>
    <row r="99331" spans="1:6" x14ac:dyDescent="0.2">
      <c r="A99331" t="s">
        <v>1793</v>
      </c>
      <c r="B99331" t="s">
        <v>1975</v>
      </c>
      <c r="C99331">
        <v>1</v>
      </c>
      <c r="D99331">
        <v>9.05961224859576E-5</v>
      </c>
      <c r="E99331">
        <v>0.16666666666666666</v>
      </c>
      <c r="F99331">
        <v>613.22222222222217</v>
      </c>
    </row>
    <row r="99332" spans="1:6" x14ac:dyDescent="0.2">
      <c r="A99332" t="s">
        <v>1793</v>
      </c>
      <c r="B99332" t="s">
        <v>1443</v>
      </c>
      <c r="C99332">
        <v>1</v>
      </c>
      <c r="D99332">
        <v>9.05961224859576E-5</v>
      </c>
      <c r="E99332">
        <v>0.16666666666666666</v>
      </c>
      <c r="F99332">
        <v>613.22222222222217</v>
      </c>
    </row>
    <row r="99333" spans="1:6" x14ac:dyDescent="0.2">
      <c r="A99333" t="s">
        <v>1793</v>
      </c>
      <c r="B99333" t="s">
        <v>1316</v>
      </c>
      <c r="C99333">
        <v>1</v>
      </c>
      <c r="D99333">
        <v>9.05961224859576E-5</v>
      </c>
      <c r="E99333">
        <v>0.16666666666666666</v>
      </c>
      <c r="F99333">
        <v>459.91666666666663</v>
      </c>
    </row>
    <row r="99334" spans="1:6" x14ac:dyDescent="0.2">
      <c r="A99334" t="s">
        <v>1793</v>
      </c>
      <c r="B99334" t="s">
        <v>25</v>
      </c>
      <c r="C99334">
        <v>1</v>
      </c>
      <c r="D99334">
        <v>9.05961224859576E-5</v>
      </c>
      <c r="E99334">
        <v>0.16666666666666666</v>
      </c>
      <c r="F99334">
        <v>204.40740740740739</v>
      </c>
    </row>
    <row r="99335" spans="1:6" x14ac:dyDescent="0.2">
      <c r="A99335" t="s">
        <v>1793</v>
      </c>
      <c r="B99335" t="s">
        <v>1519</v>
      </c>
      <c r="C99335">
        <v>1</v>
      </c>
      <c r="D99335">
        <v>9.05961224859576E-5</v>
      </c>
      <c r="E99335">
        <v>0.16666666666666666</v>
      </c>
      <c r="F99335">
        <v>367.93333333333334</v>
      </c>
    </row>
    <row r="99336" spans="1:6" x14ac:dyDescent="0.2">
      <c r="A99336" t="s">
        <v>1793</v>
      </c>
      <c r="B99336" t="s">
        <v>1779</v>
      </c>
      <c r="C99336">
        <v>1</v>
      </c>
      <c r="D99336">
        <v>9.05961224859576E-5</v>
      </c>
      <c r="E99336">
        <v>0.16666666666666666</v>
      </c>
      <c r="F99336">
        <v>262.8095238095238</v>
      </c>
    </row>
    <row r="99337" spans="1:6" x14ac:dyDescent="0.2">
      <c r="A99337" t="s">
        <v>1793</v>
      </c>
      <c r="B99337" t="s">
        <v>1222</v>
      </c>
      <c r="C99337">
        <v>1</v>
      </c>
      <c r="D99337">
        <v>9.05961224859576E-5</v>
      </c>
      <c r="E99337">
        <v>0.16666666666666666</v>
      </c>
      <c r="F99337">
        <v>306.61111111111109</v>
      </c>
    </row>
    <row r="99338" spans="1:6" x14ac:dyDescent="0.2">
      <c r="A99338" t="s">
        <v>1793</v>
      </c>
      <c r="B99338" t="s">
        <v>1808</v>
      </c>
      <c r="C99338">
        <v>1</v>
      </c>
      <c r="D99338">
        <v>9.05961224859576E-5</v>
      </c>
      <c r="E99338">
        <v>0.16666666666666666</v>
      </c>
      <c r="F99338">
        <v>613.22222222222217</v>
      </c>
    </row>
    <row r="99339" spans="1:6" x14ac:dyDescent="0.2">
      <c r="A99339" t="s">
        <v>1793</v>
      </c>
      <c r="B99339" t="s">
        <v>1390</v>
      </c>
      <c r="C99339">
        <v>1</v>
      </c>
      <c r="D99339">
        <v>9.05961224859576E-5</v>
      </c>
      <c r="E99339">
        <v>0.16666666666666666</v>
      </c>
      <c r="F99339">
        <v>306.61111111111109</v>
      </c>
    </row>
    <row r="99340" spans="1:6" x14ac:dyDescent="0.2">
      <c r="A99340" t="s">
        <v>1793</v>
      </c>
      <c r="B99340" t="s">
        <v>2008</v>
      </c>
      <c r="C99340">
        <v>1</v>
      </c>
      <c r="D99340">
        <v>9.05961224859576E-5</v>
      </c>
      <c r="E99340">
        <v>0.16666666666666666</v>
      </c>
      <c r="F99340">
        <v>1839.6666666666665</v>
      </c>
    </row>
    <row r="99341" spans="1:6" x14ac:dyDescent="0.2">
      <c r="A99341" t="s">
        <v>1793</v>
      </c>
      <c r="B99341" t="s">
        <v>881</v>
      </c>
      <c r="C99341">
        <v>1</v>
      </c>
      <c r="D99341">
        <v>9.05961224859576E-5</v>
      </c>
      <c r="E99341">
        <v>0.16666666666666666</v>
      </c>
      <c r="F99341">
        <v>459.91666666666663</v>
      </c>
    </row>
    <row r="99342" spans="1:6" x14ac:dyDescent="0.2">
      <c r="A99342" t="s">
        <v>1793</v>
      </c>
      <c r="B99342" t="s">
        <v>1696</v>
      </c>
      <c r="C99342">
        <v>1</v>
      </c>
      <c r="D99342">
        <v>9.05961224859576E-5</v>
      </c>
      <c r="E99342">
        <v>0.16666666666666666</v>
      </c>
      <c r="F99342">
        <v>613.22222222222217</v>
      </c>
    </row>
    <row r="99343" spans="1:6" x14ac:dyDescent="0.2">
      <c r="A99343" t="s">
        <v>1793</v>
      </c>
      <c r="B99343" t="s">
        <v>1041</v>
      </c>
      <c r="C99343">
        <v>1</v>
      </c>
      <c r="D99343">
        <v>9.05961224859576E-5</v>
      </c>
      <c r="E99343">
        <v>0.16666666666666666</v>
      </c>
      <c r="F99343">
        <v>367.93333333333334</v>
      </c>
    </row>
    <row r="99344" spans="1:6" x14ac:dyDescent="0.2">
      <c r="A99344" t="s">
        <v>1793</v>
      </c>
      <c r="B99344" t="s">
        <v>1688</v>
      </c>
      <c r="C99344">
        <v>1</v>
      </c>
      <c r="D99344">
        <v>9.05961224859576E-5</v>
      </c>
      <c r="E99344">
        <v>0.16666666666666666</v>
      </c>
      <c r="F99344">
        <v>919.83333333333326</v>
      </c>
    </row>
    <row r="99345" spans="1:6" x14ac:dyDescent="0.2">
      <c r="A99345" t="s">
        <v>1793</v>
      </c>
      <c r="B99345" t="s">
        <v>125</v>
      </c>
      <c r="C99345">
        <v>1</v>
      </c>
      <c r="D99345">
        <v>9.05961224859576E-5</v>
      </c>
      <c r="E99345">
        <v>0.16666666666666666</v>
      </c>
      <c r="F99345">
        <v>153.30555555555554</v>
      </c>
    </row>
    <row r="99346" spans="1:6" x14ac:dyDescent="0.2">
      <c r="A99346" t="s">
        <v>1793</v>
      </c>
      <c r="B99346" t="s">
        <v>1944</v>
      </c>
      <c r="C99346">
        <v>1</v>
      </c>
      <c r="D99346">
        <v>9.05961224859576E-5</v>
      </c>
      <c r="E99346">
        <v>0.16666666666666666</v>
      </c>
      <c r="F99346">
        <v>919.83333333333326</v>
      </c>
    </row>
    <row r="99347" spans="1:6" x14ac:dyDescent="0.2">
      <c r="A99347" t="s">
        <v>1793</v>
      </c>
      <c r="B99347" t="s">
        <v>1898</v>
      </c>
      <c r="C99347">
        <v>1</v>
      </c>
      <c r="D99347">
        <v>9.05961224859576E-5</v>
      </c>
      <c r="E99347">
        <v>0.16666666666666666</v>
      </c>
      <c r="F99347">
        <v>919.83333333333326</v>
      </c>
    </row>
    <row r="99348" spans="1:6" x14ac:dyDescent="0.2">
      <c r="A99348" t="s">
        <v>1793</v>
      </c>
      <c r="B99348" t="s">
        <v>550</v>
      </c>
      <c r="C99348">
        <v>1</v>
      </c>
      <c r="D99348">
        <v>9.05961224859576E-5</v>
      </c>
      <c r="E99348">
        <v>0.16666666666666666</v>
      </c>
      <c r="F99348">
        <v>141.5128205128205</v>
      </c>
    </row>
    <row r="99349" spans="1:6" x14ac:dyDescent="0.2">
      <c r="A99349" t="s">
        <v>1793</v>
      </c>
      <c r="B99349" t="s">
        <v>713</v>
      </c>
      <c r="C99349">
        <v>1</v>
      </c>
      <c r="D99349">
        <v>9.05961224859576E-5</v>
      </c>
      <c r="E99349">
        <v>0.16666666666666666</v>
      </c>
      <c r="F99349">
        <v>262.8095238095238</v>
      </c>
    </row>
    <row r="99350" spans="1:6" x14ac:dyDescent="0.2">
      <c r="A99350" t="s">
        <v>1793</v>
      </c>
      <c r="B99350" t="s">
        <v>548</v>
      </c>
      <c r="C99350">
        <v>1</v>
      </c>
      <c r="D99350">
        <v>9.05961224859576E-5</v>
      </c>
      <c r="E99350">
        <v>0.16666666666666666</v>
      </c>
      <c r="F99350">
        <v>39.992753623188406</v>
      </c>
    </row>
    <row r="99351" spans="1:6" x14ac:dyDescent="0.2">
      <c r="A99351" t="s">
        <v>2001</v>
      </c>
      <c r="B99351" t="s">
        <v>78</v>
      </c>
      <c r="C99351">
        <v>1</v>
      </c>
      <c r="D99351">
        <v>9.05961224859576E-5</v>
      </c>
      <c r="E99351">
        <v>1</v>
      </c>
      <c r="F99351">
        <v>1379.75</v>
      </c>
    </row>
    <row r="99352" spans="1:6" x14ac:dyDescent="0.2">
      <c r="A99352" t="s">
        <v>2001</v>
      </c>
      <c r="B99352" t="s">
        <v>1279</v>
      </c>
      <c r="C99352">
        <v>1</v>
      </c>
      <c r="D99352">
        <v>9.05961224859576E-5</v>
      </c>
      <c r="E99352">
        <v>1</v>
      </c>
      <c r="F99352">
        <v>3679.3333333333335</v>
      </c>
    </row>
    <row r="99353" spans="1:6" x14ac:dyDescent="0.2">
      <c r="A99353" t="s">
        <v>2001</v>
      </c>
      <c r="B99353" t="s">
        <v>2004</v>
      </c>
      <c r="C99353">
        <v>1</v>
      </c>
      <c r="D99353">
        <v>9.05961224859576E-5</v>
      </c>
      <c r="E99353">
        <v>1</v>
      </c>
      <c r="F99353">
        <v>3679.3333333333335</v>
      </c>
    </row>
    <row r="99354" spans="1:6" x14ac:dyDescent="0.2">
      <c r="A99354" t="s">
        <v>2001</v>
      </c>
      <c r="B99354" t="s">
        <v>1998</v>
      </c>
      <c r="C99354">
        <v>1</v>
      </c>
      <c r="D99354">
        <v>9.05961224859576E-5</v>
      </c>
      <c r="E99354">
        <v>1</v>
      </c>
      <c r="F99354">
        <v>11038</v>
      </c>
    </row>
    <row r="99355" spans="1:6" x14ac:dyDescent="0.2">
      <c r="A99355" t="s">
        <v>2001</v>
      </c>
      <c r="B99355" t="s">
        <v>1251</v>
      </c>
      <c r="C99355">
        <v>1</v>
      </c>
      <c r="D99355">
        <v>9.05961224859576E-5</v>
      </c>
      <c r="E99355">
        <v>1</v>
      </c>
      <c r="F99355">
        <v>3679.3333333333335</v>
      </c>
    </row>
    <row r="99356" spans="1:6" x14ac:dyDescent="0.2">
      <c r="A99356" t="s">
        <v>2001</v>
      </c>
      <c r="B99356" t="s">
        <v>495</v>
      </c>
      <c r="C99356">
        <v>1</v>
      </c>
      <c r="D99356">
        <v>9.05961224859576E-5</v>
      </c>
      <c r="E99356">
        <v>1</v>
      </c>
      <c r="F99356">
        <v>2759.5</v>
      </c>
    </row>
    <row r="99357" spans="1:6" x14ac:dyDescent="0.2">
      <c r="A99357" t="s">
        <v>2001</v>
      </c>
      <c r="B99357" t="s">
        <v>291</v>
      </c>
      <c r="C99357">
        <v>1</v>
      </c>
      <c r="D99357">
        <v>9.05961224859576E-5</v>
      </c>
      <c r="E99357">
        <v>1</v>
      </c>
      <c r="F99357">
        <v>334.4848484848485</v>
      </c>
    </row>
    <row r="99358" spans="1:6" x14ac:dyDescent="0.2">
      <c r="A99358" t="s">
        <v>2001</v>
      </c>
      <c r="B99358" t="s">
        <v>375</v>
      </c>
      <c r="C99358">
        <v>1</v>
      </c>
      <c r="D99358">
        <v>9.05961224859576E-5</v>
      </c>
      <c r="E99358">
        <v>1</v>
      </c>
      <c r="F99358">
        <v>3679.3333333333335</v>
      </c>
    </row>
    <row r="99359" spans="1:6" x14ac:dyDescent="0.2">
      <c r="A99359" t="s">
        <v>2001</v>
      </c>
      <c r="B99359" t="s">
        <v>2002</v>
      </c>
      <c r="C99359">
        <v>1</v>
      </c>
      <c r="D99359">
        <v>9.05961224859576E-5</v>
      </c>
      <c r="E99359">
        <v>1</v>
      </c>
      <c r="F99359">
        <v>2759.5</v>
      </c>
    </row>
    <row r="99360" spans="1:6" x14ac:dyDescent="0.2">
      <c r="A99360" t="s">
        <v>2001</v>
      </c>
      <c r="B99360" t="s">
        <v>539</v>
      </c>
      <c r="C99360">
        <v>1</v>
      </c>
      <c r="D99360">
        <v>9.05961224859576E-5</v>
      </c>
      <c r="E99360">
        <v>1</v>
      </c>
      <c r="F99360">
        <v>919.83333333333337</v>
      </c>
    </row>
    <row r="99361" spans="1:6" x14ac:dyDescent="0.2">
      <c r="A99361" t="s">
        <v>2001</v>
      </c>
      <c r="B99361" t="s">
        <v>1413</v>
      </c>
      <c r="C99361">
        <v>1</v>
      </c>
      <c r="D99361">
        <v>9.05961224859576E-5</v>
      </c>
      <c r="E99361">
        <v>1</v>
      </c>
      <c r="F99361">
        <v>3679.3333333333335</v>
      </c>
    </row>
    <row r="99362" spans="1:6" x14ac:dyDescent="0.2">
      <c r="A99362" t="s">
        <v>2001</v>
      </c>
      <c r="B99362" t="s">
        <v>565</v>
      </c>
      <c r="C99362">
        <v>1</v>
      </c>
      <c r="D99362">
        <v>9.05961224859576E-5</v>
      </c>
      <c r="E99362">
        <v>1</v>
      </c>
      <c r="F99362">
        <v>1003.4545454545455</v>
      </c>
    </row>
    <row r="99363" spans="1:6" x14ac:dyDescent="0.2">
      <c r="A99363" t="s">
        <v>2001</v>
      </c>
      <c r="B99363" t="s">
        <v>1245</v>
      </c>
      <c r="C99363">
        <v>1</v>
      </c>
      <c r="D99363">
        <v>9.05961224859576E-5</v>
      </c>
      <c r="E99363">
        <v>1</v>
      </c>
      <c r="F99363">
        <v>1839.6666666666667</v>
      </c>
    </row>
    <row r="99364" spans="1:6" x14ac:dyDescent="0.2">
      <c r="A99364" t="s">
        <v>2001</v>
      </c>
      <c r="B99364" t="s">
        <v>2003</v>
      </c>
      <c r="C99364">
        <v>1</v>
      </c>
      <c r="D99364">
        <v>9.05961224859576E-5</v>
      </c>
      <c r="E99364">
        <v>1</v>
      </c>
      <c r="F99364">
        <v>11038</v>
      </c>
    </row>
    <row r="99365" spans="1:6" x14ac:dyDescent="0.2">
      <c r="A99365" t="s">
        <v>2001</v>
      </c>
      <c r="B99365" t="s">
        <v>1761</v>
      </c>
      <c r="C99365">
        <v>1</v>
      </c>
      <c r="D99365">
        <v>9.05961224859576E-5</v>
      </c>
      <c r="E99365">
        <v>1</v>
      </c>
      <c r="F99365">
        <v>3679.3333333333335</v>
      </c>
    </row>
    <row r="99366" spans="1:6" x14ac:dyDescent="0.2">
      <c r="A99366" t="s">
        <v>2001</v>
      </c>
      <c r="B99366" t="s">
        <v>954</v>
      </c>
      <c r="C99366">
        <v>1</v>
      </c>
      <c r="D99366">
        <v>9.05961224859576E-5</v>
      </c>
      <c r="E99366">
        <v>1</v>
      </c>
      <c r="F99366">
        <v>2207.6</v>
      </c>
    </row>
    <row r="99367" spans="1:6" x14ac:dyDescent="0.2">
      <c r="A99367" t="s">
        <v>2001</v>
      </c>
      <c r="B99367" t="s">
        <v>238</v>
      </c>
      <c r="C99367">
        <v>1</v>
      </c>
      <c r="D99367">
        <v>9.05961224859576E-5</v>
      </c>
      <c r="E99367">
        <v>1</v>
      </c>
      <c r="F99367">
        <v>919.83333333333337</v>
      </c>
    </row>
    <row r="99368" spans="1:6" x14ac:dyDescent="0.2">
      <c r="A99368" t="s">
        <v>2001</v>
      </c>
      <c r="B99368" t="s">
        <v>1999</v>
      </c>
      <c r="C99368">
        <v>1</v>
      </c>
      <c r="D99368">
        <v>9.05961224859576E-5</v>
      </c>
      <c r="E99368">
        <v>1</v>
      </c>
      <c r="F99368">
        <v>3679.3333333333335</v>
      </c>
    </row>
    <row r="99369" spans="1:6" x14ac:dyDescent="0.2">
      <c r="A99369" t="s">
        <v>2001</v>
      </c>
      <c r="B99369" t="s">
        <v>1848</v>
      </c>
      <c r="C99369">
        <v>1</v>
      </c>
      <c r="D99369">
        <v>9.05961224859576E-5</v>
      </c>
      <c r="E99369">
        <v>1</v>
      </c>
      <c r="F99369">
        <v>2759.5</v>
      </c>
    </row>
    <row r="99370" spans="1:6" x14ac:dyDescent="0.2">
      <c r="A99370" t="s">
        <v>2001</v>
      </c>
      <c r="B99370" t="s">
        <v>1526</v>
      </c>
      <c r="C99370">
        <v>1</v>
      </c>
      <c r="D99370">
        <v>9.05961224859576E-5</v>
      </c>
      <c r="E99370">
        <v>1</v>
      </c>
      <c r="F99370">
        <v>2207.6</v>
      </c>
    </row>
    <row r="99371" spans="1:6" x14ac:dyDescent="0.2">
      <c r="A99371" t="s">
        <v>2001</v>
      </c>
      <c r="B99371" t="s">
        <v>313</v>
      </c>
      <c r="C99371">
        <v>1</v>
      </c>
      <c r="D99371">
        <v>9.05961224859576E-5</v>
      </c>
      <c r="E99371">
        <v>1</v>
      </c>
      <c r="F99371">
        <v>551.9</v>
      </c>
    </row>
    <row r="99372" spans="1:6" x14ac:dyDescent="0.2">
      <c r="A99372" t="s">
        <v>2001</v>
      </c>
      <c r="B99372" t="s">
        <v>1535</v>
      </c>
      <c r="C99372">
        <v>1</v>
      </c>
      <c r="D99372">
        <v>9.05961224859576E-5</v>
      </c>
      <c r="E99372">
        <v>1</v>
      </c>
      <c r="F99372">
        <v>2207.6</v>
      </c>
    </row>
    <row r="99373" spans="1:6" x14ac:dyDescent="0.2">
      <c r="A99373" t="s">
        <v>2001</v>
      </c>
      <c r="B99373" t="s">
        <v>195</v>
      </c>
      <c r="C99373">
        <v>1</v>
      </c>
      <c r="D99373">
        <v>9.05961224859576E-5</v>
      </c>
      <c r="E99373">
        <v>1</v>
      </c>
      <c r="F99373">
        <v>788.42857142857133</v>
      </c>
    </row>
    <row r="99374" spans="1:6" x14ac:dyDescent="0.2">
      <c r="A99374" t="s">
        <v>2001</v>
      </c>
      <c r="B99374" t="s">
        <v>1243</v>
      </c>
      <c r="C99374">
        <v>1</v>
      </c>
      <c r="D99374">
        <v>9.05961224859576E-5</v>
      </c>
      <c r="E99374">
        <v>1</v>
      </c>
      <c r="F99374">
        <v>1576.8571428571427</v>
      </c>
    </row>
    <row r="99375" spans="1:6" x14ac:dyDescent="0.2">
      <c r="A99375" t="s">
        <v>2001</v>
      </c>
      <c r="B99375" t="s">
        <v>205</v>
      </c>
      <c r="C99375">
        <v>1</v>
      </c>
      <c r="D99375">
        <v>9.05961224859576E-5</v>
      </c>
      <c r="E99375">
        <v>1</v>
      </c>
      <c r="F99375">
        <v>735.86666666666667</v>
      </c>
    </row>
    <row r="99376" spans="1:6" x14ac:dyDescent="0.2">
      <c r="A99376" t="s">
        <v>2001</v>
      </c>
      <c r="B99376" t="s">
        <v>1012</v>
      </c>
      <c r="C99376">
        <v>1</v>
      </c>
      <c r="D99376">
        <v>9.05961224859576E-5</v>
      </c>
      <c r="E99376">
        <v>1</v>
      </c>
      <c r="F99376">
        <v>1576.8571428571427</v>
      </c>
    </row>
    <row r="99377" spans="1:6" x14ac:dyDescent="0.2">
      <c r="A99377" t="s">
        <v>2001</v>
      </c>
      <c r="B99377" t="s">
        <v>2000</v>
      </c>
      <c r="C99377">
        <v>1</v>
      </c>
      <c r="D99377">
        <v>9.05961224859576E-5</v>
      </c>
      <c r="E99377">
        <v>1</v>
      </c>
      <c r="F99377">
        <v>3679.3333333333335</v>
      </c>
    </row>
    <row r="99378" spans="1:6" x14ac:dyDescent="0.2">
      <c r="A99378" t="s">
        <v>2001</v>
      </c>
      <c r="B99378" t="s">
        <v>1215</v>
      </c>
      <c r="C99378">
        <v>1</v>
      </c>
      <c r="D99378">
        <v>9.05961224859576E-5</v>
      </c>
      <c r="E99378">
        <v>1</v>
      </c>
      <c r="F99378">
        <v>3679.3333333333335</v>
      </c>
    </row>
    <row r="99379" spans="1:6" x14ac:dyDescent="0.2">
      <c r="A99379" t="s">
        <v>2001</v>
      </c>
      <c r="B99379" t="s">
        <v>806</v>
      </c>
      <c r="C99379">
        <v>1</v>
      </c>
      <c r="D99379">
        <v>9.05961224859576E-5</v>
      </c>
      <c r="E99379">
        <v>1</v>
      </c>
      <c r="F99379">
        <v>2207.6</v>
      </c>
    </row>
    <row r="99380" spans="1:6" x14ac:dyDescent="0.2">
      <c r="A99380" t="s">
        <v>2001</v>
      </c>
      <c r="B99380" t="s">
        <v>1606</v>
      </c>
      <c r="C99380">
        <v>1</v>
      </c>
      <c r="D99380">
        <v>9.05961224859576E-5</v>
      </c>
      <c r="E99380">
        <v>1</v>
      </c>
      <c r="F99380">
        <v>3679.3333333333335</v>
      </c>
    </row>
    <row r="99381" spans="1:6" x14ac:dyDescent="0.2">
      <c r="A99381" t="s">
        <v>2001</v>
      </c>
      <c r="B99381" t="s">
        <v>728</v>
      </c>
      <c r="C99381">
        <v>1</v>
      </c>
      <c r="D99381">
        <v>9.05961224859576E-5</v>
      </c>
      <c r="E99381">
        <v>1</v>
      </c>
      <c r="F99381">
        <v>735.86666666666667</v>
      </c>
    </row>
    <row r="99382" spans="1:6" x14ac:dyDescent="0.2">
      <c r="A99382" t="s">
        <v>1996</v>
      </c>
      <c r="B99382" t="s">
        <v>337</v>
      </c>
      <c r="C99382">
        <v>1</v>
      </c>
      <c r="D99382">
        <v>9.05961224859576E-5</v>
      </c>
      <c r="E99382">
        <v>1</v>
      </c>
      <c r="F99382">
        <v>459.91666666666669</v>
      </c>
    </row>
    <row r="99383" spans="1:6" x14ac:dyDescent="0.2">
      <c r="A99383" t="s">
        <v>1996</v>
      </c>
      <c r="B99383" t="s">
        <v>498</v>
      </c>
      <c r="C99383">
        <v>1</v>
      </c>
      <c r="D99383">
        <v>9.05961224859576E-5</v>
      </c>
      <c r="E99383">
        <v>1</v>
      </c>
      <c r="F99383">
        <v>11038</v>
      </c>
    </row>
    <row r="99384" spans="1:6" x14ac:dyDescent="0.2">
      <c r="A99384" t="s">
        <v>1996</v>
      </c>
      <c r="B99384" t="s">
        <v>461</v>
      </c>
      <c r="C99384">
        <v>1</v>
      </c>
      <c r="D99384">
        <v>9.05961224859576E-5</v>
      </c>
      <c r="E99384">
        <v>1</v>
      </c>
      <c r="F99384">
        <v>1839.6666666666667</v>
      </c>
    </row>
    <row r="99385" spans="1:6" x14ac:dyDescent="0.2">
      <c r="A99385" t="s">
        <v>1996</v>
      </c>
      <c r="B99385" t="s">
        <v>258</v>
      </c>
      <c r="C99385">
        <v>1</v>
      </c>
      <c r="D99385">
        <v>9.05961224859576E-5</v>
      </c>
      <c r="E99385">
        <v>1</v>
      </c>
      <c r="F99385">
        <v>849.07692307692309</v>
      </c>
    </row>
    <row r="99386" spans="1:6" x14ac:dyDescent="0.2">
      <c r="A99386" t="s">
        <v>1996</v>
      </c>
      <c r="B99386" t="s">
        <v>537</v>
      </c>
      <c r="C99386">
        <v>1</v>
      </c>
      <c r="D99386">
        <v>9.05961224859576E-5</v>
      </c>
      <c r="E99386">
        <v>1</v>
      </c>
      <c r="F99386">
        <v>849.07692307692309</v>
      </c>
    </row>
    <row r="99387" spans="1:6" x14ac:dyDescent="0.2">
      <c r="A99387" t="s">
        <v>1996</v>
      </c>
      <c r="B99387" t="s">
        <v>497</v>
      </c>
      <c r="C99387">
        <v>1</v>
      </c>
      <c r="D99387">
        <v>9.05961224859576E-5</v>
      </c>
      <c r="E99387">
        <v>1</v>
      </c>
      <c r="F99387">
        <v>2207.6</v>
      </c>
    </row>
    <row r="99388" spans="1:6" x14ac:dyDescent="0.2">
      <c r="A99388" t="s">
        <v>1996</v>
      </c>
      <c r="B99388" t="s">
        <v>1856</v>
      </c>
      <c r="C99388">
        <v>1</v>
      </c>
      <c r="D99388">
        <v>9.05961224859576E-5</v>
      </c>
      <c r="E99388">
        <v>1</v>
      </c>
      <c r="F99388">
        <v>3679.3333333333335</v>
      </c>
    </row>
    <row r="99389" spans="1:6" x14ac:dyDescent="0.2">
      <c r="A99389" t="s">
        <v>1996</v>
      </c>
      <c r="B99389" t="s">
        <v>1431</v>
      </c>
      <c r="C99389">
        <v>1</v>
      </c>
      <c r="D99389">
        <v>9.05961224859576E-5</v>
      </c>
      <c r="E99389">
        <v>1</v>
      </c>
      <c r="F99389">
        <v>1839.6666666666667</v>
      </c>
    </row>
    <row r="99390" spans="1:6" x14ac:dyDescent="0.2">
      <c r="A99390" t="s">
        <v>1996</v>
      </c>
      <c r="B99390" t="s">
        <v>882</v>
      </c>
      <c r="C99390">
        <v>1</v>
      </c>
      <c r="D99390">
        <v>9.05961224859576E-5</v>
      </c>
      <c r="E99390">
        <v>1</v>
      </c>
      <c r="F99390">
        <v>2759.5</v>
      </c>
    </row>
    <row r="99391" spans="1:6" x14ac:dyDescent="0.2">
      <c r="A99391" t="s">
        <v>1996</v>
      </c>
      <c r="B99391" t="s">
        <v>656</v>
      </c>
      <c r="C99391">
        <v>1</v>
      </c>
      <c r="D99391">
        <v>9.05961224859576E-5</v>
      </c>
      <c r="E99391">
        <v>1</v>
      </c>
      <c r="F99391">
        <v>2759.5</v>
      </c>
    </row>
    <row r="99392" spans="1:6" x14ac:dyDescent="0.2">
      <c r="A99392" t="s">
        <v>1996</v>
      </c>
      <c r="B99392" t="s">
        <v>1753</v>
      </c>
      <c r="C99392">
        <v>1</v>
      </c>
      <c r="D99392">
        <v>9.05961224859576E-5</v>
      </c>
      <c r="E99392">
        <v>1</v>
      </c>
      <c r="F99392">
        <v>2207.6</v>
      </c>
    </row>
    <row r="99393" spans="1:6" x14ac:dyDescent="0.2">
      <c r="A99393" t="s">
        <v>1996</v>
      </c>
      <c r="B99393" t="s">
        <v>1984</v>
      </c>
      <c r="C99393">
        <v>1</v>
      </c>
      <c r="D99393">
        <v>9.05961224859576E-5</v>
      </c>
      <c r="E99393">
        <v>1</v>
      </c>
      <c r="F99393">
        <v>5519</v>
      </c>
    </row>
    <row r="99394" spans="1:6" x14ac:dyDescent="0.2">
      <c r="A99394" t="s">
        <v>1996</v>
      </c>
      <c r="B99394" t="s">
        <v>1129</v>
      </c>
      <c r="C99394">
        <v>1</v>
      </c>
      <c r="D99394">
        <v>9.05961224859576E-5</v>
      </c>
      <c r="E99394">
        <v>1</v>
      </c>
      <c r="F99394">
        <v>1839.6666666666667</v>
      </c>
    </row>
    <row r="99395" spans="1:6" x14ac:dyDescent="0.2">
      <c r="A99395" t="s">
        <v>1996</v>
      </c>
      <c r="B99395" t="s">
        <v>1138</v>
      </c>
      <c r="C99395">
        <v>1</v>
      </c>
      <c r="D99395">
        <v>9.05961224859576E-5</v>
      </c>
      <c r="E99395">
        <v>1</v>
      </c>
      <c r="F99395">
        <v>1839.6666666666667</v>
      </c>
    </row>
    <row r="99396" spans="1:6" x14ac:dyDescent="0.2">
      <c r="A99396" t="s">
        <v>1996</v>
      </c>
      <c r="B99396" t="s">
        <v>1512</v>
      </c>
      <c r="C99396">
        <v>1</v>
      </c>
      <c r="D99396">
        <v>9.05961224859576E-5</v>
      </c>
      <c r="E99396">
        <v>1</v>
      </c>
      <c r="F99396">
        <v>3679.3333333333335</v>
      </c>
    </row>
    <row r="99397" spans="1:6" x14ac:dyDescent="0.2">
      <c r="A99397" t="s">
        <v>1996</v>
      </c>
      <c r="B99397" t="s">
        <v>771</v>
      </c>
      <c r="C99397">
        <v>1</v>
      </c>
      <c r="D99397">
        <v>9.05961224859576E-5</v>
      </c>
      <c r="E99397">
        <v>1</v>
      </c>
      <c r="F99397">
        <v>15.59039548022599</v>
      </c>
    </row>
    <row r="99398" spans="1:6" x14ac:dyDescent="0.2">
      <c r="A99398" t="s">
        <v>1996</v>
      </c>
      <c r="B99398" t="s">
        <v>1994</v>
      </c>
      <c r="C99398">
        <v>1</v>
      </c>
      <c r="D99398">
        <v>9.05961224859576E-5</v>
      </c>
      <c r="E99398">
        <v>1</v>
      </c>
      <c r="F99398">
        <v>11038</v>
      </c>
    </row>
    <row r="99399" spans="1:6" x14ac:dyDescent="0.2">
      <c r="A99399" t="s">
        <v>1996</v>
      </c>
      <c r="B99399" t="s">
        <v>1137</v>
      </c>
      <c r="C99399">
        <v>1</v>
      </c>
      <c r="D99399">
        <v>9.05961224859576E-5</v>
      </c>
      <c r="E99399">
        <v>1</v>
      </c>
      <c r="F99399">
        <v>3679.3333333333335</v>
      </c>
    </row>
    <row r="99400" spans="1:6" x14ac:dyDescent="0.2">
      <c r="A99400" t="s">
        <v>1996</v>
      </c>
      <c r="B99400" t="s">
        <v>1719</v>
      </c>
      <c r="C99400">
        <v>1</v>
      </c>
      <c r="D99400">
        <v>9.05961224859576E-5</v>
      </c>
      <c r="E99400">
        <v>1</v>
      </c>
      <c r="F99400">
        <v>3679.3333333333335</v>
      </c>
    </row>
    <row r="99401" spans="1:6" x14ac:dyDescent="0.2">
      <c r="A99401" t="s">
        <v>1996</v>
      </c>
      <c r="B99401" t="s">
        <v>1080</v>
      </c>
      <c r="C99401">
        <v>1</v>
      </c>
      <c r="D99401">
        <v>9.05961224859576E-5</v>
      </c>
      <c r="E99401">
        <v>1</v>
      </c>
      <c r="F99401">
        <v>3679.3333333333335</v>
      </c>
    </row>
    <row r="99402" spans="1:6" x14ac:dyDescent="0.2">
      <c r="A99402" t="s">
        <v>1996</v>
      </c>
      <c r="B99402" t="s">
        <v>998</v>
      </c>
      <c r="C99402">
        <v>1</v>
      </c>
      <c r="D99402">
        <v>9.05961224859576E-5</v>
      </c>
      <c r="E99402">
        <v>1</v>
      </c>
      <c r="F99402">
        <v>1839.6666666666667</v>
      </c>
    </row>
    <row r="99403" spans="1:6" x14ac:dyDescent="0.2">
      <c r="A99403" t="s">
        <v>1996</v>
      </c>
      <c r="B99403" t="s">
        <v>1755</v>
      </c>
      <c r="C99403">
        <v>1</v>
      </c>
      <c r="D99403">
        <v>9.05961224859576E-5</v>
      </c>
      <c r="E99403">
        <v>1</v>
      </c>
      <c r="F99403">
        <v>1379.75</v>
      </c>
    </row>
    <row r="99404" spans="1:6" x14ac:dyDescent="0.2">
      <c r="A99404" t="s">
        <v>1996</v>
      </c>
      <c r="B99404" t="s">
        <v>573</v>
      </c>
      <c r="C99404">
        <v>1</v>
      </c>
      <c r="D99404">
        <v>9.05961224859576E-5</v>
      </c>
      <c r="E99404">
        <v>1</v>
      </c>
      <c r="F99404">
        <v>1226.4444444444443</v>
      </c>
    </row>
    <row r="99405" spans="1:6" x14ac:dyDescent="0.2">
      <c r="A99405" t="s">
        <v>1996</v>
      </c>
      <c r="B99405" t="s">
        <v>1196</v>
      </c>
      <c r="C99405">
        <v>1</v>
      </c>
      <c r="D99405">
        <v>9.05961224859576E-5</v>
      </c>
      <c r="E99405">
        <v>1</v>
      </c>
      <c r="F99405">
        <v>1576.8571428571427</v>
      </c>
    </row>
    <row r="99406" spans="1:6" x14ac:dyDescent="0.2">
      <c r="A99406" t="s">
        <v>1996</v>
      </c>
      <c r="B99406" t="s">
        <v>924</v>
      </c>
      <c r="C99406">
        <v>1</v>
      </c>
      <c r="D99406">
        <v>9.05961224859576E-5</v>
      </c>
      <c r="E99406">
        <v>1</v>
      </c>
      <c r="F99406">
        <v>2759.5</v>
      </c>
    </row>
    <row r="99407" spans="1:6" x14ac:dyDescent="0.2">
      <c r="A99407" t="s">
        <v>1996</v>
      </c>
      <c r="B99407" t="s">
        <v>1997</v>
      </c>
      <c r="C99407">
        <v>1</v>
      </c>
      <c r="D99407">
        <v>9.05961224859576E-5</v>
      </c>
      <c r="E99407">
        <v>1</v>
      </c>
      <c r="F99407">
        <v>3679.3333333333335</v>
      </c>
    </row>
    <row r="99408" spans="1:6" x14ac:dyDescent="0.2">
      <c r="A99408" t="s">
        <v>1996</v>
      </c>
      <c r="B99408" t="s">
        <v>1145</v>
      </c>
      <c r="C99408">
        <v>1</v>
      </c>
      <c r="D99408">
        <v>9.05961224859576E-5</v>
      </c>
      <c r="E99408">
        <v>1</v>
      </c>
      <c r="F99408">
        <v>2207.6</v>
      </c>
    </row>
    <row r="99409" spans="1:6" x14ac:dyDescent="0.2">
      <c r="A99409" t="s">
        <v>1996</v>
      </c>
      <c r="B99409" t="s">
        <v>1995</v>
      </c>
      <c r="C99409">
        <v>1</v>
      </c>
      <c r="D99409">
        <v>9.05961224859576E-5</v>
      </c>
      <c r="E99409">
        <v>1</v>
      </c>
      <c r="F99409">
        <v>3679.3333333333335</v>
      </c>
    </row>
    <row r="99410" spans="1:6" x14ac:dyDescent="0.2">
      <c r="A99410" t="s">
        <v>1996</v>
      </c>
      <c r="B99410" t="s">
        <v>801</v>
      </c>
      <c r="C99410">
        <v>1</v>
      </c>
      <c r="D99410">
        <v>9.05961224859576E-5</v>
      </c>
      <c r="E99410">
        <v>1</v>
      </c>
      <c r="F99410">
        <v>2759.5</v>
      </c>
    </row>
    <row r="99411" spans="1:6" x14ac:dyDescent="0.2">
      <c r="A99411" t="s">
        <v>1996</v>
      </c>
      <c r="B99411" t="s">
        <v>1786</v>
      </c>
      <c r="C99411">
        <v>1</v>
      </c>
      <c r="D99411">
        <v>9.05961224859576E-5</v>
      </c>
      <c r="E99411">
        <v>1</v>
      </c>
      <c r="F99411">
        <v>1839.6666666666667</v>
      </c>
    </row>
    <row r="99412" spans="1:6" x14ac:dyDescent="0.2">
      <c r="A99412" t="s">
        <v>1996</v>
      </c>
      <c r="B99412" t="s">
        <v>1617</v>
      </c>
      <c r="C99412">
        <v>1</v>
      </c>
      <c r="D99412">
        <v>9.05961224859576E-5</v>
      </c>
      <c r="E99412">
        <v>1</v>
      </c>
      <c r="F99412">
        <v>2207.6</v>
      </c>
    </row>
    <row r="99413" spans="1:6" x14ac:dyDescent="0.2">
      <c r="A99413" t="s">
        <v>1996</v>
      </c>
      <c r="B99413" t="s">
        <v>504</v>
      </c>
      <c r="C99413">
        <v>1</v>
      </c>
      <c r="D99413">
        <v>9.05961224859576E-5</v>
      </c>
      <c r="E99413">
        <v>1</v>
      </c>
      <c r="F99413">
        <v>3679.3333333333335</v>
      </c>
    </row>
    <row r="99414" spans="1:6" x14ac:dyDescent="0.2">
      <c r="A99414" t="s">
        <v>1996</v>
      </c>
      <c r="B99414" t="s">
        <v>1465</v>
      </c>
      <c r="C99414">
        <v>1</v>
      </c>
      <c r="D99414">
        <v>9.05961224859576E-5</v>
      </c>
      <c r="E99414">
        <v>1</v>
      </c>
      <c r="F99414">
        <v>3679.3333333333335</v>
      </c>
    </row>
    <row r="99415" spans="1:6" x14ac:dyDescent="0.2">
      <c r="A99415" t="s">
        <v>1996</v>
      </c>
      <c r="B99415" t="s">
        <v>1993</v>
      </c>
      <c r="C99415">
        <v>1</v>
      </c>
      <c r="D99415">
        <v>9.05961224859576E-5</v>
      </c>
      <c r="E99415">
        <v>1</v>
      </c>
      <c r="F99415">
        <v>2759.5</v>
      </c>
    </row>
    <row r="99416" spans="1:6" x14ac:dyDescent="0.2">
      <c r="A99416" t="s">
        <v>1996</v>
      </c>
      <c r="B99416" t="s">
        <v>1446</v>
      </c>
      <c r="C99416">
        <v>1</v>
      </c>
      <c r="D99416">
        <v>9.05961224859576E-5</v>
      </c>
      <c r="E99416">
        <v>1</v>
      </c>
      <c r="F99416">
        <v>2207.6</v>
      </c>
    </row>
    <row r="99417" spans="1:6" x14ac:dyDescent="0.2">
      <c r="A99417" t="s">
        <v>1970</v>
      </c>
      <c r="B99417" t="s">
        <v>481</v>
      </c>
      <c r="C99417">
        <v>1</v>
      </c>
      <c r="D99417">
        <v>9.05961224859576E-5</v>
      </c>
      <c r="E99417">
        <v>0.5</v>
      </c>
      <c r="F99417">
        <v>2759.5</v>
      </c>
    </row>
    <row r="99418" spans="1:6" x14ac:dyDescent="0.2">
      <c r="A99418" t="s">
        <v>1970</v>
      </c>
      <c r="B99418" t="s">
        <v>847</v>
      </c>
      <c r="C99418">
        <v>1</v>
      </c>
      <c r="D99418">
        <v>9.05961224859576E-5</v>
      </c>
      <c r="E99418">
        <v>0.5</v>
      </c>
      <c r="F99418">
        <v>1839.6666666666667</v>
      </c>
    </row>
    <row r="99419" spans="1:6" x14ac:dyDescent="0.2">
      <c r="A99419" t="s">
        <v>1970</v>
      </c>
      <c r="B99419" t="s">
        <v>1967</v>
      </c>
      <c r="C99419">
        <v>1</v>
      </c>
      <c r="D99419">
        <v>9.05961224859576E-5</v>
      </c>
      <c r="E99419">
        <v>0.5</v>
      </c>
      <c r="F99419">
        <v>5519</v>
      </c>
    </row>
    <row r="99420" spans="1:6" x14ac:dyDescent="0.2">
      <c r="A99420" t="s">
        <v>1970</v>
      </c>
      <c r="B99420" t="s">
        <v>380</v>
      </c>
      <c r="C99420">
        <v>1</v>
      </c>
      <c r="D99420">
        <v>9.05961224859576E-5</v>
      </c>
      <c r="E99420">
        <v>0.5</v>
      </c>
      <c r="F99420">
        <v>367.93333333333334</v>
      </c>
    </row>
    <row r="99421" spans="1:6" x14ac:dyDescent="0.2">
      <c r="A99421" t="s">
        <v>1970</v>
      </c>
      <c r="B99421" t="s">
        <v>101</v>
      </c>
      <c r="C99421">
        <v>1</v>
      </c>
      <c r="D99421">
        <v>9.05961224859576E-5</v>
      </c>
      <c r="E99421">
        <v>0.5</v>
      </c>
      <c r="F99421">
        <v>162.3235294117647</v>
      </c>
    </row>
    <row r="99422" spans="1:6" x14ac:dyDescent="0.2">
      <c r="A99422" t="s">
        <v>1970</v>
      </c>
      <c r="B99422" t="s">
        <v>1966</v>
      </c>
      <c r="C99422">
        <v>1</v>
      </c>
      <c r="D99422">
        <v>9.05961224859576E-5</v>
      </c>
      <c r="E99422">
        <v>0.5</v>
      </c>
      <c r="F99422">
        <v>1379.75</v>
      </c>
    </row>
    <row r="99423" spans="1:6" x14ac:dyDescent="0.2">
      <c r="A99423" t="s">
        <v>1970</v>
      </c>
      <c r="B99423" t="s">
        <v>1600</v>
      </c>
      <c r="C99423">
        <v>1</v>
      </c>
      <c r="D99423">
        <v>9.05961224859576E-5</v>
      </c>
      <c r="E99423">
        <v>0.5</v>
      </c>
      <c r="F99423">
        <v>1379.75</v>
      </c>
    </row>
    <row r="99424" spans="1:6" x14ac:dyDescent="0.2">
      <c r="A99424" t="s">
        <v>1970</v>
      </c>
      <c r="B99424" t="s">
        <v>209</v>
      </c>
      <c r="C99424">
        <v>1</v>
      </c>
      <c r="D99424">
        <v>9.05961224859576E-5</v>
      </c>
      <c r="E99424">
        <v>0.5</v>
      </c>
      <c r="F99424">
        <v>424.53846153846155</v>
      </c>
    </row>
    <row r="99425" spans="1:6" x14ac:dyDescent="0.2">
      <c r="A99425" t="s">
        <v>1970</v>
      </c>
      <c r="B99425" t="s">
        <v>466</v>
      </c>
      <c r="C99425">
        <v>1</v>
      </c>
      <c r="D99425">
        <v>9.05961224859576E-5</v>
      </c>
      <c r="E99425">
        <v>0.5</v>
      </c>
      <c r="F99425">
        <v>1379.75</v>
      </c>
    </row>
    <row r="99426" spans="1:6" x14ac:dyDescent="0.2">
      <c r="A99426" t="s">
        <v>1970</v>
      </c>
      <c r="B99426" t="s">
        <v>920</v>
      </c>
      <c r="C99426">
        <v>1</v>
      </c>
      <c r="D99426">
        <v>9.05961224859576E-5</v>
      </c>
      <c r="E99426">
        <v>0.5</v>
      </c>
      <c r="F99426">
        <v>1839.6666666666667</v>
      </c>
    </row>
    <row r="99427" spans="1:6" x14ac:dyDescent="0.2">
      <c r="A99427" t="s">
        <v>1970</v>
      </c>
      <c r="B99427" t="s">
        <v>564</v>
      </c>
      <c r="C99427">
        <v>1</v>
      </c>
      <c r="D99427">
        <v>9.05961224859576E-5</v>
      </c>
      <c r="E99427">
        <v>0.5</v>
      </c>
      <c r="F99427">
        <v>613.22222222222217</v>
      </c>
    </row>
    <row r="99428" spans="1:6" x14ac:dyDescent="0.2">
      <c r="A99428" t="s">
        <v>1970</v>
      </c>
      <c r="B99428" t="s">
        <v>666</v>
      </c>
      <c r="C99428">
        <v>1</v>
      </c>
      <c r="D99428">
        <v>9.05961224859576E-5</v>
      </c>
      <c r="E99428">
        <v>0.5</v>
      </c>
      <c r="F99428">
        <v>1379.75</v>
      </c>
    </row>
    <row r="99429" spans="1:6" x14ac:dyDescent="0.2">
      <c r="A99429" t="s">
        <v>1970</v>
      </c>
      <c r="B99429" t="s">
        <v>1853</v>
      </c>
      <c r="C99429">
        <v>1</v>
      </c>
      <c r="D99429">
        <v>9.05961224859576E-5</v>
      </c>
      <c r="E99429">
        <v>0.5</v>
      </c>
      <c r="F99429">
        <v>1379.75</v>
      </c>
    </row>
    <row r="99430" spans="1:6" x14ac:dyDescent="0.2">
      <c r="A99430" t="s">
        <v>1970</v>
      </c>
      <c r="B99430" t="s">
        <v>2061</v>
      </c>
      <c r="C99430">
        <v>1</v>
      </c>
      <c r="D99430">
        <v>9.05961224859576E-5</v>
      </c>
      <c r="E99430">
        <v>0.5</v>
      </c>
      <c r="F99430">
        <v>5519</v>
      </c>
    </row>
    <row r="99431" spans="1:6" x14ac:dyDescent="0.2">
      <c r="A99431" t="s">
        <v>1970</v>
      </c>
      <c r="B99431" t="s">
        <v>1162</v>
      </c>
      <c r="C99431">
        <v>1</v>
      </c>
      <c r="D99431">
        <v>9.05961224859576E-5</v>
      </c>
      <c r="E99431">
        <v>0.5</v>
      </c>
      <c r="F99431">
        <v>1379.75</v>
      </c>
    </row>
    <row r="99432" spans="1:6" x14ac:dyDescent="0.2">
      <c r="A99432" t="s">
        <v>1970</v>
      </c>
      <c r="B99432" t="s">
        <v>1777</v>
      </c>
      <c r="C99432">
        <v>1</v>
      </c>
      <c r="D99432">
        <v>9.05961224859576E-5</v>
      </c>
      <c r="E99432">
        <v>0.5</v>
      </c>
      <c r="F99432">
        <v>1379.75</v>
      </c>
    </row>
    <row r="99433" spans="1:6" x14ac:dyDescent="0.2">
      <c r="A99433" t="s">
        <v>1970</v>
      </c>
      <c r="B99433" t="s">
        <v>1323</v>
      </c>
      <c r="C99433">
        <v>1</v>
      </c>
      <c r="D99433">
        <v>9.05961224859576E-5</v>
      </c>
      <c r="E99433">
        <v>0.5</v>
      </c>
      <c r="F99433">
        <v>1379.75</v>
      </c>
    </row>
    <row r="99434" spans="1:6" x14ac:dyDescent="0.2">
      <c r="A99434" t="s">
        <v>1970</v>
      </c>
      <c r="B99434" t="s">
        <v>1497</v>
      </c>
      <c r="C99434">
        <v>1</v>
      </c>
      <c r="D99434">
        <v>9.05961224859576E-5</v>
      </c>
      <c r="E99434">
        <v>0.5</v>
      </c>
      <c r="F99434">
        <v>1839.6666666666667</v>
      </c>
    </row>
    <row r="99435" spans="1:6" x14ac:dyDescent="0.2">
      <c r="A99435" t="s">
        <v>1970</v>
      </c>
      <c r="B99435" t="s">
        <v>778</v>
      </c>
      <c r="C99435">
        <v>1</v>
      </c>
      <c r="D99435">
        <v>9.05961224859576E-5</v>
      </c>
      <c r="E99435">
        <v>0.5</v>
      </c>
      <c r="F99435">
        <v>1103.8</v>
      </c>
    </row>
    <row r="99436" spans="1:6" x14ac:dyDescent="0.2">
      <c r="A99436" t="s">
        <v>1970</v>
      </c>
      <c r="B99436" t="s">
        <v>25</v>
      </c>
      <c r="C99436">
        <v>1</v>
      </c>
      <c r="D99436">
        <v>9.05961224859576E-5</v>
      </c>
      <c r="E99436">
        <v>0.5</v>
      </c>
      <c r="F99436">
        <v>613.22222222222217</v>
      </c>
    </row>
    <row r="99437" spans="1:6" x14ac:dyDescent="0.2">
      <c r="A99437" t="s">
        <v>1970</v>
      </c>
      <c r="B99437" t="s">
        <v>377</v>
      </c>
      <c r="C99437">
        <v>1</v>
      </c>
      <c r="D99437">
        <v>9.05961224859576E-5</v>
      </c>
      <c r="E99437">
        <v>0.5</v>
      </c>
      <c r="F99437">
        <v>919.83333333333337</v>
      </c>
    </row>
    <row r="99438" spans="1:6" x14ac:dyDescent="0.2">
      <c r="A99438" t="s">
        <v>1970</v>
      </c>
      <c r="B99438" t="s">
        <v>1971</v>
      </c>
      <c r="C99438">
        <v>1</v>
      </c>
      <c r="D99438">
        <v>9.05961224859576E-5</v>
      </c>
      <c r="E99438">
        <v>0.5</v>
      </c>
      <c r="F99438">
        <v>5519</v>
      </c>
    </row>
    <row r="99439" spans="1:6" x14ac:dyDescent="0.2">
      <c r="A99439" t="s">
        <v>1970</v>
      </c>
      <c r="B99439" t="s">
        <v>181</v>
      </c>
      <c r="C99439">
        <v>1</v>
      </c>
      <c r="D99439">
        <v>9.05961224859576E-5</v>
      </c>
      <c r="E99439">
        <v>0.5</v>
      </c>
      <c r="F99439">
        <v>613.22222222222217</v>
      </c>
    </row>
    <row r="99440" spans="1:6" x14ac:dyDescent="0.2">
      <c r="A99440" t="s">
        <v>1970</v>
      </c>
      <c r="B99440" t="s">
        <v>1768</v>
      </c>
      <c r="C99440">
        <v>1</v>
      </c>
      <c r="D99440">
        <v>9.05961224859576E-5</v>
      </c>
      <c r="E99440">
        <v>0.5</v>
      </c>
      <c r="F99440">
        <v>1103.8</v>
      </c>
    </row>
    <row r="99441" spans="1:6" x14ac:dyDescent="0.2">
      <c r="A99441" t="s">
        <v>1970</v>
      </c>
      <c r="B99441" t="s">
        <v>974</v>
      </c>
      <c r="C99441">
        <v>1</v>
      </c>
      <c r="D99441">
        <v>9.05961224859576E-5</v>
      </c>
      <c r="E99441">
        <v>0.5</v>
      </c>
      <c r="F99441">
        <v>2759.5</v>
      </c>
    </row>
    <row r="99442" spans="1:6" x14ac:dyDescent="0.2">
      <c r="A99442" t="s">
        <v>1970</v>
      </c>
      <c r="B99442" t="s">
        <v>556</v>
      </c>
      <c r="C99442">
        <v>1</v>
      </c>
      <c r="D99442">
        <v>9.05961224859576E-5</v>
      </c>
      <c r="E99442">
        <v>0.5</v>
      </c>
      <c r="F99442">
        <v>788.42857142857133</v>
      </c>
    </row>
    <row r="99443" spans="1:6" x14ac:dyDescent="0.2">
      <c r="A99443" t="s">
        <v>1970</v>
      </c>
      <c r="B99443" t="s">
        <v>526</v>
      </c>
      <c r="C99443">
        <v>1</v>
      </c>
      <c r="D99443">
        <v>9.05961224859576E-5</v>
      </c>
      <c r="E99443">
        <v>0.5</v>
      </c>
      <c r="F99443">
        <v>788.42857142857133</v>
      </c>
    </row>
    <row r="99444" spans="1:6" x14ac:dyDescent="0.2">
      <c r="A99444" t="s">
        <v>1970</v>
      </c>
      <c r="B99444" t="s">
        <v>1969</v>
      </c>
      <c r="C99444">
        <v>1</v>
      </c>
      <c r="D99444">
        <v>9.05961224859576E-5</v>
      </c>
      <c r="E99444">
        <v>0.5</v>
      </c>
      <c r="F99444">
        <v>5519</v>
      </c>
    </row>
    <row r="99445" spans="1:6" x14ac:dyDescent="0.2">
      <c r="A99445" t="s">
        <v>1970</v>
      </c>
      <c r="B99445" t="s">
        <v>732</v>
      </c>
      <c r="C99445">
        <v>1</v>
      </c>
      <c r="D99445">
        <v>9.05961224859576E-5</v>
      </c>
      <c r="E99445">
        <v>0.5</v>
      </c>
      <c r="F99445">
        <v>1103.8</v>
      </c>
    </row>
    <row r="99446" spans="1:6" x14ac:dyDescent="0.2">
      <c r="A99446" t="s">
        <v>1970</v>
      </c>
      <c r="B99446" t="s">
        <v>1535</v>
      </c>
      <c r="C99446">
        <v>1</v>
      </c>
      <c r="D99446">
        <v>9.05961224859576E-5</v>
      </c>
      <c r="E99446">
        <v>0.5</v>
      </c>
      <c r="F99446">
        <v>1103.8</v>
      </c>
    </row>
    <row r="99447" spans="1:6" x14ac:dyDescent="0.2">
      <c r="A99447" t="s">
        <v>1970</v>
      </c>
      <c r="B99447" t="s">
        <v>799</v>
      </c>
      <c r="C99447">
        <v>1</v>
      </c>
      <c r="D99447">
        <v>9.05961224859576E-5</v>
      </c>
      <c r="E99447">
        <v>0.5</v>
      </c>
      <c r="F99447">
        <v>1103.8</v>
      </c>
    </row>
    <row r="99448" spans="1:6" x14ac:dyDescent="0.2">
      <c r="A99448" t="s">
        <v>1970</v>
      </c>
      <c r="B99448" t="s">
        <v>1964</v>
      </c>
      <c r="C99448">
        <v>1</v>
      </c>
      <c r="D99448">
        <v>9.05961224859576E-5</v>
      </c>
      <c r="E99448">
        <v>0.5</v>
      </c>
      <c r="F99448">
        <v>2759.5</v>
      </c>
    </row>
    <row r="99449" spans="1:6" x14ac:dyDescent="0.2">
      <c r="A99449" t="s">
        <v>1970</v>
      </c>
      <c r="B99449" t="s">
        <v>1965</v>
      </c>
      <c r="C99449">
        <v>1</v>
      </c>
      <c r="D99449">
        <v>9.05961224859576E-5</v>
      </c>
      <c r="E99449">
        <v>0.5</v>
      </c>
      <c r="F99449">
        <v>1839.6666666666667</v>
      </c>
    </row>
    <row r="99450" spans="1:6" x14ac:dyDescent="0.2">
      <c r="A99450" t="s">
        <v>1970</v>
      </c>
      <c r="B99450" t="s">
        <v>1968</v>
      </c>
      <c r="C99450">
        <v>1</v>
      </c>
      <c r="D99450">
        <v>9.05961224859576E-5</v>
      </c>
      <c r="E99450">
        <v>0.5</v>
      </c>
      <c r="F99450">
        <v>5519</v>
      </c>
    </row>
    <row r="99451" spans="1:6" x14ac:dyDescent="0.2">
      <c r="A99451" t="s">
        <v>1970</v>
      </c>
      <c r="B99451" t="s">
        <v>1335</v>
      </c>
      <c r="C99451">
        <v>1</v>
      </c>
      <c r="D99451">
        <v>9.05961224859576E-5</v>
      </c>
      <c r="E99451">
        <v>0.5</v>
      </c>
      <c r="F99451">
        <v>1839.6666666666667</v>
      </c>
    </row>
    <row r="99452" spans="1:6" x14ac:dyDescent="0.2">
      <c r="A99452" t="s">
        <v>1970</v>
      </c>
      <c r="B99452" t="s">
        <v>665</v>
      </c>
      <c r="C99452">
        <v>1</v>
      </c>
      <c r="D99452">
        <v>9.05961224859576E-5</v>
      </c>
      <c r="E99452">
        <v>0.5</v>
      </c>
      <c r="F99452">
        <v>1379.75</v>
      </c>
    </row>
    <row r="99453" spans="1:6" x14ac:dyDescent="0.2">
      <c r="A99453" t="s">
        <v>1970</v>
      </c>
      <c r="B99453" t="s">
        <v>219</v>
      </c>
      <c r="C99453">
        <v>1</v>
      </c>
      <c r="D99453">
        <v>9.05961224859576E-5</v>
      </c>
      <c r="E99453">
        <v>0.5</v>
      </c>
      <c r="F99453">
        <v>394.21428571428567</v>
      </c>
    </row>
    <row r="99454" spans="1:6" x14ac:dyDescent="0.2">
      <c r="A99454" t="s">
        <v>1970</v>
      </c>
      <c r="B99454" t="s">
        <v>1297</v>
      </c>
      <c r="C99454">
        <v>1</v>
      </c>
      <c r="D99454">
        <v>9.05961224859576E-5</v>
      </c>
      <c r="E99454">
        <v>0.5</v>
      </c>
      <c r="F99454">
        <v>1379.75</v>
      </c>
    </row>
    <row r="99455" spans="1:6" x14ac:dyDescent="0.2">
      <c r="A99455" t="s">
        <v>1970</v>
      </c>
      <c r="B99455" t="s">
        <v>517</v>
      </c>
      <c r="C99455">
        <v>1</v>
      </c>
      <c r="D99455">
        <v>9.05961224859576E-5</v>
      </c>
      <c r="E99455">
        <v>0.5</v>
      </c>
      <c r="F99455">
        <v>424.53846153846155</v>
      </c>
    </row>
    <row r="99456" spans="1:6" x14ac:dyDescent="0.2">
      <c r="A99456" t="s">
        <v>1970</v>
      </c>
      <c r="B99456" t="s">
        <v>1815</v>
      </c>
      <c r="C99456">
        <v>1</v>
      </c>
      <c r="D99456">
        <v>9.05961224859576E-5</v>
      </c>
      <c r="E99456">
        <v>0.5</v>
      </c>
      <c r="F99456">
        <v>1379.75</v>
      </c>
    </row>
    <row r="99457" spans="1:6" x14ac:dyDescent="0.2">
      <c r="A99457" t="s">
        <v>1970</v>
      </c>
      <c r="B99457" t="s">
        <v>1581</v>
      </c>
      <c r="C99457">
        <v>1</v>
      </c>
      <c r="D99457">
        <v>9.05961224859576E-5</v>
      </c>
      <c r="E99457">
        <v>0.5</v>
      </c>
      <c r="F99457">
        <v>1379.75</v>
      </c>
    </row>
    <row r="99458" spans="1:6" x14ac:dyDescent="0.2">
      <c r="A99458" t="s">
        <v>1970</v>
      </c>
      <c r="B99458" t="s">
        <v>136</v>
      </c>
      <c r="C99458">
        <v>1</v>
      </c>
      <c r="D99458">
        <v>9.05961224859576E-5</v>
      </c>
      <c r="E99458">
        <v>0.5</v>
      </c>
      <c r="F99458">
        <v>290.47368421052636</v>
      </c>
    </row>
    <row r="99459" spans="1:6" x14ac:dyDescent="0.2">
      <c r="A99459" t="s">
        <v>1970</v>
      </c>
      <c r="B99459" t="s">
        <v>1264</v>
      </c>
      <c r="C99459">
        <v>1</v>
      </c>
      <c r="D99459">
        <v>9.05961224859576E-5</v>
      </c>
      <c r="E99459">
        <v>0.5</v>
      </c>
      <c r="F99459">
        <v>1379.75</v>
      </c>
    </row>
    <row r="99460" spans="1:6" x14ac:dyDescent="0.2">
      <c r="A99460" t="s">
        <v>1970</v>
      </c>
      <c r="B99460" t="s">
        <v>443</v>
      </c>
      <c r="C99460">
        <v>1</v>
      </c>
      <c r="D99460">
        <v>9.05961224859576E-5</v>
      </c>
      <c r="E99460">
        <v>0.5</v>
      </c>
      <c r="F99460">
        <v>501.72727272727275</v>
      </c>
    </row>
    <row r="99461" spans="1:6" x14ac:dyDescent="0.2">
      <c r="A99461" t="s">
        <v>1970</v>
      </c>
      <c r="B99461" t="s">
        <v>1567</v>
      </c>
      <c r="C99461">
        <v>1</v>
      </c>
      <c r="D99461">
        <v>9.05961224859576E-5</v>
      </c>
      <c r="E99461">
        <v>0.5</v>
      </c>
      <c r="F99461">
        <v>1103.8</v>
      </c>
    </row>
    <row r="99462" spans="1:6" x14ac:dyDescent="0.2">
      <c r="A99462" t="s">
        <v>1970</v>
      </c>
      <c r="B99462" t="s">
        <v>748</v>
      </c>
      <c r="C99462">
        <v>1</v>
      </c>
      <c r="D99462">
        <v>9.05961224859576E-5</v>
      </c>
      <c r="E99462">
        <v>0.5</v>
      </c>
      <c r="F99462">
        <v>1379.75</v>
      </c>
    </row>
    <row r="99463" spans="1:6" x14ac:dyDescent="0.2">
      <c r="A99463" t="s">
        <v>1970</v>
      </c>
      <c r="B99463" t="s">
        <v>1923</v>
      </c>
      <c r="C99463">
        <v>1</v>
      </c>
      <c r="D99463">
        <v>9.05961224859576E-5</v>
      </c>
      <c r="E99463">
        <v>0.5</v>
      </c>
      <c r="F99463">
        <v>1839.6666666666667</v>
      </c>
    </row>
    <row r="99464" spans="1:6" x14ac:dyDescent="0.2">
      <c r="A99464" t="s">
        <v>1970</v>
      </c>
      <c r="B99464" t="s">
        <v>548</v>
      </c>
      <c r="C99464">
        <v>1</v>
      </c>
      <c r="D99464">
        <v>9.05961224859576E-5</v>
      </c>
      <c r="E99464">
        <v>0.5</v>
      </c>
      <c r="F99464">
        <v>119.97826086956522</v>
      </c>
    </row>
    <row r="99465" spans="1:6" x14ac:dyDescent="0.2">
      <c r="A99465" t="s">
        <v>1793</v>
      </c>
      <c r="B99465" t="s">
        <v>1073</v>
      </c>
      <c r="C99465">
        <v>1</v>
      </c>
      <c r="D99465">
        <v>9.05961224859576E-5</v>
      </c>
      <c r="E99465">
        <v>0.16666666666666666</v>
      </c>
      <c r="F99465">
        <v>367.93333333333334</v>
      </c>
    </row>
    <row r="99466" spans="1:6" x14ac:dyDescent="0.2">
      <c r="A99466" t="s">
        <v>1793</v>
      </c>
      <c r="B99466" t="s">
        <v>1821</v>
      </c>
      <c r="C99466">
        <v>1</v>
      </c>
      <c r="D99466">
        <v>9.05961224859576E-5</v>
      </c>
      <c r="E99466">
        <v>0.16666666666666666</v>
      </c>
      <c r="F99466">
        <v>367.93333333333334</v>
      </c>
    </row>
    <row r="99467" spans="1:6" x14ac:dyDescent="0.2">
      <c r="A99467" t="s">
        <v>1793</v>
      </c>
      <c r="B99467" t="s">
        <v>1336</v>
      </c>
      <c r="C99467">
        <v>1</v>
      </c>
      <c r="D99467">
        <v>9.05961224859576E-5</v>
      </c>
      <c r="E99467">
        <v>0.16666666666666666</v>
      </c>
      <c r="F99467">
        <v>459.91666666666663</v>
      </c>
    </row>
    <row r="99468" spans="1:6" x14ac:dyDescent="0.2">
      <c r="A99468" t="s">
        <v>1793</v>
      </c>
      <c r="B99468" t="s">
        <v>1838</v>
      </c>
      <c r="C99468">
        <v>1</v>
      </c>
      <c r="D99468">
        <v>9.05961224859576E-5</v>
      </c>
      <c r="E99468">
        <v>0.16666666666666666</v>
      </c>
      <c r="F99468">
        <v>1839.6666666666665</v>
      </c>
    </row>
    <row r="99469" spans="1:6" x14ac:dyDescent="0.2">
      <c r="A99469" t="s">
        <v>1793</v>
      </c>
      <c r="B99469" t="s">
        <v>668</v>
      </c>
      <c r="C99469">
        <v>1</v>
      </c>
      <c r="D99469">
        <v>9.05961224859576E-5</v>
      </c>
      <c r="E99469">
        <v>0.16666666666666666</v>
      </c>
      <c r="F99469">
        <v>306.61111111111109</v>
      </c>
    </row>
    <row r="99470" spans="1:6" x14ac:dyDescent="0.2">
      <c r="A99470" t="s">
        <v>1793</v>
      </c>
      <c r="B99470" t="s">
        <v>1274</v>
      </c>
      <c r="C99470">
        <v>1</v>
      </c>
      <c r="D99470">
        <v>9.05961224859576E-5</v>
      </c>
      <c r="E99470">
        <v>0.16666666666666666</v>
      </c>
      <c r="F99470">
        <v>459.91666666666663</v>
      </c>
    </row>
    <row r="99471" spans="1:6" x14ac:dyDescent="0.2">
      <c r="A99471" t="s">
        <v>1793</v>
      </c>
      <c r="B99471" t="s">
        <v>1568</v>
      </c>
      <c r="C99471">
        <v>1</v>
      </c>
      <c r="D99471">
        <v>9.05961224859576E-5</v>
      </c>
      <c r="E99471">
        <v>0.16666666666666666</v>
      </c>
      <c r="F99471">
        <v>613.22222222222217</v>
      </c>
    </row>
    <row r="99472" spans="1:6" x14ac:dyDescent="0.2">
      <c r="A99472" t="s">
        <v>1793</v>
      </c>
      <c r="B99472" t="s">
        <v>1433</v>
      </c>
      <c r="C99472">
        <v>1</v>
      </c>
      <c r="D99472">
        <v>9.05961224859576E-5</v>
      </c>
      <c r="E99472">
        <v>0.16666666666666666</v>
      </c>
      <c r="F99472">
        <v>459.91666666666663</v>
      </c>
    </row>
    <row r="99473" spans="1:6" x14ac:dyDescent="0.2">
      <c r="A99473" t="s">
        <v>1793</v>
      </c>
      <c r="B99473" t="s">
        <v>809</v>
      </c>
      <c r="C99473">
        <v>1</v>
      </c>
      <c r="D99473">
        <v>9.05961224859576E-5</v>
      </c>
      <c r="E99473">
        <v>0.16666666666666666</v>
      </c>
      <c r="F99473">
        <v>367.93333333333334</v>
      </c>
    </row>
    <row r="99474" spans="1:6" x14ac:dyDescent="0.2">
      <c r="A99474" t="s">
        <v>1793</v>
      </c>
      <c r="B99474" t="s">
        <v>1565</v>
      </c>
      <c r="C99474">
        <v>1</v>
      </c>
      <c r="D99474">
        <v>9.05961224859576E-5</v>
      </c>
      <c r="E99474">
        <v>0.16666666666666666</v>
      </c>
      <c r="F99474">
        <v>367.93333333333334</v>
      </c>
    </row>
    <row r="99475" spans="1:6" x14ac:dyDescent="0.2">
      <c r="A99475" t="s">
        <v>1793</v>
      </c>
      <c r="B99475" t="s">
        <v>658</v>
      </c>
      <c r="C99475">
        <v>1</v>
      </c>
      <c r="D99475">
        <v>9.05961224859576E-5</v>
      </c>
      <c r="E99475">
        <v>0.16666666666666666</v>
      </c>
      <c r="F99475">
        <v>153.30555555555554</v>
      </c>
    </row>
    <row r="99476" spans="1:6" x14ac:dyDescent="0.2">
      <c r="A99476" t="s">
        <v>1690</v>
      </c>
      <c r="B99476" t="s">
        <v>1681</v>
      </c>
      <c r="C99476">
        <v>1</v>
      </c>
      <c r="D99476">
        <v>9.05961224859576E-5</v>
      </c>
      <c r="E99476">
        <v>0.5</v>
      </c>
      <c r="F99476">
        <v>1839.6666666666667</v>
      </c>
    </row>
    <row r="99477" spans="1:6" x14ac:dyDescent="0.2">
      <c r="A99477" t="s">
        <v>1690</v>
      </c>
      <c r="B99477" t="s">
        <v>55</v>
      </c>
      <c r="C99477">
        <v>1</v>
      </c>
      <c r="D99477">
        <v>9.05961224859576E-5</v>
      </c>
      <c r="E99477">
        <v>0.5</v>
      </c>
      <c r="F99477">
        <v>204.40740740740739</v>
      </c>
    </row>
    <row r="99478" spans="1:6" x14ac:dyDescent="0.2">
      <c r="A99478" t="s">
        <v>1690</v>
      </c>
      <c r="B99478" t="s">
        <v>1813</v>
      </c>
      <c r="C99478">
        <v>1</v>
      </c>
      <c r="D99478">
        <v>9.05961224859576E-5</v>
      </c>
      <c r="E99478">
        <v>0.5</v>
      </c>
      <c r="F99478">
        <v>919.83333333333337</v>
      </c>
    </row>
    <row r="99479" spans="1:6" x14ac:dyDescent="0.2">
      <c r="A99479" t="s">
        <v>1690</v>
      </c>
      <c r="B99479" t="s">
        <v>1140</v>
      </c>
      <c r="C99479">
        <v>1</v>
      </c>
      <c r="D99479">
        <v>9.05961224859576E-5</v>
      </c>
      <c r="E99479">
        <v>0.5</v>
      </c>
      <c r="F99479">
        <v>1379.75</v>
      </c>
    </row>
    <row r="99480" spans="1:6" x14ac:dyDescent="0.2">
      <c r="A99480" t="s">
        <v>1690</v>
      </c>
      <c r="B99480" t="s">
        <v>1811</v>
      </c>
      <c r="C99480">
        <v>1</v>
      </c>
      <c r="D99480">
        <v>9.05961224859576E-5</v>
      </c>
      <c r="E99480">
        <v>0.5</v>
      </c>
      <c r="F99480">
        <v>2759.5</v>
      </c>
    </row>
    <row r="99481" spans="1:6" x14ac:dyDescent="0.2">
      <c r="A99481" t="s">
        <v>1690</v>
      </c>
      <c r="B99481" t="s">
        <v>948</v>
      </c>
      <c r="C99481">
        <v>1</v>
      </c>
      <c r="D99481">
        <v>9.05961224859576E-5</v>
      </c>
      <c r="E99481">
        <v>0.5</v>
      </c>
      <c r="F99481">
        <v>1379.75</v>
      </c>
    </row>
    <row r="99482" spans="1:6" x14ac:dyDescent="0.2">
      <c r="A99482" t="s">
        <v>1690</v>
      </c>
      <c r="B99482" t="s">
        <v>1982</v>
      </c>
      <c r="C99482">
        <v>1</v>
      </c>
      <c r="D99482">
        <v>9.05961224859576E-5</v>
      </c>
      <c r="E99482">
        <v>0.5</v>
      </c>
      <c r="F99482">
        <v>1379.75</v>
      </c>
    </row>
    <row r="99483" spans="1:6" x14ac:dyDescent="0.2">
      <c r="A99483" t="s">
        <v>1690</v>
      </c>
      <c r="B99483" t="s">
        <v>1240</v>
      </c>
      <c r="C99483">
        <v>1</v>
      </c>
      <c r="D99483">
        <v>9.05961224859576E-5</v>
      </c>
      <c r="E99483">
        <v>0.5</v>
      </c>
      <c r="F99483">
        <v>788.42857142857133</v>
      </c>
    </row>
    <row r="99484" spans="1:6" x14ac:dyDescent="0.2">
      <c r="A99484" t="s">
        <v>1690</v>
      </c>
      <c r="B99484" t="s">
        <v>1755</v>
      </c>
      <c r="C99484">
        <v>1</v>
      </c>
      <c r="D99484">
        <v>9.05961224859576E-5</v>
      </c>
      <c r="E99484">
        <v>0.5</v>
      </c>
      <c r="F99484">
        <v>689.875</v>
      </c>
    </row>
    <row r="99485" spans="1:6" x14ac:dyDescent="0.2">
      <c r="A99485" t="s">
        <v>1690</v>
      </c>
      <c r="B99485" t="s">
        <v>1403</v>
      </c>
      <c r="C99485">
        <v>1</v>
      </c>
      <c r="D99485">
        <v>9.05961224859576E-5</v>
      </c>
      <c r="E99485">
        <v>0.5</v>
      </c>
      <c r="F99485">
        <v>919.83333333333337</v>
      </c>
    </row>
    <row r="99486" spans="1:6" x14ac:dyDescent="0.2">
      <c r="A99486" t="s">
        <v>1690</v>
      </c>
      <c r="B99486" t="s">
        <v>632</v>
      </c>
      <c r="C99486">
        <v>1</v>
      </c>
      <c r="D99486">
        <v>9.05961224859576E-5</v>
      </c>
      <c r="E99486">
        <v>0.5</v>
      </c>
      <c r="F99486">
        <v>689.875</v>
      </c>
    </row>
    <row r="99487" spans="1:6" x14ac:dyDescent="0.2">
      <c r="A99487" t="s">
        <v>1690</v>
      </c>
      <c r="B99487" t="s">
        <v>1810</v>
      </c>
      <c r="C99487">
        <v>1</v>
      </c>
      <c r="D99487">
        <v>9.05961224859576E-5</v>
      </c>
      <c r="E99487">
        <v>0.5</v>
      </c>
      <c r="F99487">
        <v>250.86363636363637</v>
      </c>
    </row>
    <row r="99488" spans="1:6" x14ac:dyDescent="0.2">
      <c r="A99488" t="s">
        <v>1690</v>
      </c>
      <c r="B99488" t="s">
        <v>1812</v>
      </c>
      <c r="C99488">
        <v>1</v>
      </c>
      <c r="D99488">
        <v>9.05961224859576E-5</v>
      </c>
      <c r="E99488">
        <v>0.5</v>
      </c>
      <c r="F99488">
        <v>5519</v>
      </c>
    </row>
    <row r="99489" spans="1:6" x14ac:dyDescent="0.2">
      <c r="A99489" t="s">
        <v>1690</v>
      </c>
      <c r="B99489" t="s">
        <v>1558</v>
      </c>
      <c r="C99489">
        <v>1</v>
      </c>
      <c r="D99489">
        <v>9.05961224859576E-5</v>
      </c>
      <c r="E99489">
        <v>0.5</v>
      </c>
      <c r="F99489">
        <v>919.83333333333337</v>
      </c>
    </row>
    <row r="99490" spans="1:6" x14ac:dyDescent="0.2">
      <c r="A99490" t="s">
        <v>1793</v>
      </c>
      <c r="B99490" t="s">
        <v>434</v>
      </c>
      <c r="C99490">
        <v>1</v>
      </c>
      <c r="D99490">
        <v>9.05961224859576E-5</v>
      </c>
      <c r="E99490">
        <v>0.16666666666666666</v>
      </c>
      <c r="F99490">
        <v>306.61111111111109</v>
      </c>
    </row>
    <row r="99491" spans="1:6" x14ac:dyDescent="0.2">
      <c r="A99491" t="s">
        <v>1793</v>
      </c>
      <c r="B99491" t="s">
        <v>1425</v>
      </c>
      <c r="C99491">
        <v>1</v>
      </c>
      <c r="D99491">
        <v>9.05961224859576E-5</v>
      </c>
      <c r="E99491">
        <v>0.16666666666666666</v>
      </c>
      <c r="F99491">
        <v>367.93333333333334</v>
      </c>
    </row>
    <row r="99492" spans="1:6" x14ac:dyDescent="0.2">
      <c r="A99492" t="s">
        <v>1793</v>
      </c>
      <c r="B99492" t="s">
        <v>255</v>
      </c>
      <c r="C99492">
        <v>1</v>
      </c>
      <c r="D99492">
        <v>9.05961224859576E-5</v>
      </c>
      <c r="E99492">
        <v>0.16666666666666666</v>
      </c>
      <c r="F99492">
        <v>1839.6666666666665</v>
      </c>
    </row>
    <row r="99493" spans="1:6" x14ac:dyDescent="0.2">
      <c r="A99493" t="s">
        <v>1793</v>
      </c>
      <c r="B99493" t="s">
        <v>256</v>
      </c>
      <c r="C99493">
        <v>1</v>
      </c>
      <c r="D99493">
        <v>9.05961224859576E-5</v>
      </c>
      <c r="E99493">
        <v>0.16666666666666666</v>
      </c>
      <c r="F99493">
        <v>613.22222222222217</v>
      </c>
    </row>
    <row r="99494" spans="1:6" x14ac:dyDescent="0.2">
      <c r="A99494" t="s">
        <v>1793</v>
      </c>
      <c r="B99494" t="s">
        <v>231</v>
      </c>
      <c r="C99494">
        <v>1</v>
      </c>
      <c r="D99494">
        <v>9.05961224859576E-5</v>
      </c>
      <c r="E99494">
        <v>0.16666666666666666</v>
      </c>
      <c r="F99494">
        <v>141.5128205128205</v>
      </c>
    </row>
    <row r="99495" spans="1:6" x14ac:dyDescent="0.2">
      <c r="A99495" t="s">
        <v>1793</v>
      </c>
      <c r="B99495" t="s">
        <v>1521</v>
      </c>
      <c r="C99495">
        <v>1</v>
      </c>
      <c r="D99495">
        <v>9.05961224859576E-5</v>
      </c>
      <c r="E99495">
        <v>0.16666666666666666</v>
      </c>
      <c r="F99495">
        <v>919.83333333333326</v>
      </c>
    </row>
    <row r="99496" spans="1:6" x14ac:dyDescent="0.2">
      <c r="A99496" t="s">
        <v>1793</v>
      </c>
      <c r="B99496" t="s">
        <v>1792</v>
      </c>
      <c r="C99496">
        <v>1</v>
      </c>
      <c r="D99496">
        <v>9.05961224859576E-5</v>
      </c>
      <c r="E99496">
        <v>0.16666666666666666</v>
      </c>
      <c r="F99496">
        <v>613.22222222222217</v>
      </c>
    </row>
    <row r="99497" spans="1:6" x14ac:dyDescent="0.2">
      <c r="A99497" t="s">
        <v>1793</v>
      </c>
      <c r="B99497" t="s">
        <v>1057</v>
      </c>
      <c r="C99497">
        <v>1</v>
      </c>
      <c r="D99497">
        <v>9.05961224859576E-5</v>
      </c>
      <c r="E99497">
        <v>0.16666666666666666</v>
      </c>
      <c r="F99497">
        <v>262.8095238095238</v>
      </c>
    </row>
    <row r="99498" spans="1:6" x14ac:dyDescent="0.2">
      <c r="A99498" t="s">
        <v>1282</v>
      </c>
      <c r="B99498" t="s">
        <v>759</v>
      </c>
      <c r="C99498">
        <v>1</v>
      </c>
      <c r="D99498">
        <v>9.05961224859576E-5</v>
      </c>
      <c r="E99498">
        <v>0.5</v>
      </c>
      <c r="F99498">
        <v>613.22222222222217</v>
      </c>
    </row>
    <row r="99499" spans="1:6" x14ac:dyDescent="0.2">
      <c r="A99499" t="s">
        <v>1282</v>
      </c>
      <c r="B99499" t="s">
        <v>910</v>
      </c>
      <c r="C99499">
        <v>1</v>
      </c>
      <c r="D99499">
        <v>9.05961224859576E-5</v>
      </c>
      <c r="E99499">
        <v>0.5</v>
      </c>
      <c r="F99499">
        <v>551.9</v>
      </c>
    </row>
    <row r="99500" spans="1:6" x14ac:dyDescent="0.2">
      <c r="A99500" t="s">
        <v>1282</v>
      </c>
      <c r="B99500" t="s">
        <v>1405</v>
      </c>
      <c r="C99500">
        <v>1</v>
      </c>
      <c r="D99500">
        <v>9.05961224859576E-5</v>
      </c>
      <c r="E99500">
        <v>0.5</v>
      </c>
      <c r="F99500">
        <v>1839.6666666666667</v>
      </c>
    </row>
    <row r="99501" spans="1:6" x14ac:dyDescent="0.2">
      <c r="A99501" t="s">
        <v>1282</v>
      </c>
      <c r="B99501" t="s">
        <v>1150</v>
      </c>
      <c r="C99501">
        <v>1</v>
      </c>
      <c r="D99501">
        <v>9.05961224859576E-5</v>
      </c>
      <c r="E99501">
        <v>0.5</v>
      </c>
      <c r="F99501">
        <v>1103.8</v>
      </c>
    </row>
    <row r="99502" spans="1:6" x14ac:dyDescent="0.2">
      <c r="A99502" t="s">
        <v>1282</v>
      </c>
      <c r="B99502" t="s">
        <v>959</v>
      </c>
      <c r="C99502">
        <v>1</v>
      </c>
      <c r="D99502">
        <v>9.05961224859576E-5</v>
      </c>
      <c r="E99502">
        <v>0.5</v>
      </c>
      <c r="F99502">
        <v>1379.75</v>
      </c>
    </row>
    <row r="99503" spans="1:6" x14ac:dyDescent="0.2">
      <c r="A99503" t="s">
        <v>1282</v>
      </c>
      <c r="B99503" t="s">
        <v>1102</v>
      </c>
      <c r="C99503">
        <v>1</v>
      </c>
      <c r="D99503">
        <v>9.05961224859576E-5</v>
      </c>
      <c r="E99503">
        <v>0.5</v>
      </c>
      <c r="F99503">
        <v>1839.6666666666667</v>
      </c>
    </row>
    <row r="99504" spans="1:6" x14ac:dyDescent="0.2">
      <c r="A99504" t="s">
        <v>1282</v>
      </c>
      <c r="B99504" t="s">
        <v>1696</v>
      </c>
      <c r="C99504">
        <v>1</v>
      </c>
      <c r="D99504">
        <v>9.05961224859576E-5</v>
      </c>
      <c r="E99504">
        <v>0.5</v>
      </c>
      <c r="F99504">
        <v>1839.6666666666667</v>
      </c>
    </row>
    <row r="99505" spans="1:6" x14ac:dyDescent="0.2">
      <c r="A99505" t="s">
        <v>1282</v>
      </c>
      <c r="B99505" t="s">
        <v>1643</v>
      </c>
      <c r="C99505">
        <v>1</v>
      </c>
      <c r="D99505">
        <v>9.05961224859576E-5</v>
      </c>
      <c r="E99505">
        <v>0.5</v>
      </c>
      <c r="F99505">
        <v>2759.5</v>
      </c>
    </row>
    <row r="99506" spans="1:6" x14ac:dyDescent="0.2">
      <c r="A99506" t="s">
        <v>1282</v>
      </c>
      <c r="B99506" t="s">
        <v>1695</v>
      </c>
      <c r="C99506">
        <v>1</v>
      </c>
      <c r="D99506">
        <v>9.05961224859576E-5</v>
      </c>
      <c r="E99506">
        <v>0.5</v>
      </c>
      <c r="F99506">
        <v>919.83333333333337</v>
      </c>
    </row>
    <row r="99507" spans="1:6" x14ac:dyDescent="0.2">
      <c r="A99507" t="s">
        <v>1690</v>
      </c>
      <c r="B99507" t="s">
        <v>58</v>
      </c>
      <c r="C99507">
        <v>1</v>
      </c>
      <c r="D99507">
        <v>9.05961224859576E-5</v>
      </c>
      <c r="E99507">
        <v>0.5</v>
      </c>
      <c r="F99507">
        <v>24.86036036036036</v>
      </c>
    </row>
    <row r="99508" spans="1:6" x14ac:dyDescent="0.2">
      <c r="A99508" t="s">
        <v>1690</v>
      </c>
      <c r="B99508" t="s">
        <v>845</v>
      </c>
      <c r="C99508">
        <v>1</v>
      </c>
      <c r="D99508">
        <v>9.05961224859576E-5</v>
      </c>
      <c r="E99508">
        <v>0.5</v>
      </c>
      <c r="F99508">
        <v>919.83333333333337</v>
      </c>
    </row>
    <row r="99509" spans="1:6" x14ac:dyDescent="0.2">
      <c r="A99509" t="s">
        <v>1690</v>
      </c>
      <c r="B99509" t="s">
        <v>1135</v>
      </c>
      <c r="C99509">
        <v>1</v>
      </c>
      <c r="D99509">
        <v>9.05961224859576E-5</v>
      </c>
      <c r="E99509">
        <v>0.5</v>
      </c>
      <c r="F99509">
        <v>1839.6666666666667</v>
      </c>
    </row>
    <row r="99510" spans="1:6" x14ac:dyDescent="0.2">
      <c r="A99510" t="s">
        <v>1690</v>
      </c>
      <c r="B99510" t="s">
        <v>1428</v>
      </c>
      <c r="C99510">
        <v>1</v>
      </c>
      <c r="D99510">
        <v>9.05961224859576E-5</v>
      </c>
      <c r="E99510">
        <v>0.5</v>
      </c>
      <c r="F99510">
        <v>919.83333333333337</v>
      </c>
    </row>
    <row r="99511" spans="1:6" x14ac:dyDescent="0.2">
      <c r="A99511" t="s">
        <v>1690</v>
      </c>
      <c r="B99511" t="s">
        <v>628</v>
      </c>
      <c r="C99511">
        <v>1</v>
      </c>
      <c r="D99511">
        <v>9.05961224859576E-5</v>
      </c>
      <c r="E99511">
        <v>0.5</v>
      </c>
      <c r="F99511">
        <v>1379.75</v>
      </c>
    </row>
    <row r="99512" spans="1:6" x14ac:dyDescent="0.2">
      <c r="A99512" t="s">
        <v>1282</v>
      </c>
      <c r="B99512" t="s">
        <v>492</v>
      </c>
      <c r="C99512">
        <v>1</v>
      </c>
      <c r="D99512">
        <v>9.05961224859576E-5</v>
      </c>
      <c r="E99512">
        <v>0.5</v>
      </c>
      <c r="F99512">
        <v>1379.75</v>
      </c>
    </row>
    <row r="99513" spans="1:6" x14ac:dyDescent="0.2">
      <c r="A99513" t="s">
        <v>1282</v>
      </c>
      <c r="B99513" t="s">
        <v>197</v>
      </c>
      <c r="C99513">
        <v>1</v>
      </c>
      <c r="D99513">
        <v>9.05961224859576E-5</v>
      </c>
      <c r="E99513">
        <v>0.5</v>
      </c>
      <c r="F99513">
        <v>212.26923076923077</v>
      </c>
    </row>
    <row r="99514" spans="1:6" x14ac:dyDescent="0.2">
      <c r="A99514" t="s">
        <v>1282</v>
      </c>
      <c r="B99514" t="s">
        <v>1279</v>
      </c>
      <c r="C99514">
        <v>1</v>
      </c>
      <c r="D99514">
        <v>9.05961224859576E-5</v>
      </c>
      <c r="E99514">
        <v>0.5</v>
      </c>
      <c r="F99514">
        <v>1839.6666666666667</v>
      </c>
    </row>
    <row r="99515" spans="1:6" x14ac:dyDescent="0.2">
      <c r="A99515" t="s">
        <v>1282</v>
      </c>
      <c r="B99515" t="s">
        <v>1281</v>
      </c>
      <c r="C99515">
        <v>1</v>
      </c>
      <c r="D99515">
        <v>9.05961224859576E-5</v>
      </c>
      <c r="E99515">
        <v>0.5</v>
      </c>
      <c r="F99515">
        <v>2759.5</v>
      </c>
    </row>
    <row r="99516" spans="1:6" x14ac:dyDescent="0.2">
      <c r="A99516" t="s">
        <v>1282</v>
      </c>
      <c r="B99516" t="s">
        <v>143</v>
      </c>
      <c r="C99516">
        <v>1</v>
      </c>
      <c r="D99516">
        <v>9.05961224859576E-5</v>
      </c>
      <c r="E99516">
        <v>0.5</v>
      </c>
      <c r="F99516">
        <v>36.071895424836597</v>
      </c>
    </row>
    <row r="99517" spans="1:6" x14ac:dyDescent="0.2">
      <c r="A99517" t="s">
        <v>1282</v>
      </c>
      <c r="B99517" t="s">
        <v>1276</v>
      </c>
      <c r="C99517">
        <v>1</v>
      </c>
      <c r="D99517">
        <v>9.05961224859576E-5</v>
      </c>
      <c r="E99517">
        <v>0.5</v>
      </c>
      <c r="F99517">
        <v>2759.5</v>
      </c>
    </row>
    <row r="99518" spans="1:6" x14ac:dyDescent="0.2">
      <c r="A99518" t="s">
        <v>1282</v>
      </c>
      <c r="B99518" t="s">
        <v>1277</v>
      </c>
      <c r="C99518">
        <v>1</v>
      </c>
      <c r="D99518">
        <v>9.05961224859576E-5</v>
      </c>
      <c r="E99518">
        <v>0.5</v>
      </c>
      <c r="F99518">
        <v>2759.5</v>
      </c>
    </row>
    <row r="99519" spans="1:6" x14ac:dyDescent="0.2">
      <c r="A99519" t="s">
        <v>1282</v>
      </c>
      <c r="B99519" t="s">
        <v>1278</v>
      </c>
      <c r="C99519">
        <v>1</v>
      </c>
      <c r="D99519">
        <v>9.05961224859576E-5</v>
      </c>
      <c r="E99519">
        <v>0.5</v>
      </c>
      <c r="F99519">
        <v>2759.5</v>
      </c>
    </row>
    <row r="99520" spans="1:6" x14ac:dyDescent="0.2">
      <c r="A99520" t="s">
        <v>1282</v>
      </c>
      <c r="B99520" t="s">
        <v>616</v>
      </c>
      <c r="C99520">
        <v>1</v>
      </c>
      <c r="D99520">
        <v>9.05961224859576E-5</v>
      </c>
      <c r="E99520">
        <v>0.5</v>
      </c>
      <c r="F99520">
        <v>689.875</v>
      </c>
    </row>
    <row r="99521" spans="1:6" x14ac:dyDescent="0.2">
      <c r="A99521" t="s">
        <v>1282</v>
      </c>
      <c r="B99521" t="s">
        <v>757</v>
      </c>
      <c r="C99521">
        <v>1</v>
      </c>
      <c r="D99521">
        <v>9.05961224859576E-5</v>
      </c>
      <c r="E99521">
        <v>0.5</v>
      </c>
      <c r="F99521">
        <v>1839.6666666666667</v>
      </c>
    </row>
    <row r="99522" spans="1:6" x14ac:dyDescent="0.2">
      <c r="A99522" t="s">
        <v>1282</v>
      </c>
      <c r="B99522" t="s">
        <v>756</v>
      </c>
      <c r="C99522">
        <v>1</v>
      </c>
      <c r="D99522">
        <v>9.05961224859576E-5</v>
      </c>
      <c r="E99522">
        <v>0.5</v>
      </c>
      <c r="F99522">
        <v>1839.6666666666667</v>
      </c>
    </row>
    <row r="99523" spans="1:6" x14ac:dyDescent="0.2">
      <c r="A99523" t="s">
        <v>1282</v>
      </c>
      <c r="B99523" t="s">
        <v>577</v>
      </c>
      <c r="C99523">
        <v>1</v>
      </c>
      <c r="D99523">
        <v>9.05961224859576E-5</v>
      </c>
      <c r="E99523">
        <v>0.5</v>
      </c>
      <c r="F99523">
        <v>229.95833333333334</v>
      </c>
    </row>
    <row r="99524" spans="1:6" x14ac:dyDescent="0.2">
      <c r="A99524" t="s">
        <v>1282</v>
      </c>
      <c r="B99524" t="s">
        <v>613</v>
      </c>
      <c r="C99524">
        <v>1</v>
      </c>
      <c r="D99524">
        <v>9.05961224859576E-5</v>
      </c>
      <c r="E99524">
        <v>0.5</v>
      </c>
      <c r="F99524">
        <v>613.22222222222217</v>
      </c>
    </row>
    <row r="99525" spans="1:6" x14ac:dyDescent="0.2">
      <c r="A99525" t="s">
        <v>1282</v>
      </c>
      <c r="B99525" t="s">
        <v>1274</v>
      </c>
      <c r="C99525">
        <v>1</v>
      </c>
      <c r="D99525">
        <v>9.05961224859576E-5</v>
      </c>
      <c r="E99525">
        <v>0.5</v>
      </c>
      <c r="F99525">
        <v>1379.75</v>
      </c>
    </row>
    <row r="99526" spans="1:6" x14ac:dyDescent="0.2">
      <c r="A99526" t="s">
        <v>1282</v>
      </c>
      <c r="B99526" t="s">
        <v>1275</v>
      </c>
      <c r="C99526">
        <v>1</v>
      </c>
      <c r="D99526">
        <v>9.05961224859576E-5</v>
      </c>
      <c r="E99526">
        <v>0.5</v>
      </c>
      <c r="F99526">
        <v>1379.75</v>
      </c>
    </row>
    <row r="99527" spans="1:6" x14ac:dyDescent="0.2">
      <c r="A99527" t="s">
        <v>1282</v>
      </c>
      <c r="B99527" t="s">
        <v>1280</v>
      </c>
      <c r="C99527">
        <v>1</v>
      </c>
      <c r="D99527">
        <v>9.05961224859576E-5</v>
      </c>
      <c r="E99527">
        <v>0.5</v>
      </c>
      <c r="F99527">
        <v>1839.6666666666667</v>
      </c>
    </row>
    <row r="99528" spans="1:6" x14ac:dyDescent="0.2">
      <c r="A99528" t="s">
        <v>1282</v>
      </c>
      <c r="B99528" t="s">
        <v>1094</v>
      </c>
      <c r="C99528">
        <v>1</v>
      </c>
      <c r="D99528">
        <v>9.05961224859576E-5</v>
      </c>
      <c r="E99528">
        <v>0.5</v>
      </c>
      <c r="F99528">
        <v>1379.75</v>
      </c>
    </row>
    <row r="99529" spans="1:6" x14ac:dyDescent="0.2">
      <c r="A99529" t="s">
        <v>1282</v>
      </c>
      <c r="B99529" t="s">
        <v>1189</v>
      </c>
      <c r="C99529">
        <v>1</v>
      </c>
      <c r="D99529">
        <v>9.05961224859576E-5</v>
      </c>
      <c r="E99529">
        <v>0.5</v>
      </c>
      <c r="F99529">
        <v>1839.6666666666667</v>
      </c>
    </row>
    <row r="99530" spans="1:6" x14ac:dyDescent="0.2">
      <c r="A99530" t="s">
        <v>1282</v>
      </c>
      <c r="B99530" t="s">
        <v>675</v>
      </c>
      <c r="C99530">
        <v>1</v>
      </c>
      <c r="D99530">
        <v>9.05961224859576E-5</v>
      </c>
      <c r="E99530">
        <v>0.5</v>
      </c>
      <c r="F99530">
        <v>1379.75</v>
      </c>
    </row>
    <row r="99531" spans="1:6" x14ac:dyDescent="0.2">
      <c r="A99531" t="s">
        <v>1282</v>
      </c>
      <c r="B99531" t="s">
        <v>226</v>
      </c>
      <c r="C99531">
        <v>1</v>
      </c>
      <c r="D99531">
        <v>9.05961224859576E-5</v>
      </c>
      <c r="E99531">
        <v>0.5</v>
      </c>
      <c r="F99531">
        <v>551.9</v>
      </c>
    </row>
    <row r="99532" spans="1:6" x14ac:dyDescent="0.2">
      <c r="A99532" t="s">
        <v>1282</v>
      </c>
      <c r="B99532" t="s">
        <v>755</v>
      </c>
      <c r="C99532">
        <v>1</v>
      </c>
      <c r="D99532">
        <v>9.05961224859576E-5</v>
      </c>
      <c r="E99532">
        <v>0.5</v>
      </c>
      <c r="F99532">
        <v>689.875</v>
      </c>
    </row>
    <row r="99533" spans="1:6" x14ac:dyDescent="0.2">
      <c r="A99533" t="s">
        <v>1282</v>
      </c>
      <c r="B99533" t="s">
        <v>658</v>
      </c>
      <c r="C99533">
        <v>1</v>
      </c>
      <c r="D99533">
        <v>9.05961224859576E-5</v>
      </c>
      <c r="E99533">
        <v>0.5</v>
      </c>
      <c r="F99533">
        <v>459.91666666666669</v>
      </c>
    </row>
    <row r="99534" spans="1:6" x14ac:dyDescent="0.2">
      <c r="A99534" t="s">
        <v>1004</v>
      </c>
      <c r="B99534" t="s">
        <v>1840</v>
      </c>
      <c r="C99534">
        <v>1</v>
      </c>
      <c r="D99534">
        <v>9.05961224859576E-5</v>
      </c>
      <c r="E99534">
        <v>0.16666666666666666</v>
      </c>
      <c r="F99534">
        <v>367.93333333333334</v>
      </c>
    </row>
    <row r="99535" spans="1:6" x14ac:dyDescent="0.2">
      <c r="A99535" t="s">
        <v>1004</v>
      </c>
      <c r="B99535" t="s">
        <v>1479</v>
      </c>
      <c r="C99535">
        <v>1</v>
      </c>
      <c r="D99535">
        <v>9.05961224859576E-5</v>
      </c>
      <c r="E99535">
        <v>0.16666666666666666</v>
      </c>
      <c r="F99535">
        <v>919.83333333333326</v>
      </c>
    </row>
    <row r="99536" spans="1:6" x14ac:dyDescent="0.2">
      <c r="A99536" t="s">
        <v>1004</v>
      </c>
      <c r="B99536" t="s">
        <v>1100</v>
      </c>
      <c r="C99536">
        <v>1</v>
      </c>
      <c r="D99536">
        <v>9.05961224859576E-5</v>
      </c>
      <c r="E99536">
        <v>0.16666666666666666</v>
      </c>
      <c r="F99536">
        <v>919.83333333333326</v>
      </c>
    </row>
    <row r="99537" spans="1:6" x14ac:dyDescent="0.2">
      <c r="A99537" t="s">
        <v>1004</v>
      </c>
      <c r="B99537" t="s">
        <v>155</v>
      </c>
      <c r="C99537">
        <v>1</v>
      </c>
      <c r="D99537">
        <v>9.05961224859576E-5</v>
      </c>
      <c r="E99537">
        <v>0.16666666666666666</v>
      </c>
      <c r="F99537">
        <v>306.61111111111109</v>
      </c>
    </row>
    <row r="99538" spans="1:6" x14ac:dyDescent="0.2">
      <c r="A99538" t="s">
        <v>1004</v>
      </c>
      <c r="B99538" t="s">
        <v>2144</v>
      </c>
      <c r="C99538">
        <v>1</v>
      </c>
      <c r="D99538">
        <v>9.05961224859576E-5</v>
      </c>
      <c r="E99538">
        <v>0.16666666666666666</v>
      </c>
      <c r="F99538">
        <v>613.22222222222217</v>
      </c>
    </row>
    <row r="99539" spans="1:6" x14ac:dyDescent="0.2">
      <c r="A99539" t="s">
        <v>1004</v>
      </c>
      <c r="B99539" t="s">
        <v>1820</v>
      </c>
      <c r="C99539">
        <v>1</v>
      </c>
      <c r="D99539">
        <v>9.05961224859576E-5</v>
      </c>
      <c r="E99539">
        <v>0.16666666666666666</v>
      </c>
      <c r="F99539">
        <v>919.83333333333326</v>
      </c>
    </row>
    <row r="99540" spans="1:6" x14ac:dyDescent="0.2">
      <c r="A99540" t="s">
        <v>1004</v>
      </c>
      <c r="B99540" t="s">
        <v>2145</v>
      </c>
      <c r="C99540">
        <v>1</v>
      </c>
      <c r="D99540">
        <v>9.05961224859576E-5</v>
      </c>
      <c r="E99540">
        <v>0.16666666666666666</v>
      </c>
      <c r="F99540">
        <v>1839.6666666666665</v>
      </c>
    </row>
    <row r="99541" spans="1:6" x14ac:dyDescent="0.2">
      <c r="A99541" t="s">
        <v>1004</v>
      </c>
      <c r="B99541" t="s">
        <v>949</v>
      </c>
      <c r="C99541">
        <v>1</v>
      </c>
      <c r="D99541">
        <v>9.05961224859576E-5</v>
      </c>
      <c r="E99541">
        <v>0.16666666666666666</v>
      </c>
      <c r="F99541">
        <v>459.91666666666663</v>
      </c>
    </row>
    <row r="99542" spans="1:6" x14ac:dyDescent="0.2">
      <c r="A99542" t="s">
        <v>1004</v>
      </c>
      <c r="B99542" t="s">
        <v>1889</v>
      </c>
      <c r="C99542">
        <v>1</v>
      </c>
      <c r="D99542">
        <v>9.05961224859576E-5</v>
      </c>
      <c r="E99542">
        <v>0.16666666666666666</v>
      </c>
      <c r="F99542">
        <v>459.91666666666663</v>
      </c>
    </row>
    <row r="99543" spans="1:6" x14ac:dyDescent="0.2">
      <c r="A99543" t="s">
        <v>1004</v>
      </c>
      <c r="B99543" t="s">
        <v>340</v>
      </c>
      <c r="C99543">
        <v>1</v>
      </c>
      <c r="D99543">
        <v>9.05961224859576E-5</v>
      </c>
      <c r="E99543">
        <v>0.16666666666666666</v>
      </c>
      <c r="F99543">
        <v>262.8095238095238</v>
      </c>
    </row>
    <row r="99544" spans="1:6" x14ac:dyDescent="0.2">
      <c r="A99544" t="s">
        <v>1004</v>
      </c>
      <c r="B99544" t="s">
        <v>2147</v>
      </c>
      <c r="C99544">
        <v>1</v>
      </c>
      <c r="D99544">
        <v>9.05961224859576E-5</v>
      </c>
      <c r="E99544">
        <v>0.16666666666666666</v>
      </c>
      <c r="F99544">
        <v>1839.6666666666665</v>
      </c>
    </row>
    <row r="99545" spans="1:6" x14ac:dyDescent="0.2">
      <c r="A99545" t="s">
        <v>1004</v>
      </c>
      <c r="B99545" t="s">
        <v>577</v>
      </c>
      <c r="C99545">
        <v>1</v>
      </c>
      <c r="D99545">
        <v>9.05961224859576E-5</v>
      </c>
      <c r="E99545">
        <v>0.16666666666666666</v>
      </c>
      <c r="F99545">
        <v>76.652777777777771</v>
      </c>
    </row>
    <row r="99546" spans="1:6" x14ac:dyDescent="0.2">
      <c r="A99546" t="s">
        <v>1004</v>
      </c>
      <c r="B99546" t="s">
        <v>1159</v>
      </c>
      <c r="C99546">
        <v>1</v>
      </c>
      <c r="D99546">
        <v>9.05961224859576E-5</v>
      </c>
      <c r="E99546">
        <v>0.16666666666666666</v>
      </c>
      <c r="F99546">
        <v>459.91666666666663</v>
      </c>
    </row>
    <row r="99547" spans="1:6" x14ac:dyDescent="0.2">
      <c r="A99547" t="s">
        <v>1004</v>
      </c>
      <c r="B99547" t="s">
        <v>1142</v>
      </c>
      <c r="C99547">
        <v>1</v>
      </c>
      <c r="D99547">
        <v>9.05961224859576E-5</v>
      </c>
      <c r="E99547">
        <v>0.16666666666666666</v>
      </c>
      <c r="F99547">
        <v>367.93333333333334</v>
      </c>
    </row>
    <row r="99548" spans="1:6" x14ac:dyDescent="0.2">
      <c r="A99548" t="s">
        <v>1004</v>
      </c>
      <c r="B99548" t="s">
        <v>1118</v>
      </c>
      <c r="C99548">
        <v>1</v>
      </c>
      <c r="D99548">
        <v>9.05961224859576E-5</v>
      </c>
      <c r="E99548">
        <v>0.16666666666666666</v>
      </c>
      <c r="F99548">
        <v>367.93333333333334</v>
      </c>
    </row>
    <row r="99549" spans="1:6" x14ac:dyDescent="0.2">
      <c r="A99549" t="s">
        <v>1004</v>
      </c>
      <c r="B99549" t="s">
        <v>1310</v>
      </c>
      <c r="C99549">
        <v>1</v>
      </c>
      <c r="D99549">
        <v>9.05961224859576E-5</v>
      </c>
      <c r="E99549">
        <v>0.16666666666666666</v>
      </c>
      <c r="F99549">
        <v>367.93333333333334</v>
      </c>
    </row>
    <row r="99550" spans="1:6" x14ac:dyDescent="0.2">
      <c r="A99550" t="s">
        <v>1004</v>
      </c>
      <c r="B99550" t="s">
        <v>1775</v>
      </c>
      <c r="C99550">
        <v>1</v>
      </c>
      <c r="D99550">
        <v>9.05961224859576E-5</v>
      </c>
      <c r="E99550">
        <v>0.16666666666666666</v>
      </c>
      <c r="F99550">
        <v>613.22222222222217</v>
      </c>
    </row>
    <row r="99551" spans="1:6" x14ac:dyDescent="0.2">
      <c r="A99551" t="s">
        <v>1004</v>
      </c>
      <c r="B99551" t="s">
        <v>224</v>
      </c>
      <c r="C99551">
        <v>1</v>
      </c>
      <c r="D99551">
        <v>9.05961224859576E-5</v>
      </c>
      <c r="E99551">
        <v>0.16666666666666666</v>
      </c>
      <c r="F99551">
        <v>153.30555555555554</v>
      </c>
    </row>
    <row r="99552" spans="1:6" x14ac:dyDescent="0.2">
      <c r="A99552" t="s">
        <v>1004</v>
      </c>
      <c r="B99552" t="s">
        <v>1764</v>
      </c>
      <c r="C99552">
        <v>1</v>
      </c>
      <c r="D99552">
        <v>9.05961224859576E-5</v>
      </c>
      <c r="E99552">
        <v>0.16666666666666666</v>
      </c>
      <c r="F99552">
        <v>459.91666666666663</v>
      </c>
    </row>
    <row r="99553" spans="1:6" x14ac:dyDescent="0.2">
      <c r="A99553" t="s">
        <v>1004</v>
      </c>
      <c r="B99553" t="s">
        <v>2146</v>
      </c>
      <c r="C99553">
        <v>1</v>
      </c>
      <c r="D99553">
        <v>9.05961224859576E-5</v>
      </c>
      <c r="E99553">
        <v>0.16666666666666666</v>
      </c>
      <c r="F99553">
        <v>919.83333333333326</v>
      </c>
    </row>
    <row r="99554" spans="1:6" x14ac:dyDescent="0.2">
      <c r="A99554" t="s">
        <v>1004</v>
      </c>
      <c r="B99554" t="s">
        <v>1946</v>
      </c>
      <c r="C99554">
        <v>1</v>
      </c>
      <c r="D99554">
        <v>9.05961224859576E-5</v>
      </c>
      <c r="E99554">
        <v>0.16666666666666666</v>
      </c>
      <c r="F99554">
        <v>459.91666666666663</v>
      </c>
    </row>
    <row r="99555" spans="1:6" x14ac:dyDescent="0.2">
      <c r="A99555" t="s">
        <v>1004</v>
      </c>
      <c r="B99555" t="s">
        <v>694</v>
      </c>
      <c r="C99555">
        <v>1</v>
      </c>
      <c r="D99555">
        <v>9.05961224859576E-5</v>
      </c>
      <c r="E99555">
        <v>0.16666666666666666</v>
      </c>
      <c r="F99555">
        <v>306.61111111111109</v>
      </c>
    </row>
    <row r="99556" spans="1:6" x14ac:dyDescent="0.2">
      <c r="A99556" t="s">
        <v>1004</v>
      </c>
      <c r="B99556" t="s">
        <v>1192</v>
      </c>
      <c r="C99556">
        <v>1</v>
      </c>
      <c r="D99556">
        <v>9.05961224859576E-5</v>
      </c>
      <c r="E99556">
        <v>0.16666666666666666</v>
      </c>
      <c r="F99556">
        <v>919.83333333333326</v>
      </c>
    </row>
    <row r="99557" spans="1:6" x14ac:dyDescent="0.2">
      <c r="A99557" t="s">
        <v>1004</v>
      </c>
      <c r="B99557" t="s">
        <v>639</v>
      </c>
      <c r="C99557">
        <v>1</v>
      </c>
      <c r="D99557">
        <v>9.05961224859576E-5</v>
      </c>
      <c r="E99557">
        <v>0.16666666666666666</v>
      </c>
      <c r="F99557">
        <v>306.61111111111109</v>
      </c>
    </row>
    <row r="99558" spans="1:6" x14ac:dyDescent="0.2">
      <c r="A99558" t="s">
        <v>1004</v>
      </c>
      <c r="B99558" t="s">
        <v>1300</v>
      </c>
      <c r="C99558">
        <v>1</v>
      </c>
      <c r="D99558">
        <v>9.05961224859576E-5</v>
      </c>
      <c r="E99558">
        <v>0.16666666666666666</v>
      </c>
      <c r="F99558">
        <v>459.91666666666663</v>
      </c>
    </row>
    <row r="99559" spans="1:6" x14ac:dyDescent="0.2">
      <c r="A99559" t="s">
        <v>1004</v>
      </c>
      <c r="B99559" t="s">
        <v>1567</v>
      </c>
      <c r="C99559">
        <v>1</v>
      </c>
      <c r="D99559">
        <v>9.05961224859576E-5</v>
      </c>
      <c r="E99559">
        <v>0.16666666666666666</v>
      </c>
      <c r="F99559">
        <v>367.93333333333334</v>
      </c>
    </row>
    <row r="99560" spans="1:6" x14ac:dyDescent="0.2">
      <c r="A99560" t="s">
        <v>1004</v>
      </c>
      <c r="B99560" t="s">
        <v>1397</v>
      </c>
      <c r="C99560">
        <v>1</v>
      </c>
      <c r="D99560">
        <v>9.05961224859576E-5</v>
      </c>
      <c r="E99560">
        <v>0.16666666666666666</v>
      </c>
      <c r="F99560">
        <v>613.22222222222217</v>
      </c>
    </row>
    <row r="99561" spans="1:6" x14ac:dyDescent="0.2">
      <c r="A99561" t="s">
        <v>1004</v>
      </c>
      <c r="B99561" t="s">
        <v>748</v>
      </c>
      <c r="C99561">
        <v>1</v>
      </c>
      <c r="D99561">
        <v>9.05961224859576E-5</v>
      </c>
      <c r="E99561">
        <v>0.16666666666666666</v>
      </c>
      <c r="F99561">
        <v>459.91666666666663</v>
      </c>
    </row>
    <row r="99562" spans="1:6" x14ac:dyDescent="0.2">
      <c r="A99562" t="s">
        <v>1004</v>
      </c>
      <c r="B99562" t="s">
        <v>1389</v>
      </c>
      <c r="C99562">
        <v>1</v>
      </c>
      <c r="D99562">
        <v>9.05961224859576E-5</v>
      </c>
      <c r="E99562">
        <v>0.16666666666666666</v>
      </c>
      <c r="F99562">
        <v>613.22222222222217</v>
      </c>
    </row>
    <row r="99563" spans="1:6" x14ac:dyDescent="0.2">
      <c r="A99563" t="s">
        <v>1263</v>
      </c>
      <c r="B99563" t="s">
        <v>76</v>
      </c>
      <c r="C99563">
        <v>1</v>
      </c>
      <c r="D99563">
        <v>9.05961224859576E-5</v>
      </c>
      <c r="E99563">
        <v>0.14285714285714285</v>
      </c>
      <c r="F99563">
        <v>394.21428571428572</v>
      </c>
    </row>
    <row r="99564" spans="1:6" x14ac:dyDescent="0.2">
      <c r="A99564" t="s">
        <v>1263</v>
      </c>
      <c r="B99564" t="s">
        <v>677</v>
      </c>
      <c r="C99564">
        <v>1</v>
      </c>
      <c r="D99564">
        <v>9.05961224859576E-5</v>
      </c>
      <c r="E99564">
        <v>0.14285714285714285</v>
      </c>
      <c r="F99564">
        <v>394.21428571428572</v>
      </c>
    </row>
    <row r="99565" spans="1:6" x14ac:dyDescent="0.2">
      <c r="A99565" t="s">
        <v>1263</v>
      </c>
      <c r="B99565" t="s">
        <v>1694</v>
      </c>
      <c r="C99565">
        <v>1</v>
      </c>
      <c r="D99565">
        <v>9.05961224859576E-5</v>
      </c>
      <c r="E99565">
        <v>0.14285714285714285</v>
      </c>
      <c r="F99565">
        <v>525.61904761904759</v>
      </c>
    </row>
    <row r="99566" spans="1:6" x14ac:dyDescent="0.2">
      <c r="A99566" t="s">
        <v>1263</v>
      </c>
      <c r="B99566" t="s">
        <v>1098</v>
      </c>
      <c r="C99566">
        <v>1</v>
      </c>
      <c r="D99566">
        <v>9.05961224859576E-5</v>
      </c>
      <c r="E99566">
        <v>0.14285714285714285</v>
      </c>
      <c r="F99566">
        <v>262.8095238095238</v>
      </c>
    </row>
    <row r="99567" spans="1:6" x14ac:dyDescent="0.2">
      <c r="A99567" t="s">
        <v>1263</v>
      </c>
      <c r="B99567" t="s">
        <v>1889</v>
      </c>
      <c r="C99567">
        <v>1</v>
      </c>
      <c r="D99567">
        <v>9.05961224859576E-5</v>
      </c>
      <c r="E99567">
        <v>0.14285714285714285</v>
      </c>
      <c r="F99567">
        <v>394.21428571428572</v>
      </c>
    </row>
    <row r="99568" spans="1:6" x14ac:dyDescent="0.2">
      <c r="A99568" t="s">
        <v>1263</v>
      </c>
      <c r="B99568" t="s">
        <v>1049</v>
      </c>
      <c r="C99568">
        <v>1</v>
      </c>
      <c r="D99568">
        <v>9.05961224859576E-5</v>
      </c>
      <c r="E99568">
        <v>0.14285714285714285</v>
      </c>
      <c r="F99568">
        <v>525.61904761904759</v>
      </c>
    </row>
    <row r="99569" spans="1:6" x14ac:dyDescent="0.2">
      <c r="A99569" t="s">
        <v>1263</v>
      </c>
      <c r="B99569" t="s">
        <v>771</v>
      </c>
      <c r="C99569">
        <v>1</v>
      </c>
      <c r="D99569">
        <v>9.05961224859576E-5</v>
      </c>
      <c r="E99569">
        <v>0.14285714285714285</v>
      </c>
      <c r="F99569">
        <v>2.2271993543179986</v>
      </c>
    </row>
    <row r="99570" spans="1:6" x14ac:dyDescent="0.2">
      <c r="A99570" t="s">
        <v>1263</v>
      </c>
      <c r="B99570" t="s">
        <v>915</v>
      </c>
      <c r="C99570">
        <v>1</v>
      </c>
      <c r="D99570">
        <v>9.05961224859576E-5</v>
      </c>
      <c r="E99570">
        <v>0.14285714285714285</v>
      </c>
      <c r="F99570">
        <v>315.37142857142857</v>
      </c>
    </row>
    <row r="99571" spans="1:6" x14ac:dyDescent="0.2">
      <c r="A99571" t="s">
        <v>1263</v>
      </c>
      <c r="B99571" t="s">
        <v>2038</v>
      </c>
      <c r="C99571">
        <v>1</v>
      </c>
      <c r="D99571">
        <v>9.05961224859576E-5</v>
      </c>
      <c r="E99571">
        <v>0.14285714285714285</v>
      </c>
      <c r="F99571">
        <v>525.61904761904759</v>
      </c>
    </row>
    <row r="99572" spans="1:6" x14ac:dyDescent="0.2">
      <c r="A99572" t="s">
        <v>1263</v>
      </c>
      <c r="B99572" t="s">
        <v>899</v>
      </c>
      <c r="C99572">
        <v>1</v>
      </c>
      <c r="D99572">
        <v>9.05961224859576E-5</v>
      </c>
      <c r="E99572">
        <v>0.14285714285714285</v>
      </c>
      <c r="F99572">
        <v>175.20634920634919</v>
      </c>
    </row>
    <row r="99573" spans="1:6" x14ac:dyDescent="0.2">
      <c r="A99573" t="s">
        <v>1263</v>
      </c>
      <c r="B99573" t="s">
        <v>1532</v>
      </c>
      <c r="C99573">
        <v>1</v>
      </c>
      <c r="D99573">
        <v>9.05961224859576E-5</v>
      </c>
      <c r="E99573">
        <v>0.14285714285714285</v>
      </c>
      <c r="F99573">
        <v>315.37142857142857</v>
      </c>
    </row>
    <row r="99574" spans="1:6" x14ac:dyDescent="0.2">
      <c r="A99574" t="s">
        <v>1263</v>
      </c>
      <c r="B99574" t="s">
        <v>1617</v>
      </c>
      <c r="C99574">
        <v>1</v>
      </c>
      <c r="D99574">
        <v>9.05961224859576E-5</v>
      </c>
      <c r="E99574">
        <v>0.14285714285714285</v>
      </c>
      <c r="F99574">
        <v>315.37142857142857</v>
      </c>
    </row>
    <row r="99575" spans="1:6" x14ac:dyDescent="0.2">
      <c r="A99575" t="s">
        <v>1263</v>
      </c>
      <c r="B99575" t="s">
        <v>890</v>
      </c>
      <c r="C99575">
        <v>1</v>
      </c>
      <c r="D99575">
        <v>9.05961224859576E-5</v>
      </c>
      <c r="E99575">
        <v>0.14285714285714285</v>
      </c>
      <c r="F99575">
        <v>315.37142857142857</v>
      </c>
    </row>
    <row r="99576" spans="1:6" x14ac:dyDescent="0.2">
      <c r="A99576" t="s">
        <v>1263</v>
      </c>
      <c r="B99576" t="s">
        <v>1531</v>
      </c>
      <c r="C99576">
        <v>1</v>
      </c>
      <c r="D99576">
        <v>9.05961224859576E-5</v>
      </c>
      <c r="E99576">
        <v>0.14285714285714285</v>
      </c>
      <c r="F99576">
        <v>788.42857142857144</v>
      </c>
    </row>
    <row r="99577" spans="1:6" x14ac:dyDescent="0.2">
      <c r="A99577" t="s">
        <v>1004</v>
      </c>
      <c r="B99577" t="s">
        <v>497</v>
      </c>
      <c r="C99577">
        <v>1</v>
      </c>
      <c r="D99577">
        <v>9.05961224859576E-5</v>
      </c>
      <c r="E99577">
        <v>0.16666666666666666</v>
      </c>
      <c r="F99577">
        <v>367.93333333333334</v>
      </c>
    </row>
    <row r="99578" spans="1:6" x14ac:dyDescent="0.2">
      <c r="A99578" t="s">
        <v>1004</v>
      </c>
      <c r="B99578" t="s">
        <v>1296</v>
      </c>
      <c r="C99578">
        <v>1</v>
      </c>
      <c r="D99578">
        <v>9.05961224859576E-5</v>
      </c>
      <c r="E99578">
        <v>0.16666666666666666</v>
      </c>
      <c r="F99578">
        <v>306.61111111111109</v>
      </c>
    </row>
    <row r="99579" spans="1:6" x14ac:dyDescent="0.2">
      <c r="A99579" t="s">
        <v>1004</v>
      </c>
      <c r="B99579" t="s">
        <v>709</v>
      </c>
      <c r="C99579">
        <v>1</v>
      </c>
      <c r="D99579">
        <v>9.05961224859576E-5</v>
      </c>
      <c r="E99579">
        <v>0.16666666666666666</v>
      </c>
      <c r="F99579">
        <v>306.61111111111109</v>
      </c>
    </row>
    <row r="99580" spans="1:6" x14ac:dyDescent="0.2">
      <c r="A99580" t="s">
        <v>1004</v>
      </c>
      <c r="B99580" t="s">
        <v>741</v>
      </c>
      <c r="C99580">
        <v>1</v>
      </c>
      <c r="D99580">
        <v>9.05961224859576E-5</v>
      </c>
      <c r="E99580">
        <v>0.16666666666666666</v>
      </c>
      <c r="F99580">
        <v>459.91666666666663</v>
      </c>
    </row>
    <row r="99581" spans="1:6" x14ac:dyDescent="0.2">
      <c r="A99581" t="s">
        <v>1004</v>
      </c>
      <c r="B99581" t="s">
        <v>1707</v>
      </c>
      <c r="C99581">
        <v>1</v>
      </c>
      <c r="D99581">
        <v>9.05961224859576E-5</v>
      </c>
      <c r="E99581">
        <v>0.16666666666666666</v>
      </c>
      <c r="F99581">
        <v>306.61111111111109</v>
      </c>
    </row>
    <row r="99582" spans="1:6" x14ac:dyDescent="0.2">
      <c r="A99582" t="s">
        <v>1004</v>
      </c>
      <c r="B99582" t="s">
        <v>2082</v>
      </c>
      <c r="C99582">
        <v>1</v>
      </c>
      <c r="D99582">
        <v>9.05961224859576E-5</v>
      </c>
      <c r="E99582">
        <v>0.16666666666666666</v>
      </c>
      <c r="F99582">
        <v>459.91666666666663</v>
      </c>
    </row>
    <row r="99583" spans="1:6" x14ac:dyDescent="0.2">
      <c r="A99583" t="s">
        <v>1004</v>
      </c>
      <c r="B99583" t="s">
        <v>1811</v>
      </c>
      <c r="C99583">
        <v>1</v>
      </c>
      <c r="D99583">
        <v>9.05961224859576E-5</v>
      </c>
      <c r="E99583">
        <v>0.16666666666666666</v>
      </c>
      <c r="F99583">
        <v>919.83333333333326</v>
      </c>
    </row>
    <row r="99584" spans="1:6" x14ac:dyDescent="0.2">
      <c r="A99584" t="s">
        <v>1004</v>
      </c>
      <c r="B99584" t="s">
        <v>648</v>
      </c>
      <c r="C99584">
        <v>1</v>
      </c>
      <c r="D99584">
        <v>9.05961224859576E-5</v>
      </c>
      <c r="E99584">
        <v>0.16666666666666666</v>
      </c>
      <c r="F99584">
        <v>367.93333333333334</v>
      </c>
    </row>
    <row r="99585" spans="1:6" x14ac:dyDescent="0.2">
      <c r="A99585" t="s">
        <v>1004</v>
      </c>
      <c r="B99585" t="s">
        <v>1185</v>
      </c>
      <c r="C99585">
        <v>1</v>
      </c>
      <c r="D99585">
        <v>9.05961224859576E-5</v>
      </c>
      <c r="E99585">
        <v>0.16666666666666666</v>
      </c>
      <c r="F99585">
        <v>459.91666666666663</v>
      </c>
    </row>
    <row r="99586" spans="1:6" x14ac:dyDescent="0.2">
      <c r="A99586" t="s">
        <v>1004</v>
      </c>
      <c r="B99586" t="s">
        <v>755</v>
      </c>
      <c r="C99586">
        <v>1</v>
      </c>
      <c r="D99586">
        <v>9.05961224859576E-5</v>
      </c>
      <c r="E99586">
        <v>0.16666666666666666</v>
      </c>
      <c r="F99586">
        <v>229.95833333333331</v>
      </c>
    </row>
    <row r="99587" spans="1:6" x14ac:dyDescent="0.2">
      <c r="A99587" t="s">
        <v>572</v>
      </c>
      <c r="B99587" t="s">
        <v>1684</v>
      </c>
      <c r="C99587">
        <v>1</v>
      </c>
      <c r="D99587">
        <v>9.05961224859576E-5</v>
      </c>
      <c r="E99587">
        <v>9.0909090909090912E-2</v>
      </c>
      <c r="F99587">
        <v>501.72727272727275</v>
      </c>
    </row>
    <row r="99588" spans="1:6" x14ac:dyDescent="0.2">
      <c r="A99588" t="s">
        <v>572</v>
      </c>
      <c r="B99588" t="s">
        <v>2192</v>
      </c>
      <c r="C99588">
        <v>1</v>
      </c>
      <c r="D99588">
        <v>9.05961224859576E-5</v>
      </c>
      <c r="E99588">
        <v>9.0909090909090912E-2</v>
      </c>
      <c r="F99588">
        <v>1003.4545454545455</v>
      </c>
    </row>
    <row r="99589" spans="1:6" x14ac:dyDescent="0.2">
      <c r="A99589" t="s">
        <v>572</v>
      </c>
      <c r="B99589" t="s">
        <v>2191</v>
      </c>
      <c r="C99589">
        <v>1</v>
      </c>
      <c r="D99589">
        <v>9.05961224859576E-5</v>
      </c>
      <c r="E99589">
        <v>9.0909090909090912E-2</v>
      </c>
      <c r="F99589">
        <v>1003.4545454545455</v>
      </c>
    </row>
    <row r="99590" spans="1:6" x14ac:dyDescent="0.2">
      <c r="A99590" t="s">
        <v>572</v>
      </c>
      <c r="B99590" t="s">
        <v>1526</v>
      </c>
      <c r="C99590">
        <v>1</v>
      </c>
      <c r="D99590">
        <v>9.05961224859576E-5</v>
      </c>
      <c r="E99590">
        <v>9.0909090909090912E-2</v>
      </c>
      <c r="F99590">
        <v>200.69090909090909</v>
      </c>
    </row>
    <row r="99591" spans="1:6" x14ac:dyDescent="0.2">
      <c r="A99591" t="s">
        <v>572</v>
      </c>
      <c r="B99591" t="s">
        <v>1155</v>
      </c>
      <c r="C99591">
        <v>1</v>
      </c>
      <c r="D99591">
        <v>9.05961224859576E-5</v>
      </c>
      <c r="E99591">
        <v>9.0909090909090912E-2</v>
      </c>
      <c r="F99591">
        <v>501.72727272727275</v>
      </c>
    </row>
    <row r="99592" spans="1:6" x14ac:dyDescent="0.2">
      <c r="A99592" t="s">
        <v>572</v>
      </c>
      <c r="B99592" t="s">
        <v>1394</v>
      </c>
      <c r="C99592">
        <v>1</v>
      </c>
      <c r="D99592">
        <v>9.05961224859576E-5</v>
      </c>
      <c r="E99592">
        <v>9.0909090909090912E-2</v>
      </c>
      <c r="F99592">
        <v>334.4848484848485</v>
      </c>
    </row>
    <row r="99593" spans="1:6" x14ac:dyDescent="0.2">
      <c r="A99593" t="s">
        <v>572</v>
      </c>
      <c r="B99593" t="s">
        <v>1618</v>
      </c>
      <c r="C99593">
        <v>1</v>
      </c>
      <c r="D99593">
        <v>9.05961224859576E-5</v>
      </c>
      <c r="E99593">
        <v>9.0909090909090912E-2</v>
      </c>
      <c r="F99593">
        <v>250.86363636363637</v>
      </c>
    </row>
    <row r="99594" spans="1:6" x14ac:dyDescent="0.2">
      <c r="A99594" t="s">
        <v>572</v>
      </c>
      <c r="B99594" t="s">
        <v>643</v>
      </c>
      <c r="C99594">
        <v>1</v>
      </c>
      <c r="D99594">
        <v>9.05961224859576E-5</v>
      </c>
      <c r="E99594">
        <v>9.0909090909090912E-2</v>
      </c>
      <c r="F99594">
        <v>200.69090909090909</v>
      </c>
    </row>
    <row r="99595" spans="1:6" x14ac:dyDescent="0.2">
      <c r="A99595" t="s">
        <v>572</v>
      </c>
      <c r="B99595" t="s">
        <v>306</v>
      </c>
      <c r="C99595">
        <v>1</v>
      </c>
      <c r="D99595">
        <v>9.05961224859576E-5</v>
      </c>
      <c r="E99595">
        <v>9.0909090909090912E-2</v>
      </c>
      <c r="F99595">
        <v>0.49261391529432763</v>
      </c>
    </row>
    <row r="99596" spans="1:6" x14ac:dyDescent="0.2">
      <c r="A99596" t="s">
        <v>572</v>
      </c>
      <c r="B99596" t="s">
        <v>1064</v>
      </c>
      <c r="C99596">
        <v>1</v>
      </c>
      <c r="D99596">
        <v>9.05961224859576E-5</v>
      </c>
      <c r="E99596">
        <v>9.0909090909090912E-2</v>
      </c>
      <c r="F99596">
        <v>167.24242424242425</v>
      </c>
    </row>
    <row r="99597" spans="1:6" x14ac:dyDescent="0.2">
      <c r="A99597" t="s">
        <v>572</v>
      </c>
      <c r="B99597" t="s">
        <v>23</v>
      </c>
      <c r="C99597">
        <v>1</v>
      </c>
      <c r="D99597">
        <v>9.05961224859576E-5</v>
      </c>
      <c r="E99597">
        <v>9.0909090909090912E-2</v>
      </c>
      <c r="F99597">
        <v>0.49285586711912843</v>
      </c>
    </row>
    <row r="99598" spans="1:6" x14ac:dyDescent="0.2">
      <c r="A99598" t="s">
        <v>572</v>
      </c>
      <c r="B99598" t="s">
        <v>98</v>
      </c>
      <c r="C99598">
        <v>1</v>
      </c>
      <c r="D99598">
        <v>9.05961224859576E-5</v>
      </c>
      <c r="E99598">
        <v>9.0909090909090912E-2</v>
      </c>
      <c r="F99598">
        <v>143.35064935064935</v>
      </c>
    </row>
    <row r="99599" spans="1:6" x14ac:dyDescent="0.2">
      <c r="A99599" t="s">
        <v>572</v>
      </c>
      <c r="B99599" t="s">
        <v>1992</v>
      </c>
      <c r="C99599">
        <v>1</v>
      </c>
      <c r="D99599">
        <v>9.05961224859576E-5</v>
      </c>
      <c r="E99599">
        <v>9.0909090909090912E-2</v>
      </c>
      <c r="F99599">
        <v>200.69090909090909</v>
      </c>
    </row>
    <row r="99600" spans="1:6" x14ac:dyDescent="0.2">
      <c r="A99600" t="s">
        <v>572</v>
      </c>
      <c r="B99600" t="s">
        <v>689</v>
      </c>
      <c r="C99600">
        <v>1</v>
      </c>
      <c r="D99600">
        <v>9.05961224859576E-5</v>
      </c>
      <c r="E99600">
        <v>9.0909090909090912E-2</v>
      </c>
      <c r="F99600">
        <v>250.86363636363637</v>
      </c>
    </row>
    <row r="99601" spans="1:6" x14ac:dyDescent="0.2">
      <c r="A99601" t="s">
        <v>572</v>
      </c>
      <c r="B99601" t="s">
        <v>1011</v>
      </c>
      <c r="C99601">
        <v>1</v>
      </c>
      <c r="D99601">
        <v>9.05961224859576E-5</v>
      </c>
      <c r="E99601">
        <v>9.0909090909090912E-2</v>
      </c>
      <c r="F99601">
        <v>501.72727272727275</v>
      </c>
    </row>
    <row r="99602" spans="1:6" x14ac:dyDescent="0.2">
      <c r="A99602" t="s">
        <v>572</v>
      </c>
      <c r="B99602" t="s">
        <v>2255</v>
      </c>
      <c r="C99602">
        <v>1</v>
      </c>
      <c r="D99602">
        <v>9.05961224859576E-5</v>
      </c>
      <c r="E99602">
        <v>9.0909090909090912E-2</v>
      </c>
      <c r="F99602">
        <v>501.72727272727275</v>
      </c>
    </row>
    <row r="99603" spans="1:6" x14ac:dyDescent="0.2">
      <c r="A99603" t="s">
        <v>572</v>
      </c>
      <c r="B99603" t="s">
        <v>1573</v>
      </c>
      <c r="C99603">
        <v>1</v>
      </c>
      <c r="D99603">
        <v>9.05961224859576E-5</v>
      </c>
      <c r="E99603">
        <v>9.0909090909090912E-2</v>
      </c>
      <c r="F99603">
        <v>334.4848484848485</v>
      </c>
    </row>
    <row r="99604" spans="1:6" x14ac:dyDescent="0.2">
      <c r="A99604" t="s">
        <v>572</v>
      </c>
      <c r="B99604" t="s">
        <v>1238</v>
      </c>
      <c r="C99604">
        <v>1</v>
      </c>
      <c r="D99604">
        <v>9.05961224859576E-5</v>
      </c>
      <c r="E99604">
        <v>9.0909090909090912E-2</v>
      </c>
      <c r="F99604">
        <v>66.896969696969705</v>
      </c>
    </row>
    <row r="99605" spans="1:6" x14ac:dyDescent="0.2">
      <c r="A99605" t="s">
        <v>572</v>
      </c>
      <c r="B99605" t="s">
        <v>1027</v>
      </c>
      <c r="C99605">
        <v>1</v>
      </c>
      <c r="D99605">
        <v>9.05961224859576E-5</v>
      </c>
      <c r="E99605">
        <v>9.0909090909090912E-2</v>
      </c>
      <c r="F99605">
        <v>167.24242424242425</v>
      </c>
    </row>
    <row r="99606" spans="1:6" x14ac:dyDescent="0.2">
      <c r="A99606" t="s">
        <v>572</v>
      </c>
      <c r="B99606" t="s">
        <v>565</v>
      </c>
      <c r="C99606">
        <v>1</v>
      </c>
      <c r="D99606">
        <v>9.05961224859576E-5</v>
      </c>
      <c r="E99606">
        <v>9.0909090909090912E-2</v>
      </c>
      <c r="F99606">
        <v>91.223140495867781</v>
      </c>
    </row>
    <row r="99607" spans="1:6" x14ac:dyDescent="0.2">
      <c r="A99607" t="s">
        <v>572</v>
      </c>
      <c r="B99607" t="s">
        <v>926</v>
      </c>
      <c r="C99607">
        <v>1</v>
      </c>
      <c r="D99607">
        <v>9.05961224859576E-5</v>
      </c>
      <c r="E99607">
        <v>9.0909090909090912E-2</v>
      </c>
      <c r="F99607">
        <v>334.4848484848485</v>
      </c>
    </row>
    <row r="99608" spans="1:6" x14ac:dyDescent="0.2">
      <c r="A99608" t="s">
        <v>572</v>
      </c>
      <c r="B99608" t="s">
        <v>723</v>
      </c>
      <c r="C99608">
        <v>1</v>
      </c>
      <c r="D99608">
        <v>9.05961224859576E-5</v>
      </c>
      <c r="E99608">
        <v>9.0909090909090912E-2</v>
      </c>
      <c r="F99608">
        <v>250.86363636363637</v>
      </c>
    </row>
    <row r="99609" spans="1:6" x14ac:dyDescent="0.2">
      <c r="A99609" t="s">
        <v>572</v>
      </c>
      <c r="B99609" t="s">
        <v>234</v>
      </c>
      <c r="C99609">
        <v>1</v>
      </c>
      <c r="D99609">
        <v>9.05961224859576E-5</v>
      </c>
      <c r="E99609">
        <v>9.0909090909090912E-2</v>
      </c>
      <c r="F99609">
        <v>83.621212121212125</v>
      </c>
    </row>
    <row r="99610" spans="1:6" x14ac:dyDescent="0.2">
      <c r="A99610" t="s">
        <v>572</v>
      </c>
      <c r="B99610" t="s">
        <v>1832</v>
      </c>
      <c r="C99610">
        <v>1</v>
      </c>
      <c r="D99610">
        <v>9.05961224859576E-5</v>
      </c>
      <c r="E99610">
        <v>9.0909090909090912E-2</v>
      </c>
      <c r="F99610">
        <v>501.72727272727275</v>
      </c>
    </row>
    <row r="99611" spans="1:6" x14ac:dyDescent="0.2">
      <c r="A99611" t="s">
        <v>572</v>
      </c>
      <c r="B99611" t="s">
        <v>1548</v>
      </c>
      <c r="C99611">
        <v>1</v>
      </c>
      <c r="D99611">
        <v>9.05961224859576E-5</v>
      </c>
      <c r="E99611">
        <v>9.0909090909090912E-2</v>
      </c>
      <c r="F99611">
        <v>334.4848484848485</v>
      </c>
    </row>
    <row r="99612" spans="1:6" x14ac:dyDescent="0.2">
      <c r="A99612" t="s">
        <v>572</v>
      </c>
      <c r="B99612" t="s">
        <v>779</v>
      </c>
      <c r="C99612">
        <v>1</v>
      </c>
      <c r="D99612">
        <v>9.05961224859576E-5</v>
      </c>
      <c r="E99612">
        <v>9.0909090909090912E-2</v>
      </c>
      <c r="F99612">
        <v>250.86363636363637</v>
      </c>
    </row>
    <row r="99613" spans="1:6" x14ac:dyDescent="0.2">
      <c r="A99613" t="s">
        <v>572</v>
      </c>
      <c r="B99613" t="s">
        <v>773</v>
      </c>
      <c r="C99613">
        <v>1</v>
      </c>
      <c r="D99613">
        <v>9.05961224859576E-5</v>
      </c>
      <c r="E99613">
        <v>9.0909090909090912E-2</v>
      </c>
      <c r="F99613">
        <v>250.86363636363637</v>
      </c>
    </row>
    <row r="99614" spans="1:6" x14ac:dyDescent="0.2">
      <c r="A99614" t="s">
        <v>572</v>
      </c>
      <c r="B99614" t="s">
        <v>1544</v>
      </c>
      <c r="C99614">
        <v>1</v>
      </c>
      <c r="D99614">
        <v>9.05961224859576E-5</v>
      </c>
      <c r="E99614">
        <v>9.0909090909090912E-2</v>
      </c>
      <c r="F99614">
        <v>501.72727272727275</v>
      </c>
    </row>
    <row r="99615" spans="1:6" x14ac:dyDescent="0.2">
      <c r="A99615" t="s">
        <v>572</v>
      </c>
      <c r="B99615" t="s">
        <v>586</v>
      </c>
      <c r="C99615">
        <v>1</v>
      </c>
      <c r="D99615">
        <v>9.05961224859576E-5</v>
      </c>
      <c r="E99615">
        <v>9.0909090909090912E-2</v>
      </c>
      <c r="F99615">
        <v>111.49494949494949</v>
      </c>
    </row>
    <row r="99616" spans="1:6" x14ac:dyDescent="0.2">
      <c r="A99616" t="s">
        <v>572</v>
      </c>
      <c r="B99616" t="s">
        <v>751</v>
      </c>
      <c r="C99616">
        <v>1</v>
      </c>
      <c r="D99616">
        <v>9.05961224859576E-5</v>
      </c>
      <c r="E99616">
        <v>9.0909090909090912E-2</v>
      </c>
      <c r="F99616">
        <v>200.69090909090909</v>
      </c>
    </row>
    <row r="99617" spans="1:6" x14ac:dyDescent="0.2">
      <c r="A99617" t="s">
        <v>572</v>
      </c>
      <c r="B99617" t="s">
        <v>556</v>
      </c>
      <c r="C99617">
        <v>1</v>
      </c>
      <c r="D99617">
        <v>9.05961224859576E-5</v>
      </c>
      <c r="E99617">
        <v>9.0909090909090912E-2</v>
      </c>
      <c r="F99617">
        <v>143.35064935064935</v>
      </c>
    </row>
    <row r="99618" spans="1:6" x14ac:dyDescent="0.2">
      <c r="A99618" t="s">
        <v>572</v>
      </c>
      <c r="B99618" t="s">
        <v>1384</v>
      </c>
      <c r="C99618">
        <v>1</v>
      </c>
      <c r="D99618">
        <v>9.05961224859576E-5</v>
      </c>
      <c r="E99618">
        <v>9.0909090909090912E-2</v>
      </c>
      <c r="F99618">
        <v>200.69090909090909</v>
      </c>
    </row>
    <row r="99619" spans="1:6" x14ac:dyDescent="0.2">
      <c r="A99619" t="s">
        <v>572</v>
      </c>
      <c r="B99619" t="s">
        <v>211</v>
      </c>
      <c r="C99619">
        <v>1</v>
      </c>
      <c r="D99619">
        <v>9.05961224859576E-5</v>
      </c>
      <c r="E99619">
        <v>9.0909090909090912E-2</v>
      </c>
      <c r="F99619">
        <v>38.594405594405593</v>
      </c>
    </row>
    <row r="99620" spans="1:6" x14ac:dyDescent="0.2">
      <c r="A99620" t="s">
        <v>572</v>
      </c>
      <c r="B99620" t="s">
        <v>2203</v>
      </c>
      <c r="C99620">
        <v>1</v>
      </c>
      <c r="D99620">
        <v>9.05961224859576E-5</v>
      </c>
      <c r="E99620">
        <v>9.0909090909090912E-2</v>
      </c>
      <c r="F99620">
        <v>501.72727272727275</v>
      </c>
    </row>
    <row r="99621" spans="1:6" x14ac:dyDescent="0.2">
      <c r="A99621" t="s">
        <v>572</v>
      </c>
      <c r="B99621" t="s">
        <v>697</v>
      </c>
      <c r="C99621">
        <v>1</v>
      </c>
      <c r="D99621">
        <v>9.05961224859576E-5</v>
      </c>
      <c r="E99621">
        <v>9.0909090909090912E-2</v>
      </c>
      <c r="F99621">
        <v>125.43181818181819</v>
      </c>
    </row>
    <row r="99622" spans="1:6" x14ac:dyDescent="0.2">
      <c r="A99622" t="s">
        <v>572</v>
      </c>
      <c r="B99622" t="s">
        <v>1897</v>
      </c>
      <c r="C99622">
        <v>1</v>
      </c>
      <c r="D99622">
        <v>9.05961224859576E-5</v>
      </c>
      <c r="E99622">
        <v>9.0909090909090912E-2</v>
      </c>
      <c r="F99622">
        <v>200.69090909090909</v>
      </c>
    </row>
    <row r="99623" spans="1:6" x14ac:dyDescent="0.2">
      <c r="A99623" t="s">
        <v>572</v>
      </c>
      <c r="B99623" t="s">
        <v>1069</v>
      </c>
      <c r="C99623">
        <v>1</v>
      </c>
      <c r="D99623">
        <v>9.05961224859576E-5</v>
      </c>
      <c r="E99623">
        <v>9.0909090909090912E-2</v>
      </c>
      <c r="F99623">
        <v>200.69090909090909</v>
      </c>
    </row>
    <row r="99624" spans="1:6" x14ac:dyDescent="0.2">
      <c r="A99624" t="s">
        <v>572</v>
      </c>
      <c r="B99624" t="s">
        <v>1157</v>
      </c>
      <c r="C99624">
        <v>1</v>
      </c>
      <c r="D99624">
        <v>9.05961224859576E-5</v>
      </c>
      <c r="E99624">
        <v>9.0909090909090912E-2</v>
      </c>
      <c r="F99624">
        <v>250.86363636363637</v>
      </c>
    </row>
    <row r="99625" spans="1:6" x14ac:dyDescent="0.2">
      <c r="A99625" t="s">
        <v>572</v>
      </c>
      <c r="B99625" t="s">
        <v>788</v>
      </c>
      <c r="C99625">
        <v>1</v>
      </c>
      <c r="D99625">
        <v>9.05961224859576E-5</v>
      </c>
      <c r="E99625">
        <v>9.0909090909090912E-2</v>
      </c>
      <c r="F99625">
        <v>66.896969696969705</v>
      </c>
    </row>
    <row r="99626" spans="1:6" x14ac:dyDescent="0.2">
      <c r="A99626" t="s">
        <v>572</v>
      </c>
      <c r="B99626" t="s">
        <v>1010</v>
      </c>
      <c r="C99626">
        <v>1</v>
      </c>
      <c r="D99626">
        <v>9.05961224859576E-5</v>
      </c>
      <c r="E99626">
        <v>9.0909090909090912E-2</v>
      </c>
      <c r="F99626">
        <v>250.86363636363637</v>
      </c>
    </row>
    <row r="99627" spans="1:6" x14ac:dyDescent="0.2">
      <c r="A99627" t="s">
        <v>572</v>
      </c>
      <c r="B99627" t="s">
        <v>1051</v>
      </c>
      <c r="C99627">
        <v>1</v>
      </c>
      <c r="D99627">
        <v>9.05961224859576E-5</v>
      </c>
      <c r="E99627">
        <v>9.0909090909090912E-2</v>
      </c>
      <c r="F99627">
        <v>334.4848484848485</v>
      </c>
    </row>
    <row r="99628" spans="1:6" x14ac:dyDescent="0.2">
      <c r="A99628" t="s">
        <v>572</v>
      </c>
      <c r="B99628" t="s">
        <v>1695</v>
      </c>
      <c r="C99628">
        <v>1</v>
      </c>
      <c r="D99628">
        <v>9.05961224859576E-5</v>
      </c>
      <c r="E99628">
        <v>9.0909090909090912E-2</v>
      </c>
      <c r="F99628">
        <v>167.24242424242425</v>
      </c>
    </row>
    <row r="99629" spans="1:6" x14ac:dyDescent="0.2">
      <c r="A99629" t="s">
        <v>572</v>
      </c>
      <c r="B99629" t="s">
        <v>1042</v>
      </c>
      <c r="C99629">
        <v>1</v>
      </c>
      <c r="D99629">
        <v>9.05961224859576E-5</v>
      </c>
      <c r="E99629">
        <v>9.0909090909090912E-2</v>
      </c>
      <c r="F99629">
        <v>167.24242424242425</v>
      </c>
    </row>
    <row r="99630" spans="1:6" x14ac:dyDescent="0.2">
      <c r="A99630" t="s">
        <v>572</v>
      </c>
      <c r="B99630" t="s">
        <v>1595</v>
      </c>
      <c r="C99630">
        <v>1</v>
      </c>
      <c r="D99630">
        <v>9.05961224859576E-5</v>
      </c>
      <c r="E99630">
        <v>9.0909090909090912E-2</v>
      </c>
      <c r="F99630">
        <v>111.49494949494949</v>
      </c>
    </row>
    <row r="99631" spans="1:6" x14ac:dyDescent="0.2">
      <c r="A99631" t="s">
        <v>572</v>
      </c>
      <c r="B99631" t="s">
        <v>1152</v>
      </c>
      <c r="C99631">
        <v>1</v>
      </c>
      <c r="D99631">
        <v>9.05961224859576E-5</v>
      </c>
      <c r="E99631">
        <v>9.0909090909090912E-2</v>
      </c>
      <c r="F99631">
        <v>334.4848484848485</v>
      </c>
    </row>
    <row r="99632" spans="1:6" x14ac:dyDescent="0.2">
      <c r="A99632" t="s">
        <v>1004</v>
      </c>
      <c r="B99632" t="s">
        <v>787</v>
      </c>
      <c r="C99632">
        <v>1</v>
      </c>
      <c r="D99632">
        <v>9.05961224859576E-5</v>
      </c>
      <c r="E99632">
        <v>0.16666666666666666</v>
      </c>
      <c r="F99632">
        <v>613.22222222222217</v>
      </c>
    </row>
    <row r="99633" spans="1:6" x14ac:dyDescent="0.2">
      <c r="A99633" t="s">
        <v>1004</v>
      </c>
      <c r="B99633" t="s">
        <v>459</v>
      </c>
      <c r="C99633">
        <v>1</v>
      </c>
      <c r="D99633">
        <v>9.05961224859576E-5</v>
      </c>
      <c r="E99633">
        <v>0.16666666666666666</v>
      </c>
      <c r="F99633">
        <v>613.22222222222217</v>
      </c>
    </row>
    <row r="99634" spans="1:6" x14ac:dyDescent="0.2">
      <c r="A99634" t="s">
        <v>1004</v>
      </c>
      <c r="B99634" t="s">
        <v>160</v>
      </c>
      <c r="C99634">
        <v>1</v>
      </c>
      <c r="D99634">
        <v>9.05961224859576E-5</v>
      </c>
      <c r="E99634">
        <v>0.16666666666666666</v>
      </c>
      <c r="F99634">
        <v>68.135802469135797</v>
      </c>
    </row>
    <row r="99635" spans="1:6" x14ac:dyDescent="0.2">
      <c r="A99635" t="s">
        <v>1004</v>
      </c>
      <c r="B99635" t="s">
        <v>2239</v>
      </c>
      <c r="C99635">
        <v>1</v>
      </c>
      <c r="D99635">
        <v>9.05961224859576E-5</v>
      </c>
      <c r="E99635">
        <v>0.16666666666666666</v>
      </c>
      <c r="F99635">
        <v>919.83333333333326</v>
      </c>
    </row>
    <row r="99636" spans="1:6" x14ac:dyDescent="0.2">
      <c r="A99636" t="s">
        <v>1004</v>
      </c>
      <c r="B99636" t="s">
        <v>2266</v>
      </c>
      <c r="C99636">
        <v>1</v>
      </c>
      <c r="D99636">
        <v>9.05961224859576E-5</v>
      </c>
      <c r="E99636">
        <v>0.16666666666666666</v>
      </c>
      <c r="F99636">
        <v>919.83333333333326</v>
      </c>
    </row>
    <row r="99637" spans="1:6" x14ac:dyDescent="0.2">
      <c r="A99637" t="s">
        <v>1004</v>
      </c>
      <c r="B99637" t="s">
        <v>1132</v>
      </c>
      <c r="C99637">
        <v>1</v>
      </c>
      <c r="D99637">
        <v>9.05961224859576E-5</v>
      </c>
      <c r="E99637">
        <v>0.16666666666666666</v>
      </c>
      <c r="F99637">
        <v>919.83333333333326</v>
      </c>
    </row>
    <row r="99638" spans="1:6" x14ac:dyDescent="0.2">
      <c r="A99638" t="s">
        <v>1004</v>
      </c>
      <c r="B99638" t="s">
        <v>1345</v>
      </c>
      <c r="C99638">
        <v>1</v>
      </c>
      <c r="D99638">
        <v>9.05961224859576E-5</v>
      </c>
      <c r="E99638">
        <v>0.16666666666666666</v>
      </c>
      <c r="F99638">
        <v>459.91666666666663</v>
      </c>
    </row>
    <row r="99639" spans="1:6" x14ac:dyDescent="0.2">
      <c r="A99639" t="s">
        <v>1004</v>
      </c>
      <c r="B99639" t="s">
        <v>179</v>
      </c>
      <c r="C99639">
        <v>1</v>
      </c>
      <c r="D99639">
        <v>9.05961224859576E-5</v>
      </c>
      <c r="E99639">
        <v>0.16666666666666666</v>
      </c>
      <c r="F99639">
        <v>68.135802469135797</v>
      </c>
    </row>
    <row r="99640" spans="1:6" x14ac:dyDescent="0.2">
      <c r="A99640" t="s">
        <v>1004</v>
      </c>
      <c r="B99640" t="s">
        <v>1361</v>
      </c>
      <c r="C99640">
        <v>1</v>
      </c>
      <c r="D99640">
        <v>9.05961224859576E-5</v>
      </c>
      <c r="E99640">
        <v>0.16666666666666666</v>
      </c>
      <c r="F99640">
        <v>262.8095238095238</v>
      </c>
    </row>
    <row r="99641" spans="1:6" x14ac:dyDescent="0.2">
      <c r="A99641" t="s">
        <v>1004</v>
      </c>
      <c r="B99641" t="s">
        <v>2267</v>
      </c>
      <c r="C99641">
        <v>1</v>
      </c>
      <c r="D99641">
        <v>9.05961224859576E-5</v>
      </c>
      <c r="E99641">
        <v>0.16666666666666666</v>
      </c>
      <c r="F99641">
        <v>1839.6666666666665</v>
      </c>
    </row>
    <row r="99642" spans="1:6" x14ac:dyDescent="0.2">
      <c r="A99642" t="s">
        <v>1004</v>
      </c>
      <c r="B99642" t="s">
        <v>1546</v>
      </c>
      <c r="C99642">
        <v>1</v>
      </c>
      <c r="D99642">
        <v>9.05961224859576E-5</v>
      </c>
      <c r="E99642">
        <v>0.16666666666666666</v>
      </c>
      <c r="F99642">
        <v>367.93333333333334</v>
      </c>
    </row>
    <row r="99643" spans="1:6" x14ac:dyDescent="0.2">
      <c r="A99643" t="s">
        <v>1004</v>
      </c>
      <c r="B99643" t="s">
        <v>18</v>
      </c>
      <c r="C99643">
        <v>1</v>
      </c>
      <c r="D99643">
        <v>9.05961224859576E-5</v>
      </c>
      <c r="E99643">
        <v>0.16666666666666666</v>
      </c>
      <c r="F99643">
        <v>919.83333333333326</v>
      </c>
    </row>
    <row r="99644" spans="1:6" x14ac:dyDescent="0.2">
      <c r="A99644" t="s">
        <v>1004</v>
      </c>
      <c r="B99644" t="s">
        <v>708</v>
      </c>
      <c r="C99644">
        <v>1</v>
      </c>
      <c r="D99644">
        <v>9.05961224859576E-5</v>
      </c>
      <c r="E99644">
        <v>0.16666666666666666</v>
      </c>
      <c r="F99644">
        <v>459.91666666666663</v>
      </c>
    </row>
    <row r="99645" spans="1:6" x14ac:dyDescent="0.2">
      <c r="A99645" t="s">
        <v>1004</v>
      </c>
      <c r="B99645" t="s">
        <v>1107</v>
      </c>
      <c r="C99645">
        <v>1</v>
      </c>
      <c r="D99645">
        <v>9.05961224859576E-5</v>
      </c>
      <c r="E99645">
        <v>0.16666666666666666</v>
      </c>
      <c r="F99645">
        <v>459.91666666666663</v>
      </c>
    </row>
    <row r="99646" spans="1:6" x14ac:dyDescent="0.2">
      <c r="A99646" t="s">
        <v>1004</v>
      </c>
      <c r="B99646" t="s">
        <v>867</v>
      </c>
      <c r="C99646">
        <v>1</v>
      </c>
      <c r="D99646">
        <v>9.05961224859576E-5</v>
      </c>
      <c r="E99646">
        <v>0.16666666666666666</v>
      </c>
      <c r="F99646">
        <v>459.91666666666663</v>
      </c>
    </row>
    <row r="99647" spans="1:6" x14ac:dyDescent="0.2">
      <c r="A99647" t="s">
        <v>1004</v>
      </c>
      <c r="B99647" t="s">
        <v>1205</v>
      </c>
      <c r="C99647">
        <v>1</v>
      </c>
      <c r="D99647">
        <v>9.05961224859576E-5</v>
      </c>
      <c r="E99647">
        <v>0.16666666666666666</v>
      </c>
      <c r="F99647">
        <v>262.8095238095238</v>
      </c>
    </row>
    <row r="99648" spans="1:6" x14ac:dyDescent="0.2">
      <c r="A99648" t="s">
        <v>1004</v>
      </c>
      <c r="B99648" t="s">
        <v>1728</v>
      </c>
      <c r="C99648">
        <v>1</v>
      </c>
      <c r="D99648">
        <v>9.05961224859576E-5</v>
      </c>
      <c r="E99648">
        <v>0.16666666666666666</v>
      </c>
      <c r="F99648">
        <v>459.91666666666663</v>
      </c>
    </row>
    <row r="99649" spans="1:6" x14ac:dyDescent="0.2">
      <c r="A99649" t="s">
        <v>1004</v>
      </c>
      <c r="B99649" t="s">
        <v>1580</v>
      </c>
      <c r="C99649">
        <v>1</v>
      </c>
      <c r="D99649">
        <v>9.05961224859576E-5</v>
      </c>
      <c r="E99649">
        <v>0.16666666666666666</v>
      </c>
      <c r="F99649">
        <v>459.91666666666663</v>
      </c>
    </row>
    <row r="99650" spans="1:6" x14ac:dyDescent="0.2">
      <c r="A99650" t="s">
        <v>1004</v>
      </c>
      <c r="B99650" t="s">
        <v>2224</v>
      </c>
      <c r="C99650">
        <v>1</v>
      </c>
      <c r="D99650">
        <v>9.05961224859576E-5</v>
      </c>
      <c r="E99650">
        <v>0.16666666666666666</v>
      </c>
      <c r="F99650">
        <v>613.22222222222217</v>
      </c>
    </row>
    <row r="99651" spans="1:6" x14ac:dyDescent="0.2">
      <c r="A99651" t="s">
        <v>1004</v>
      </c>
      <c r="B99651" t="s">
        <v>1196</v>
      </c>
      <c r="C99651">
        <v>1</v>
      </c>
      <c r="D99651">
        <v>9.05961224859576E-5</v>
      </c>
      <c r="E99651">
        <v>0.16666666666666666</v>
      </c>
      <c r="F99651">
        <v>262.8095238095238</v>
      </c>
    </row>
    <row r="99652" spans="1:6" x14ac:dyDescent="0.2">
      <c r="A99652" t="s">
        <v>1004</v>
      </c>
      <c r="B99652" t="s">
        <v>1382</v>
      </c>
      <c r="C99652">
        <v>1</v>
      </c>
      <c r="D99652">
        <v>9.05961224859576E-5</v>
      </c>
      <c r="E99652">
        <v>0.16666666666666666</v>
      </c>
      <c r="F99652">
        <v>613.22222222222217</v>
      </c>
    </row>
    <row r="99653" spans="1:6" x14ac:dyDescent="0.2">
      <c r="A99653" t="s">
        <v>1004</v>
      </c>
      <c r="B99653" t="s">
        <v>1997</v>
      </c>
      <c r="C99653">
        <v>1</v>
      </c>
      <c r="D99653">
        <v>9.05961224859576E-5</v>
      </c>
      <c r="E99653">
        <v>0.16666666666666666</v>
      </c>
      <c r="F99653">
        <v>613.22222222222217</v>
      </c>
    </row>
    <row r="99654" spans="1:6" x14ac:dyDescent="0.2">
      <c r="A99654" t="s">
        <v>1004</v>
      </c>
      <c r="B99654" t="s">
        <v>1472</v>
      </c>
      <c r="C99654">
        <v>1</v>
      </c>
      <c r="D99654">
        <v>9.05961224859576E-5</v>
      </c>
      <c r="E99654">
        <v>0.16666666666666666</v>
      </c>
      <c r="F99654">
        <v>459.91666666666663</v>
      </c>
    </row>
    <row r="99655" spans="1:6" x14ac:dyDescent="0.2">
      <c r="A99655" t="s">
        <v>1004</v>
      </c>
      <c r="B99655" t="s">
        <v>1638</v>
      </c>
      <c r="C99655">
        <v>1</v>
      </c>
      <c r="D99655">
        <v>9.05961224859576E-5</v>
      </c>
      <c r="E99655">
        <v>0.16666666666666666</v>
      </c>
      <c r="F99655">
        <v>613.22222222222217</v>
      </c>
    </row>
    <row r="99656" spans="1:6" x14ac:dyDescent="0.2">
      <c r="A99656" t="s">
        <v>1004</v>
      </c>
      <c r="B99656" t="s">
        <v>1317</v>
      </c>
      <c r="C99656">
        <v>1</v>
      </c>
      <c r="D99656">
        <v>9.05961224859576E-5</v>
      </c>
      <c r="E99656">
        <v>0.16666666666666666</v>
      </c>
      <c r="F99656">
        <v>613.22222222222217</v>
      </c>
    </row>
    <row r="99657" spans="1:6" x14ac:dyDescent="0.2">
      <c r="A99657" t="s">
        <v>1004</v>
      </c>
      <c r="B99657" t="s">
        <v>1810</v>
      </c>
      <c r="C99657">
        <v>1</v>
      </c>
      <c r="D99657">
        <v>9.05961224859576E-5</v>
      </c>
      <c r="E99657">
        <v>0.16666666666666666</v>
      </c>
      <c r="F99657">
        <v>83.621212121212125</v>
      </c>
    </row>
    <row r="99658" spans="1:6" x14ac:dyDescent="0.2">
      <c r="A99658" t="s">
        <v>1004</v>
      </c>
      <c r="B99658" t="s">
        <v>2268</v>
      </c>
      <c r="C99658">
        <v>1</v>
      </c>
      <c r="D99658">
        <v>9.05961224859576E-5</v>
      </c>
      <c r="E99658">
        <v>0.16666666666666666</v>
      </c>
      <c r="F99658">
        <v>1839.6666666666665</v>
      </c>
    </row>
    <row r="99659" spans="1:6" x14ac:dyDescent="0.2">
      <c r="A99659" t="s">
        <v>1004</v>
      </c>
      <c r="B99659" t="s">
        <v>2161</v>
      </c>
      <c r="C99659">
        <v>1</v>
      </c>
      <c r="D99659">
        <v>9.05961224859576E-5</v>
      </c>
      <c r="E99659">
        <v>0.16666666666666666</v>
      </c>
      <c r="F99659">
        <v>459.91666666666663</v>
      </c>
    </row>
    <row r="99660" spans="1:6" x14ac:dyDescent="0.2">
      <c r="A99660" t="s">
        <v>1004</v>
      </c>
      <c r="B99660" t="s">
        <v>1460</v>
      </c>
      <c r="C99660">
        <v>1</v>
      </c>
      <c r="D99660">
        <v>9.05961224859576E-5</v>
      </c>
      <c r="E99660">
        <v>0.16666666666666666</v>
      </c>
      <c r="F99660">
        <v>613.22222222222217</v>
      </c>
    </row>
    <row r="99661" spans="1:6" x14ac:dyDescent="0.2">
      <c r="A99661" t="s">
        <v>1004</v>
      </c>
      <c r="B99661" t="s">
        <v>1771</v>
      </c>
      <c r="C99661">
        <v>1</v>
      </c>
      <c r="D99661">
        <v>9.05961224859576E-5</v>
      </c>
      <c r="E99661">
        <v>0.16666666666666666</v>
      </c>
      <c r="F99661">
        <v>613.22222222222217</v>
      </c>
    </row>
    <row r="99662" spans="1:6" x14ac:dyDescent="0.2">
      <c r="A99662" t="s">
        <v>1263</v>
      </c>
      <c r="B99662" t="s">
        <v>1313</v>
      </c>
      <c r="C99662">
        <v>1</v>
      </c>
      <c r="D99662">
        <v>9.05961224859576E-5</v>
      </c>
      <c r="E99662">
        <v>0.14285714285714285</v>
      </c>
      <c r="F99662">
        <v>394.21428571428572</v>
      </c>
    </row>
    <row r="99663" spans="1:6" x14ac:dyDescent="0.2">
      <c r="A99663" t="s">
        <v>1263</v>
      </c>
      <c r="B99663" t="s">
        <v>294</v>
      </c>
      <c r="C99663">
        <v>1</v>
      </c>
      <c r="D99663">
        <v>9.05961224859576E-5</v>
      </c>
      <c r="E99663">
        <v>0.14285714285714285</v>
      </c>
      <c r="F99663">
        <v>143.35064935064935</v>
      </c>
    </row>
    <row r="99664" spans="1:6" x14ac:dyDescent="0.2">
      <c r="A99664" t="s">
        <v>1263</v>
      </c>
      <c r="B99664" t="s">
        <v>1892</v>
      </c>
      <c r="C99664">
        <v>1</v>
      </c>
      <c r="D99664">
        <v>9.05961224859576E-5</v>
      </c>
      <c r="E99664">
        <v>0.14285714285714285</v>
      </c>
      <c r="F99664">
        <v>1576.8571428571429</v>
      </c>
    </row>
    <row r="99665" spans="1:6" x14ac:dyDescent="0.2">
      <c r="A99665" t="s">
        <v>1263</v>
      </c>
      <c r="B99665" t="s">
        <v>471</v>
      </c>
      <c r="C99665">
        <v>1</v>
      </c>
      <c r="D99665">
        <v>9.05961224859576E-5</v>
      </c>
      <c r="E99665">
        <v>0.14285714285714285</v>
      </c>
      <c r="F99665">
        <v>394.21428571428572</v>
      </c>
    </row>
    <row r="99666" spans="1:6" x14ac:dyDescent="0.2">
      <c r="A99666" t="s">
        <v>1263</v>
      </c>
      <c r="B99666" t="s">
        <v>1937</v>
      </c>
      <c r="C99666">
        <v>1</v>
      </c>
      <c r="D99666">
        <v>9.05961224859576E-5</v>
      </c>
      <c r="E99666">
        <v>0.14285714285714285</v>
      </c>
      <c r="F99666">
        <v>1576.8571428571429</v>
      </c>
    </row>
    <row r="99667" spans="1:6" x14ac:dyDescent="0.2">
      <c r="A99667" t="s">
        <v>1263</v>
      </c>
      <c r="B99667" t="s">
        <v>91</v>
      </c>
      <c r="C99667">
        <v>1</v>
      </c>
      <c r="D99667">
        <v>9.05961224859576E-5</v>
      </c>
      <c r="E99667">
        <v>0.14285714285714285</v>
      </c>
      <c r="F99667">
        <v>68.559006211180119</v>
      </c>
    </row>
    <row r="99668" spans="1:6" x14ac:dyDescent="0.2">
      <c r="A99668" t="s">
        <v>1263</v>
      </c>
      <c r="B99668" t="s">
        <v>574</v>
      </c>
      <c r="C99668">
        <v>1</v>
      </c>
      <c r="D99668">
        <v>9.05961224859576E-5</v>
      </c>
      <c r="E99668">
        <v>0.14285714285714285</v>
      </c>
      <c r="F99668">
        <v>175.20634920634919</v>
      </c>
    </row>
    <row r="99669" spans="1:6" x14ac:dyDescent="0.2">
      <c r="A99669" t="s">
        <v>1263</v>
      </c>
      <c r="B99669" t="s">
        <v>1302</v>
      </c>
      <c r="C99669">
        <v>1</v>
      </c>
      <c r="D99669">
        <v>9.05961224859576E-5</v>
      </c>
      <c r="E99669">
        <v>0.14285714285714285</v>
      </c>
      <c r="F99669">
        <v>225.26530612244895</v>
      </c>
    </row>
    <row r="99670" spans="1:6" x14ac:dyDescent="0.2">
      <c r="A99670" t="s">
        <v>1263</v>
      </c>
      <c r="B99670" t="s">
        <v>2050</v>
      </c>
      <c r="C99670">
        <v>1</v>
      </c>
      <c r="D99670">
        <v>9.05961224859576E-5</v>
      </c>
      <c r="E99670">
        <v>0.14285714285714285</v>
      </c>
      <c r="F99670">
        <v>262.8095238095238</v>
      </c>
    </row>
    <row r="99671" spans="1:6" x14ac:dyDescent="0.2">
      <c r="A99671" t="s">
        <v>1263</v>
      </c>
      <c r="B99671" t="s">
        <v>1843</v>
      </c>
      <c r="C99671">
        <v>1</v>
      </c>
      <c r="D99671">
        <v>9.05961224859576E-5</v>
      </c>
      <c r="E99671">
        <v>0.14285714285714285</v>
      </c>
      <c r="F99671">
        <v>394.21428571428572</v>
      </c>
    </row>
    <row r="99672" spans="1:6" x14ac:dyDescent="0.2">
      <c r="A99672" t="s">
        <v>1263</v>
      </c>
      <c r="B99672" t="s">
        <v>1431</v>
      </c>
      <c r="C99672">
        <v>1</v>
      </c>
      <c r="D99672">
        <v>9.05961224859576E-5</v>
      </c>
      <c r="E99672">
        <v>0.14285714285714285</v>
      </c>
      <c r="F99672">
        <v>262.8095238095238</v>
      </c>
    </row>
    <row r="99673" spans="1:6" x14ac:dyDescent="0.2">
      <c r="A99673" t="s">
        <v>1263</v>
      </c>
      <c r="B99673" t="s">
        <v>539</v>
      </c>
      <c r="C99673">
        <v>1</v>
      </c>
      <c r="D99673">
        <v>9.05961224859576E-5</v>
      </c>
      <c r="E99673">
        <v>0.14285714285714285</v>
      </c>
      <c r="F99673">
        <v>131.4047619047619</v>
      </c>
    </row>
    <row r="99674" spans="1:6" x14ac:dyDescent="0.2">
      <c r="A99674" t="s">
        <v>1263</v>
      </c>
      <c r="B99674" t="s">
        <v>1036</v>
      </c>
      <c r="C99674">
        <v>1</v>
      </c>
      <c r="D99674">
        <v>9.05961224859576E-5</v>
      </c>
      <c r="E99674">
        <v>0.14285714285714285</v>
      </c>
      <c r="F99674">
        <v>788.42857142857144</v>
      </c>
    </row>
    <row r="99675" spans="1:6" x14ac:dyDescent="0.2">
      <c r="A99675" t="s">
        <v>1263</v>
      </c>
      <c r="B99675" t="s">
        <v>1072</v>
      </c>
      <c r="C99675">
        <v>1</v>
      </c>
      <c r="D99675">
        <v>9.05961224859576E-5</v>
      </c>
      <c r="E99675">
        <v>0.14285714285714285</v>
      </c>
      <c r="F99675">
        <v>394.21428571428572</v>
      </c>
    </row>
    <row r="99676" spans="1:6" x14ac:dyDescent="0.2">
      <c r="A99676" t="s">
        <v>1263</v>
      </c>
      <c r="B99676" t="s">
        <v>824</v>
      </c>
      <c r="C99676">
        <v>1</v>
      </c>
      <c r="D99676">
        <v>9.05961224859576E-5</v>
      </c>
      <c r="E99676">
        <v>0.14285714285714285</v>
      </c>
      <c r="F99676">
        <v>394.21428571428572</v>
      </c>
    </row>
    <row r="99677" spans="1:6" x14ac:dyDescent="0.2">
      <c r="A99677" t="s">
        <v>1263</v>
      </c>
      <c r="B99677" t="s">
        <v>169</v>
      </c>
      <c r="C99677">
        <v>1</v>
      </c>
      <c r="D99677">
        <v>9.05961224859576E-5</v>
      </c>
      <c r="E99677">
        <v>0.14285714285714285</v>
      </c>
      <c r="F99677">
        <v>315.37142857142857</v>
      </c>
    </row>
    <row r="99678" spans="1:6" x14ac:dyDescent="0.2">
      <c r="A99678" t="s">
        <v>1263</v>
      </c>
      <c r="B99678" t="s">
        <v>2046</v>
      </c>
      <c r="C99678">
        <v>1</v>
      </c>
      <c r="D99678">
        <v>9.05961224859576E-5</v>
      </c>
      <c r="E99678">
        <v>0.14285714285714285</v>
      </c>
      <c r="F99678">
        <v>1576.8571428571429</v>
      </c>
    </row>
    <row r="99679" spans="1:6" x14ac:dyDescent="0.2">
      <c r="A99679" t="s">
        <v>1263</v>
      </c>
      <c r="B99679" t="s">
        <v>1756</v>
      </c>
      <c r="C99679">
        <v>1</v>
      </c>
      <c r="D99679">
        <v>9.05961224859576E-5</v>
      </c>
      <c r="E99679">
        <v>0.14285714285714285</v>
      </c>
      <c r="F99679">
        <v>394.21428571428572</v>
      </c>
    </row>
    <row r="99680" spans="1:6" x14ac:dyDescent="0.2">
      <c r="A99680" t="s">
        <v>1263</v>
      </c>
      <c r="B99680" t="s">
        <v>1753</v>
      </c>
      <c r="C99680">
        <v>1</v>
      </c>
      <c r="D99680">
        <v>9.05961224859576E-5</v>
      </c>
      <c r="E99680">
        <v>0.14285714285714285</v>
      </c>
      <c r="F99680">
        <v>315.37142857142857</v>
      </c>
    </row>
    <row r="99681" spans="1:6" x14ac:dyDescent="0.2">
      <c r="A99681" t="s">
        <v>1263</v>
      </c>
      <c r="B99681" t="s">
        <v>1133</v>
      </c>
      <c r="C99681">
        <v>1</v>
      </c>
      <c r="D99681">
        <v>9.05961224859576E-5</v>
      </c>
      <c r="E99681">
        <v>0.14285714285714285</v>
      </c>
      <c r="F99681">
        <v>788.42857142857144</v>
      </c>
    </row>
    <row r="99682" spans="1:6" x14ac:dyDescent="0.2">
      <c r="A99682" t="s">
        <v>1263</v>
      </c>
      <c r="B99682" t="s">
        <v>2048</v>
      </c>
      <c r="C99682">
        <v>1</v>
      </c>
      <c r="D99682">
        <v>9.05961224859576E-5</v>
      </c>
      <c r="E99682">
        <v>0.14285714285714285</v>
      </c>
      <c r="F99682">
        <v>1576.8571428571429</v>
      </c>
    </row>
    <row r="99683" spans="1:6" x14ac:dyDescent="0.2">
      <c r="A99683" t="s">
        <v>1263</v>
      </c>
      <c r="B99683" t="s">
        <v>2049</v>
      </c>
      <c r="C99683">
        <v>1</v>
      </c>
      <c r="D99683">
        <v>9.05961224859576E-5</v>
      </c>
      <c r="E99683">
        <v>0.14285714285714285</v>
      </c>
      <c r="F99683">
        <v>788.42857142857144</v>
      </c>
    </row>
    <row r="99684" spans="1:6" x14ac:dyDescent="0.2">
      <c r="A99684" t="s">
        <v>1263</v>
      </c>
      <c r="B99684" t="s">
        <v>1938</v>
      </c>
      <c r="C99684">
        <v>1</v>
      </c>
      <c r="D99684">
        <v>9.05961224859576E-5</v>
      </c>
      <c r="E99684">
        <v>0.14285714285714285</v>
      </c>
      <c r="F99684">
        <v>788.42857142857144</v>
      </c>
    </row>
    <row r="99685" spans="1:6" x14ac:dyDescent="0.2">
      <c r="A99685" t="s">
        <v>1263</v>
      </c>
      <c r="B99685" t="s">
        <v>1004</v>
      </c>
      <c r="C99685">
        <v>1</v>
      </c>
      <c r="D99685">
        <v>9.05961224859576E-5</v>
      </c>
      <c r="E99685">
        <v>0.14285714285714285</v>
      </c>
      <c r="F99685">
        <v>262.8095238095238</v>
      </c>
    </row>
    <row r="99686" spans="1:6" x14ac:dyDescent="0.2">
      <c r="A99686" t="s">
        <v>1263</v>
      </c>
      <c r="B99686" t="s">
        <v>952</v>
      </c>
      <c r="C99686">
        <v>1</v>
      </c>
      <c r="D99686">
        <v>9.05961224859576E-5</v>
      </c>
      <c r="E99686">
        <v>0.14285714285714285</v>
      </c>
      <c r="F99686">
        <v>394.21428571428572</v>
      </c>
    </row>
    <row r="99687" spans="1:6" x14ac:dyDescent="0.2">
      <c r="A99687" t="s">
        <v>1263</v>
      </c>
      <c r="B99687" t="s">
        <v>1979</v>
      </c>
      <c r="C99687">
        <v>1</v>
      </c>
      <c r="D99687">
        <v>9.05961224859576E-5</v>
      </c>
      <c r="E99687">
        <v>0.14285714285714285</v>
      </c>
      <c r="F99687">
        <v>525.61904761904759</v>
      </c>
    </row>
    <row r="99688" spans="1:6" x14ac:dyDescent="0.2">
      <c r="A99688" t="s">
        <v>1263</v>
      </c>
      <c r="B99688" t="s">
        <v>745</v>
      </c>
      <c r="C99688">
        <v>1</v>
      </c>
      <c r="D99688">
        <v>9.05961224859576E-5</v>
      </c>
      <c r="E99688">
        <v>0.14285714285714285</v>
      </c>
      <c r="F99688">
        <v>394.21428571428572</v>
      </c>
    </row>
    <row r="99689" spans="1:6" x14ac:dyDescent="0.2">
      <c r="A99689" t="s">
        <v>1263</v>
      </c>
      <c r="B99689" t="s">
        <v>1017</v>
      </c>
      <c r="C99689">
        <v>1</v>
      </c>
      <c r="D99689">
        <v>9.05961224859576E-5</v>
      </c>
      <c r="E99689">
        <v>0.14285714285714285</v>
      </c>
      <c r="F99689">
        <v>225.26530612244895</v>
      </c>
    </row>
    <row r="99690" spans="1:6" x14ac:dyDescent="0.2">
      <c r="A99690" t="s">
        <v>1263</v>
      </c>
      <c r="B99690" t="s">
        <v>1477</v>
      </c>
      <c r="C99690">
        <v>1</v>
      </c>
      <c r="D99690">
        <v>9.05961224859576E-5</v>
      </c>
      <c r="E99690">
        <v>0.14285714285714285</v>
      </c>
      <c r="F99690">
        <v>394.21428571428572</v>
      </c>
    </row>
    <row r="99691" spans="1:6" x14ac:dyDescent="0.2">
      <c r="A99691" t="s">
        <v>1263</v>
      </c>
      <c r="B99691" t="s">
        <v>1333</v>
      </c>
      <c r="C99691">
        <v>1</v>
      </c>
      <c r="D99691">
        <v>9.05961224859576E-5</v>
      </c>
      <c r="E99691">
        <v>0.14285714285714285</v>
      </c>
      <c r="F99691">
        <v>394.21428571428572</v>
      </c>
    </row>
    <row r="99692" spans="1:6" x14ac:dyDescent="0.2">
      <c r="A99692" t="s">
        <v>1263</v>
      </c>
      <c r="B99692" t="s">
        <v>1166</v>
      </c>
      <c r="C99692">
        <v>1</v>
      </c>
      <c r="D99692">
        <v>9.05961224859576E-5</v>
      </c>
      <c r="E99692">
        <v>0.14285714285714285</v>
      </c>
      <c r="F99692">
        <v>262.8095238095238</v>
      </c>
    </row>
    <row r="99693" spans="1:6" x14ac:dyDescent="0.2">
      <c r="A99693" t="s">
        <v>1263</v>
      </c>
      <c r="B99693" t="s">
        <v>1240</v>
      </c>
      <c r="C99693">
        <v>1</v>
      </c>
      <c r="D99693">
        <v>9.05961224859576E-5</v>
      </c>
      <c r="E99693">
        <v>0.14285714285714285</v>
      </c>
      <c r="F99693">
        <v>225.26530612244895</v>
      </c>
    </row>
    <row r="99694" spans="1:6" x14ac:dyDescent="0.2">
      <c r="A99694" t="s">
        <v>1263</v>
      </c>
      <c r="B99694" t="s">
        <v>1274</v>
      </c>
      <c r="C99694">
        <v>1</v>
      </c>
      <c r="D99694">
        <v>9.05961224859576E-5</v>
      </c>
      <c r="E99694">
        <v>0.14285714285714285</v>
      </c>
      <c r="F99694">
        <v>394.21428571428572</v>
      </c>
    </row>
    <row r="99695" spans="1:6" x14ac:dyDescent="0.2">
      <c r="A99695" t="s">
        <v>1263</v>
      </c>
      <c r="B99695" t="s">
        <v>1020</v>
      </c>
      <c r="C99695">
        <v>1</v>
      </c>
      <c r="D99695">
        <v>9.05961224859576E-5</v>
      </c>
      <c r="E99695">
        <v>0.14285714285714285</v>
      </c>
      <c r="F99695">
        <v>788.42857142857144</v>
      </c>
    </row>
    <row r="99696" spans="1:6" x14ac:dyDescent="0.2">
      <c r="A99696" t="s">
        <v>1263</v>
      </c>
      <c r="B99696" t="s">
        <v>865</v>
      </c>
      <c r="C99696">
        <v>1</v>
      </c>
      <c r="D99696">
        <v>9.05961224859576E-5</v>
      </c>
      <c r="E99696">
        <v>0.14285714285714285</v>
      </c>
      <c r="F99696">
        <v>315.37142857142857</v>
      </c>
    </row>
    <row r="99697" spans="1:6" x14ac:dyDescent="0.2">
      <c r="A99697" t="s">
        <v>1263</v>
      </c>
      <c r="B99697" t="s">
        <v>628</v>
      </c>
      <c r="C99697">
        <v>1</v>
      </c>
      <c r="D99697">
        <v>9.05961224859576E-5</v>
      </c>
      <c r="E99697">
        <v>0.14285714285714285</v>
      </c>
      <c r="F99697">
        <v>394.21428571428572</v>
      </c>
    </row>
    <row r="99698" spans="1:6" x14ac:dyDescent="0.2">
      <c r="A99698" t="s">
        <v>1263</v>
      </c>
      <c r="B99698" t="s">
        <v>1211</v>
      </c>
      <c r="C99698">
        <v>1</v>
      </c>
      <c r="D99698">
        <v>9.05961224859576E-5</v>
      </c>
      <c r="E99698">
        <v>0.14285714285714285</v>
      </c>
      <c r="F99698">
        <v>394.21428571428572</v>
      </c>
    </row>
    <row r="99699" spans="1:6" x14ac:dyDescent="0.2">
      <c r="A99699" t="s">
        <v>1263</v>
      </c>
      <c r="B99699" t="s">
        <v>1105</v>
      </c>
      <c r="C99699">
        <v>1</v>
      </c>
      <c r="D99699">
        <v>9.05961224859576E-5</v>
      </c>
      <c r="E99699">
        <v>0.14285714285714285</v>
      </c>
      <c r="F99699">
        <v>175.20634920634919</v>
      </c>
    </row>
    <row r="99700" spans="1:6" x14ac:dyDescent="0.2">
      <c r="A99700" t="s">
        <v>1263</v>
      </c>
      <c r="B99700" t="s">
        <v>517</v>
      </c>
      <c r="C99700">
        <v>1</v>
      </c>
      <c r="D99700">
        <v>9.05961224859576E-5</v>
      </c>
      <c r="E99700">
        <v>0.14285714285714285</v>
      </c>
      <c r="F99700">
        <v>121.29670329670328</v>
      </c>
    </row>
    <row r="99701" spans="1:6" x14ac:dyDescent="0.2">
      <c r="A99701" t="s">
        <v>1263</v>
      </c>
      <c r="B99701" t="s">
        <v>605</v>
      </c>
      <c r="C99701">
        <v>1</v>
      </c>
      <c r="D99701">
        <v>9.05961224859576E-5</v>
      </c>
      <c r="E99701">
        <v>0.14285714285714285</v>
      </c>
      <c r="F99701">
        <v>60.648351648351642</v>
      </c>
    </row>
    <row r="99702" spans="1:6" x14ac:dyDescent="0.2">
      <c r="A99702" t="s">
        <v>1263</v>
      </c>
      <c r="B99702" t="s">
        <v>801</v>
      </c>
      <c r="C99702">
        <v>1</v>
      </c>
      <c r="D99702">
        <v>9.05961224859576E-5</v>
      </c>
      <c r="E99702">
        <v>0.14285714285714285</v>
      </c>
      <c r="F99702">
        <v>394.21428571428572</v>
      </c>
    </row>
    <row r="99703" spans="1:6" x14ac:dyDescent="0.2">
      <c r="A99703" t="s">
        <v>1263</v>
      </c>
      <c r="B99703" t="s">
        <v>2047</v>
      </c>
      <c r="C99703">
        <v>1</v>
      </c>
      <c r="D99703">
        <v>9.05961224859576E-5</v>
      </c>
      <c r="E99703">
        <v>0.14285714285714285</v>
      </c>
      <c r="F99703">
        <v>788.42857142857144</v>
      </c>
    </row>
    <row r="99704" spans="1:6" x14ac:dyDescent="0.2">
      <c r="A99704" t="s">
        <v>1263</v>
      </c>
      <c r="B99704" t="s">
        <v>1520</v>
      </c>
      <c r="C99704">
        <v>1</v>
      </c>
      <c r="D99704">
        <v>9.05961224859576E-5</v>
      </c>
      <c r="E99704">
        <v>0.14285714285714285</v>
      </c>
      <c r="F99704">
        <v>315.37142857142857</v>
      </c>
    </row>
    <row r="99705" spans="1:6" x14ac:dyDescent="0.2">
      <c r="A99705" t="s">
        <v>1263</v>
      </c>
      <c r="B99705" t="s">
        <v>558</v>
      </c>
      <c r="C99705">
        <v>1</v>
      </c>
      <c r="D99705">
        <v>9.05961224859576E-5</v>
      </c>
      <c r="E99705">
        <v>0.14285714285714285</v>
      </c>
      <c r="F99705">
        <v>143.35064935064935</v>
      </c>
    </row>
    <row r="99706" spans="1:6" x14ac:dyDescent="0.2">
      <c r="A99706" t="s">
        <v>1263</v>
      </c>
      <c r="B99706" t="s">
        <v>1206</v>
      </c>
      <c r="C99706">
        <v>1</v>
      </c>
      <c r="D99706">
        <v>9.05961224859576E-5</v>
      </c>
      <c r="E99706">
        <v>0.14285714285714285</v>
      </c>
      <c r="F99706">
        <v>525.61904761904759</v>
      </c>
    </row>
    <row r="99707" spans="1:6" x14ac:dyDescent="0.2">
      <c r="A99707" t="s">
        <v>1263</v>
      </c>
      <c r="B99707" t="s">
        <v>1538</v>
      </c>
      <c r="C99707">
        <v>1</v>
      </c>
      <c r="D99707">
        <v>9.05961224859576E-5</v>
      </c>
      <c r="E99707">
        <v>0.14285714285714285</v>
      </c>
      <c r="F99707">
        <v>525.61904761904759</v>
      </c>
    </row>
    <row r="99708" spans="1:6" x14ac:dyDescent="0.2">
      <c r="A99708" t="s">
        <v>1263</v>
      </c>
      <c r="B99708" t="s">
        <v>228</v>
      </c>
      <c r="C99708">
        <v>1</v>
      </c>
      <c r="D99708">
        <v>9.05961224859576E-5</v>
      </c>
      <c r="E99708">
        <v>0.14285714285714285</v>
      </c>
      <c r="F99708">
        <v>105.12380952380953</v>
      </c>
    </row>
    <row r="99709" spans="1:6" x14ac:dyDescent="0.2">
      <c r="A99709" t="s">
        <v>1263</v>
      </c>
      <c r="B99709" t="s">
        <v>1191</v>
      </c>
      <c r="C99709">
        <v>1</v>
      </c>
      <c r="D99709">
        <v>9.05961224859576E-5</v>
      </c>
      <c r="E99709">
        <v>0.14285714285714285</v>
      </c>
      <c r="F99709">
        <v>112.63265306122447</v>
      </c>
    </row>
    <row r="99710" spans="1:6" x14ac:dyDescent="0.2">
      <c r="A99710" t="s">
        <v>1263</v>
      </c>
      <c r="B99710" t="s">
        <v>1293</v>
      </c>
      <c r="C99710">
        <v>1</v>
      </c>
      <c r="D99710">
        <v>9.05961224859576E-5</v>
      </c>
      <c r="E99710">
        <v>0.14285714285714285</v>
      </c>
      <c r="F99710">
        <v>157.68571428571428</v>
      </c>
    </row>
    <row r="99711" spans="1:6" x14ac:dyDescent="0.2">
      <c r="A99711" t="s">
        <v>1004</v>
      </c>
      <c r="B99711" t="s">
        <v>1313</v>
      </c>
      <c r="C99711">
        <v>1</v>
      </c>
      <c r="D99711">
        <v>9.05961224859576E-5</v>
      </c>
      <c r="E99711">
        <v>0.16666666666666666</v>
      </c>
      <c r="F99711">
        <v>459.91666666666663</v>
      </c>
    </row>
    <row r="99712" spans="1:6" x14ac:dyDescent="0.2">
      <c r="A99712" t="s">
        <v>1004</v>
      </c>
      <c r="B99712" t="s">
        <v>294</v>
      </c>
      <c r="C99712">
        <v>1</v>
      </c>
      <c r="D99712">
        <v>9.05961224859576E-5</v>
      </c>
      <c r="E99712">
        <v>0.16666666666666666</v>
      </c>
      <c r="F99712">
        <v>167.24242424242425</v>
      </c>
    </row>
    <row r="99713" spans="1:6" x14ac:dyDescent="0.2">
      <c r="A99713" t="s">
        <v>1004</v>
      </c>
      <c r="B99713" t="s">
        <v>1892</v>
      </c>
      <c r="C99713">
        <v>1</v>
      </c>
      <c r="D99713">
        <v>9.05961224859576E-5</v>
      </c>
      <c r="E99713">
        <v>0.16666666666666666</v>
      </c>
      <c r="F99713">
        <v>1839.6666666666665</v>
      </c>
    </row>
    <row r="99714" spans="1:6" x14ac:dyDescent="0.2">
      <c r="A99714" t="s">
        <v>1004</v>
      </c>
      <c r="B99714" t="s">
        <v>471</v>
      </c>
      <c r="C99714">
        <v>1</v>
      </c>
      <c r="D99714">
        <v>9.05961224859576E-5</v>
      </c>
      <c r="E99714">
        <v>0.16666666666666666</v>
      </c>
      <c r="F99714">
        <v>459.91666666666663</v>
      </c>
    </row>
    <row r="99715" spans="1:6" x14ac:dyDescent="0.2">
      <c r="A99715" t="s">
        <v>1004</v>
      </c>
      <c r="B99715" t="s">
        <v>1937</v>
      </c>
      <c r="C99715">
        <v>1</v>
      </c>
      <c r="D99715">
        <v>9.05961224859576E-5</v>
      </c>
      <c r="E99715">
        <v>0.16666666666666666</v>
      </c>
      <c r="F99715">
        <v>1839.6666666666665</v>
      </c>
    </row>
    <row r="99716" spans="1:6" x14ac:dyDescent="0.2">
      <c r="A99716" t="s">
        <v>1004</v>
      </c>
      <c r="B99716" t="s">
        <v>91</v>
      </c>
      <c r="C99716">
        <v>1</v>
      </c>
      <c r="D99716">
        <v>9.05961224859576E-5</v>
      </c>
      <c r="E99716">
        <v>0.16666666666666666</v>
      </c>
      <c r="F99716">
        <v>79.985507246376812</v>
      </c>
    </row>
    <row r="99717" spans="1:6" x14ac:dyDescent="0.2">
      <c r="A99717" t="s">
        <v>1004</v>
      </c>
      <c r="B99717" t="s">
        <v>574</v>
      </c>
      <c r="C99717">
        <v>1</v>
      </c>
      <c r="D99717">
        <v>9.05961224859576E-5</v>
      </c>
      <c r="E99717">
        <v>0.16666666666666666</v>
      </c>
      <c r="F99717">
        <v>204.40740740740739</v>
      </c>
    </row>
    <row r="99718" spans="1:6" x14ac:dyDescent="0.2">
      <c r="A99718" t="s">
        <v>1004</v>
      </c>
      <c r="B99718" t="s">
        <v>1302</v>
      </c>
      <c r="C99718">
        <v>1</v>
      </c>
      <c r="D99718">
        <v>9.05961224859576E-5</v>
      </c>
      <c r="E99718">
        <v>0.16666666666666666</v>
      </c>
      <c r="F99718">
        <v>262.8095238095238</v>
      </c>
    </row>
    <row r="99719" spans="1:6" x14ac:dyDescent="0.2">
      <c r="A99719" t="s">
        <v>1004</v>
      </c>
      <c r="B99719" t="s">
        <v>2050</v>
      </c>
      <c r="C99719">
        <v>1</v>
      </c>
      <c r="D99719">
        <v>9.05961224859576E-5</v>
      </c>
      <c r="E99719">
        <v>0.16666666666666666</v>
      </c>
      <c r="F99719">
        <v>306.61111111111109</v>
      </c>
    </row>
    <row r="99720" spans="1:6" x14ac:dyDescent="0.2">
      <c r="A99720" t="s">
        <v>1004</v>
      </c>
      <c r="B99720" t="s">
        <v>1843</v>
      </c>
      <c r="C99720">
        <v>1</v>
      </c>
      <c r="D99720">
        <v>9.05961224859576E-5</v>
      </c>
      <c r="E99720">
        <v>0.16666666666666666</v>
      </c>
      <c r="F99720">
        <v>459.91666666666663</v>
      </c>
    </row>
    <row r="99721" spans="1:6" x14ac:dyDescent="0.2">
      <c r="A99721" t="s">
        <v>1004</v>
      </c>
      <c r="B99721" t="s">
        <v>1431</v>
      </c>
      <c r="C99721">
        <v>1</v>
      </c>
      <c r="D99721">
        <v>9.05961224859576E-5</v>
      </c>
      <c r="E99721">
        <v>0.16666666666666666</v>
      </c>
      <c r="F99721">
        <v>306.61111111111109</v>
      </c>
    </row>
    <row r="99722" spans="1:6" x14ac:dyDescent="0.2">
      <c r="A99722" t="s">
        <v>1004</v>
      </c>
      <c r="B99722" t="s">
        <v>539</v>
      </c>
      <c r="C99722">
        <v>1</v>
      </c>
      <c r="D99722">
        <v>9.05961224859576E-5</v>
      </c>
      <c r="E99722">
        <v>0.16666666666666666</v>
      </c>
      <c r="F99722">
        <v>153.30555555555554</v>
      </c>
    </row>
    <row r="99723" spans="1:6" x14ac:dyDescent="0.2">
      <c r="A99723" t="s">
        <v>1004</v>
      </c>
      <c r="B99723" t="s">
        <v>1036</v>
      </c>
      <c r="C99723">
        <v>1</v>
      </c>
      <c r="D99723">
        <v>9.05961224859576E-5</v>
      </c>
      <c r="E99723">
        <v>0.16666666666666666</v>
      </c>
      <c r="F99723">
        <v>919.83333333333326</v>
      </c>
    </row>
    <row r="99724" spans="1:6" x14ac:dyDescent="0.2">
      <c r="A99724" t="s">
        <v>1004</v>
      </c>
      <c r="B99724" t="s">
        <v>824</v>
      </c>
      <c r="C99724">
        <v>1</v>
      </c>
      <c r="D99724">
        <v>9.05961224859576E-5</v>
      </c>
      <c r="E99724">
        <v>0.16666666666666666</v>
      </c>
      <c r="F99724">
        <v>459.91666666666663</v>
      </c>
    </row>
    <row r="99725" spans="1:6" x14ac:dyDescent="0.2">
      <c r="A99725" t="s">
        <v>1004</v>
      </c>
      <c r="B99725" t="s">
        <v>169</v>
      </c>
      <c r="C99725">
        <v>1</v>
      </c>
      <c r="D99725">
        <v>9.05961224859576E-5</v>
      </c>
      <c r="E99725">
        <v>0.16666666666666666</v>
      </c>
      <c r="F99725">
        <v>367.93333333333334</v>
      </c>
    </row>
    <row r="99726" spans="1:6" x14ac:dyDescent="0.2">
      <c r="A99726" t="s">
        <v>1004</v>
      </c>
      <c r="B99726" t="s">
        <v>2046</v>
      </c>
      <c r="C99726">
        <v>1</v>
      </c>
      <c r="D99726">
        <v>9.05961224859576E-5</v>
      </c>
      <c r="E99726">
        <v>0.16666666666666666</v>
      </c>
      <c r="F99726">
        <v>1839.6666666666665</v>
      </c>
    </row>
    <row r="99727" spans="1:6" x14ac:dyDescent="0.2">
      <c r="A99727" t="s">
        <v>1004</v>
      </c>
      <c r="B99727" t="s">
        <v>1756</v>
      </c>
      <c r="C99727">
        <v>1</v>
      </c>
      <c r="D99727">
        <v>9.05961224859576E-5</v>
      </c>
      <c r="E99727">
        <v>0.16666666666666666</v>
      </c>
      <c r="F99727">
        <v>459.91666666666663</v>
      </c>
    </row>
    <row r="99728" spans="1:6" x14ac:dyDescent="0.2">
      <c r="A99728" t="s">
        <v>1004</v>
      </c>
      <c r="B99728" t="s">
        <v>1753</v>
      </c>
      <c r="C99728">
        <v>1</v>
      </c>
      <c r="D99728">
        <v>9.05961224859576E-5</v>
      </c>
      <c r="E99728">
        <v>0.16666666666666666</v>
      </c>
      <c r="F99728">
        <v>367.93333333333334</v>
      </c>
    </row>
    <row r="99729" spans="1:6" x14ac:dyDescent="0.2">
      <c r="A99729" t="s">
        <v>1004</v>
      </c>
      <c r="B99729" t="s">
        <v>2048</v>
      </c>
      <c r="C99729">
        <v>1</v>
      </c>
      <c r="D99729">
        <v>9.05961224859576E-5</v>
      </c>
      <c r="E99729">
        <v>0.16666666666666666</v>
      </c>
      <c r="F99729">
        <v>1839.6666666666665</v>
      </c>
    </row>
    <row r="99730" spans="1:6" x14ac:dyDescent="0.2">
      <c r="A99730" t="s">
        <v>1004</v>
      </c>
      <c r="B99730" t="s">
        <v>2049</v>
      </c>
      <c r="C99730">
        <v>1</v>
      </c>
      <c r="D99730">
        <v>9.05961224859576E-5</v>
      </c>
      <c r="E99730">
        <v>0.16666666666666666</v>
      </c>
      <c r="F99730">
        <v>919.83333333333326</v>
      </c>
    </row>
    <row r="99731" spans="1:6" x14ac:dyDescent="0.2">
      <c r="A99731" t="s">
        <v>1004</v>
      </c>
      <c r="B99731" t="s">
        <v>1938</v>
      </c>
      <c r="C99731">
        <v>1</v>
      </c>
      <c r="D99731">
        <v>9.05961224859576E-5</v>
      </c>
      <c r="E99731">
        <v>0.16666666666666666</v>
      </c>
      <c r="F99731">
        <v>919.83333333333326</v>
      </c>
    </row>
    <row r="99732" spans="1:6" x14ac:dyDescent="0.2">
      <c r="A99732" t="s">
        <v>1004</v>
      </c>
      <c r="B99732" t="s">
        <v>1263</v>
      </c>
      <c r="C99732">
        <v>1</v>
      </c>
      <c r="D99732">
        <v>9.05961224859576E-5</v>
      </c>
      <c r="E99732">
        <v>0.16666666666666666</v>
      </c>
      <c r="F99732">
        <v>262.8095238095238</v>
      </c>
    </row>
    <row r="99733" spans="1:6" x14ac:dyDescent="0.2">
      <c r="A99733" t="s">
        <v>1004</v>
      </c>
      <c r="B99733" t="s">
        <v>952</v>
      </c>
      <c r="C99733">
        <v>1</v>
      </c>
      <c r="D99733">
        <v>9.05961224859576E-5</v>
      </c>
      <c r="E99733">
        <v>0.16666666666666666</v>
      </c>
      <c r="F99733">
        <v>459.91666666666663</v>
      </c>
    </row>
    <row r="99734" spans="1:6" x14ac:dyDescent="0.2">
      <c r="A99734" t="s">
        <v>1004</v>
      </c>
      <c r="B99734" t="s">
        <v>1122</v>
      </c>
      <c r="C99734">
        <v>1</v>
      </c>
      <c r="D99734">
        <v>9.05961224859576E-5</v>
      </c>
      <c r="E99734">
        <v>0.16666666666666666</v>
      </c>
      <c r="F99734">
        <v>306.61111111111109</v>
      </c>
    </row>
    <row r="99735" spans="1:6" x14ac:dyDescent="0.2">
      <c r="A99735" t="s">
        <v>1004</v>
      </c>
      <c r="B99735" t="s">
        <v>1979</v>
      </c>
      <c r="C99735">
        <v>1</v>
      </c>
      <c r="D99735">
        <v>9.05961224859576E-5</v>
      </c>
      <c r="E99735">
        <v>0.16666666666666666</v>
      </c>
      <c r="F99735">
        <v>613.22222222222217</v>
      </c>
    </row>
    <row r="99736" spans="1:6" x14ac:dyDescent="0.2">
      <c r="A99736" t="s">
        <v>1004</v>
      </c>
      <c r="B99736" t="s">
        <v>1477</v>
      </c>
      <c r="C99736">
        <v>1</v>
      </c>
      <c r="D99736">
        <v>9.05961224859576E-5</v>
      </c>
      <c r="E99736">
        <v>0.16666666666666666</v>
      </c>
      <c r="F99736">
        <v>459.91666666666663</v>
      </c>
    </row>
    <row r="99737" spans="1:6" x14ac:dyDescent="0.2">
      <c r="A99737" t="s">
        <v>1004</v>
      </c>
      <c r="B99737" t="s">
        <v>1333</v>
      </c>
      <c r="C99737">
        <v>1</v>
      </c>
      <c r="D99737">
        <v>9.05961224859576E-5</v>
      </c>
      <c r="E99737">
        <v>0.16666666666666666</v>
      </c>
      <c r="F99737">
        <v>459.91666666666663</v>
      </c>
    </row>
    <row r="99738" spans="1:6" x14ac:dyDescent="0.2">
      <c r="A99738" t="s">
        <v>1004</v>
      </c>
      <c r="B99738" t="s">
        <v>1166</v>
      </c>
      <c r="C99738">
        <v>1</v>
      </c>
      <c r="D99738">
        <v>9.05961224859576E-5</v>
      </c>
      <c r="E99738">
        <v>0.16666666666666666</v>
      </c>
      <c r="F99738">
        <v>306.61111111111109</v>
      </c>
    </row>
    <row r="99739" spans="1:6" x14ac:dyDescent="0.2">
      <c r="A99739" t="s">
        <v>1004</v>
      </c>
      <c r="B99739" t="s">
        <v>1240</v>
      </c>
      <c r="C99739">
        <v>1</v>
      </c>
      <c r="D99739">
        <v>9.05961224859576E-5</v>
      </c>
      <c r="E99739">
        <v>0.16666666666666666</v>
      </c>
      <c r="F99739">
        <v>262.8095238095238</v>
      </c>
    </row>
    <row r="99740" spans="1:6" x14ac:dyDescent="0.2">
      <c r="A99740" t="s">
        <v>1004</v>
      </c>
      <c r="B99740" t="s">
        <v>1274</v>
      </c>
      <c r="C99740">
        <v>1</v>
      </c>
      <c r="D99740">
        <v>9.05961224859576E-5</v>
      </c>
      <c r="E99740">
        <v>0.16666666666666666</v>
      </c>
      <c r="F99740">
        <v>459.91666666666663</v>
      </c>
    </row>
    <row r="99741" spans="1:6" x14ac:dyDescent="0.2">
      <c r="A99741" t="s">
        <v>1004</v>
      </c>
      <c r="B99741" t="s">
        <v>1020</v>
      </c>
      <c r="C99741">
        <v>1</v>
      </c>
      <c r="D99741">
        <v>9.05961224859576E-5</v>
      </c>
      <c r="E99741">
        <v>0.16666666666666666</v>
      </c>
      <c r="F99741">
        <v>919.83333333333326</v>
      </c>
    </row>
    <row r="99742" spans="1:6" x14ac:dyDescent="0.2">
      <c r="A99742" t="s">
        <v>1004</v>
      </c>
      <c r="B99742" t="s">
        <v>865</v>
      </c>
      <c r="C99742">
        <v>1</v>
      </c>
      <c r="D99742">
        <v>9.05961224859576E-5</v>
      </c>
      <c r="E99742">
        <v>0.16666666666666666</v>
      </c>
      <c r="F99742">
        <v>367.93333333333334</v>
      </c>
    </row>
    <row r="99743" spans="1:6" x14ac:dyDescent="0.2">
      <c r="A99743" t="s">
        <v>1004</v>
      </c>
      <c r="B99743" t="s">
        <v>628</v>
      </c>
      <c r="C99743">
        <v>1</v>
      </c>
      <c r="D99743">
        <v>9.05961224859576E-5</v>
      </c>
      <c r="E99743">
        <v>0.16666666666666666</v>
      </c>
      <c r="F99743">
        <v>459.91666666666663</v>
      </c>
    </row>
    <row r="99744" spans="1:6" x14ac:dyDescent="0.2">
      <c r="A99744" t="s">
        <v>1004</v>
      </c>
      <c r="B99744" t="s">
        <v>1211</v>
      </c>
      <c r="C99744">
        <v>1</v>
      </c>
      <c r="D99744">
        <v>9.05961224859576E-5</v>
      </c>
      <c r="E99744">
        <v>0.16666666666666666</v>
      </c>
      <c r="F99744">
        <v>459.91666666666663</v>
      </c>
    </row>
    <row r="99745" spans="1:6" x14ac:dyDescent="0.2">
      <c r="A99745" t="s">
        <v>1004</v>
      </c>
      <c r="B99745" t="s">
        <v>1105</v>
      </c>
      <c r="C99745">
        <v>1</v>
      </c>
      <c r="D99745">
        <v>9.05961224859576E-5</v>
      </c>
      <c r="E99745">
        <v>0.16666666666666666</v>
      </c>
      <c r="F99745">
        <v>204.40740740740739</v>
      </c>
    </row>
    <row r="99746" spans="1:6" x14ac:dyDescent="0.2">
      <c r="A99746" t="s">
        <v>1004</v>
      </c>
      <c r="B99746" t="s">
        <v>517</v>
      </c>
      <c r="C99746">
        <v>1</v>
      </c>
      <c r="D99746">
        <v>9.05961224859576E-5</v>
      </c>
      <c r="E99746">
        <v>0.16666666666666666</v>
      </c>
      <c r="F99746">
        <v>141.5128205128205</v>
      </c>
    </row>
    <row r="99747" spans="1:6" x14ac:dyDescent="0.2">
      <c r="A99747" t="s">
        <v>1004</v>
      </c>
      <c r="B99747" t="s">
        <v>605</v>
      </c>
      <c r="C99747">
        <v>1</v>
      </c>
      <c r="D99747">
        <v>9.05961224859576E-5</v>
      </c>
      <c r="E99747">
        <v>0.16666666666666666</v>
      </c>
      <c r="F99747">
        <v>70.756410256410248</v>
      </c>
    </row>
    <row r="99748" spans="1:6" x14ac:dyDescent="0.2">
      <c r="A99748" t="s">
        <v>1004</v>
      </c>
      <c r="B99748" t="s">
        <v>801</v>
      </c>
      <c r="C99748">
        <v>1</v>
      </c>
      <c r="D99748">
        <v>9.05961224859576E-5</v>
      </c>
      <c r="E99748">
        <v>0.16666666666666666</v>
      </c>
      <c r="F99748">
        <v>459.91666666666663</v>
      </c>
    </row>
    <row r="99749" spans="1:6" x14ac:dyDescent="0.2">
      <c r="A99749" t="s">
        <v>1004</v>
      </c>
      <c r="B99749" t="s">
        <v>2047</v>
      </c>
      <c r="C99749">
        <v>1</v>
      </c>
      <c r="D99749">
        <v>9.05961224859576E-5</v>
      </c>
      <c r="E99749">
        <v>0.16666666666666666</v>
      </c>
      <c r="F99749">
        <v>919.83333333333326</v>
      </c>
    </row>
    <row r="99750" spans="1:6" x14ac:dyDescent="0.2">
      <c r="A99750" t="s">
        <v>1004</v>
      </c>
      <c r="B99750" t="s">
        <v>558</v>
      </c>
      <c r="C99750">
        <v>1</v>
      </c>
      <c r="D99750">
        <v>9.05961224859576E-5</v>
      </c>
      <c r="E99750">
        <v>0.16666666666666666</v>
      </c>
      <c r="F99750">
        <v>167.24242424242425</v>
      </c>
    </row>
    <row r="99751" spans="1:6" x14ac:dyDescent="0.2">
      <c r="A99751" t="s">
        <v>1004</v>
      </c>
      <c r="B99751" t="s">
        <v>1206</v>
      </c>
      <c r="C99751">
        <v>1</v>
      </c>
      <c r="D99751">
        <v>9.05961224859576E-5</v>
      </c>
      <c r="E99751">
        <v>0.16666666666666666</v>
      </c>
      <c r="F99751">
        <v>613.22222222222217</v>
      </c>
    </row>
    <row r="99752" spans="1:6" x14ac:dyDescent="0.2">
      <c r="A99752" t="s">
        <v>1004</v>
      </c>
      <c r="B99752" t="s">
        <v>1538</v>
      </c>
      <c r="C99752">
        <v>1</v>
      </c>
      <c r="D99752">
        <v>9.05961224859576E-5</v>
      </c>
      <c r="E99752">
        <v>0.16666666666666666</v>
      </c>
      <c r="F99752">
        <v>613.22222222222217</v>
      </c>
    </row>
    <row r="99753" spans="1:6" x14ac:dyDescent="0.2">
      <c r="A99753" t="s">
        <v>1004</v>
      </c>
      <c r="B99753" t="s">
        <v>228</v>
      </c>
      <c r="C99753">
        <v>1</v>
      </c>
      <c r="D99753">
        <v>9.05961224859576E-5</v>
      </c>
      <c r="E99753">
        <v>0.16666666666666666</v>
      </c>
      <c r="F99753">
        <v>122.64444444444445</v>
      </c>
    </row>
    <row r="99754" spans="1:6" x14ac:dyDescent="0.2">
      <c r="A99754" t="s">
        <v>1004</v>
      </c>
      <c r="B99754" t="s">
        <v>1191</v>
      </c>
      <c r="C99754">
        <v>1</v>
      </c>
      <c r="D99754">
        <v>9.05961224859576E-5</v>
      </c>
      <c r="E99754">
        <v>0.16666666666666666</v>
      </c>
      <c r="F99754">
        <v>131.4047619047619</v>
      </c>
    </row>
    <row r="99755" spans="1:6" x14ac:dyDescent="0.2">
      <c r="A99755" t="s">
        <v>1004</v>
      </c>
      <c r="B99755" t="s">
        <v>1293</v>
      </c>
      <c r="C99755">
        <v>1</v>
      </c>
      <c r="D99755">
        <v>9.05961224859576E-5</v>
      </c>
      <c r="E99755">
        <v>0.16666666666666666</v>
      </c>
      <c r="F99755">
        <v>183.96666666666667</v>
      </c>
    </row>
    <row r="99756" spans="1:6" x14ac:dyDescent="0.2">
      <c r="A99756" t="s">
        <v>572</v>
      </c>
      <c r="B99756" t="s">
        <v>589</v>
      </c>
      <c r="C99756">
        <v>1</v>
      </c>
      <c r="D99756">
        <v>9.05961224859576E-5</v>
      </c>
      <c r="E99756">
        <v>9.0909090909090912E-2</v>
      </c>
      <c r="F99756">
        <v>83.621212121212125</v>
      </c>
    </row>
    <row r="99757" spans="1:6" x14ac:dyDescent="0.2">
      <c r="A99757" t="s">
        <v>572</v>
      </c>
      <c r="B99757" t="s">
        <v>1844</v>
      </c>
      <c r="C99757">
        <v>1</v>
      </c>
      <c r="D99757">
        <v>9.05961224859576E-5</v>
      </c>
      <c r="E99757">
        <v>9.0909090909090912E-2</v>
      </c>
      <c r="F99757">
        <v>1003.4545454545455</v>
      </c>
    </row>
    <row r="99758" spans="1:6" x14ac:dyDescent="0.2">
      <c r="A99758" t="s">
        <v>572</v>
      </c>
      <c r="B99758" t="s">
        <v>1564</v>
      </c>
      <c r="C99758">
        <v>1</v>
      </c>
      <c r="D99758">
        <v>9.05961224859576E-5</v>
      </c>
      <c r="E99758">
        <v>9.0909090909090912E-2</v>
      </c>
      <c r="F99758">
        <v>250.86363636363637</v>
      </c>
    </row>
    <row r="99759" spans="1:6" x14ac:dyDescent="0.2">
      <c r="A99759" t="s">
        <v>572</v>
      </c>
      <c r="B99759" t="s">
        <v>1840</v>
      </c>
      <c r="C99759">
        <v>1</v>
      </c>
      <c r="D99759">
        <v>9.05961224859576E-5</v>
      </c>
      <c r="E99759">
        <v>9.0909090909090912E-2</v>
      </c>
      <c r="F99759">
        <v>200.69090909090909</v>
      </c>
    </row>
    <row r="99760" spans="1:6" x14ac:dyDescent="0.2">
      <c r="A99760" t="s">
        <v>572</v>
      </c>
      <c r="B99760" t="s">
        <v>1807</v>
      </c>
      <c r="C99760">
        <v>1</v>
      </c>
      <c r="D99760">
        <v>9.05961224859576E-5</v>
      </c>
      <c r="E99760">
        <v>9.0909090909090912E-2</v>
      </c>
      <c r="F99760">
        <v>77.188811188811187</v>
      </c>
    </row>
    <row r="99761" spans="1:6" x14ac:dyDescent="0.2">
      <c r="A99761" t="s">
        <v>572</v>
      </c>
      <c r="B99761" t="s">
        <v>2011</v>
      </c>
      <c r="C99761">
        <v>1</v>
      </c>
      <c r="D99761">
        <v>9.05961224859576E-5</v>
      </c>
      <c r="E99761">
        <v>9.0909090909090912E-2</v>
      </c>
      <c r="F99761">
        <v>501.72727272727275</v>
      </c>
    </row>
    <row r="99762" spans="1:6" x14ac:dyDescent="0.2">
      <c r="A99762" t="s">
        <v>572</v>
      </c>
      <c r="B99762" t="s">
        <v>821</v>
      </c>
      <c r="C99762">
        <v>1</v>
      </c>
      <c r="D99762">
        <v>9.05961224859576E-5</v>
      </c>
      <c r="E99762">
        <v>9.0909090909090912E-2</v>
      </c>
      <c r="F99762">
        <v>334.4848484848485</v>
      </c>
    </row>
    <row r="99763" spans="1:6" x14ac:dyDescent="0.2">
      <c r="A99763" t="s">
        <v>572</v>
      </c>
      <c r="B99763" t="s">
        <v>155</v>
      </c>
      <c r="C99763">
        <v>1</v>
      </c>
      <c r="D99763">
        <v>9.05961224859576E-5</v>
      </c>
      <c r="E99763">
        <v>9.0909090909090912E-2</v>
      </c>
      <c r="F99763">
        <v>167.24242424242425</v>
      </c>
    </row>
    <row r="99764" spans="1:6" x14ac:dyDescent="0.2">
      <c r="A99764" t="s">
        <v>572</v>
      </c>
      <c r="B99764" t="s">
        <v>862</v>
      </c>
      <c r="C99764">
        <v>1</v>
      </c>
      <c r="D99764">
        <v>9.05961224859576E-5</v>
      </c>
      <c r="E99764">
        <v>9.0909090909090912E-2</v>
      </c>
      <c r="F99764">
        <v>334.4848484848485</v>
      </c>
    </row>
    <row r="99765" spans="1:6" x14ac:dyDescent="0.2">
      <c r="A99765" t="s">
        <v>572</v>
      </c>
      <c r="B99765" t="s">
        <v>217</v>
      </c>
      <c r="C99765">
        <v>1</v>
      </c>
      <c r="D99765">
        <v>9.05961224859576E-5</v>
      </c>
      <c r="E99765">
        <v>9.0909090909090912E-2</v>
      </c>
      <c r="F99765">
        <v>66.896969696969705</v>
      </c>
    </row>
    <row r="99766" spans="1:6" x14ac:dyDescent="0.2">
      <c r="A99766" t="s">
        <v>572</v>
      </c>
      <c r="B99766" t="s">
        <v>1843</v>
      </c>
      <c r="C99766">
        <v>1</v>
      </c>
      <c r="D99766">
        <v>9.05961224859576E-5</v>
      </c>
      <c r="E99766">
        <v>9.0909090909090912E-2</v>
      </c>
      <c r="F99766">
        <v>250.86363636363637</v>
      </c>
    </row>
    <row r="99767" spans="1:6" x14ac:dyDescent="0.2">
      <c r="A99767" t="s">
        <v>572</v>
      </c>
      <c r="B99767" t="s">
        <v>581</v>
      </c>
      <c r="C99767">
        <v>1</v>
      </c>
      <c r="D99767">
        <v>9.05961224859576E-5</v>
      </c>
      <c r="E99767">
        <v>9.0909090909090912E-2</v>
      </c>
      <c r="F99767">
        <v>37.164983164983163</v>
      </c>
    </row>
    <row r="99768" spans="1:6" x14ac:dyDescent="0.2">
      <c r="A99768" t="s">
        <v>572</v>
      </c>
      <c r="B99768" t="s">
        <v>1074</v>
      </c>
      <c r="C99768">
        <v>1</v>
      </c>
      <c r="D99768">
        <v>9.05961224859576E-5</v>
      </c>
      <c r="E99768">
        <v>9.0909090909090912E-2</v>
      </c>
      <c r="F99768">
        <v>143.35064935064935</v>
      </c>
    </row>
    <row r="99769" spans="1:6" x14ac:dyDescent="0.2">
      <c r="A99769" t="s">
        <v>572</v>
      </c>
      <c r="B99769" t="s">
        <v>634</v>
      </c>
      <c r="C99769">
        <v>1</v>
      </c>
      <c r="D99769">
        <v>9.05961224859576E-5</v>
      </c>
      <c r="E99769">
        <v>9.0909090909090912E-2</v>
      </c>
      <c r="F99769">
        <v>143.35064935064935</v>
      </c>
    </row>
    <row r="99770" spans="1:6" x14ac:dyDescent="0.2">
      <c r="A99770" t="s">
        <v>572</v>
      </c>
      <c r="B99770" t="s">
        <v>1066</v>
      </c>
      <c r="C99770">
        <v>1</v>
      </c>
      <c r="D99770">
        <v>9.05961224859576E-5</v>
      </c>
      <c r="E99770">
        <v>9.0909090909090912E-2</v>
      </c>
      <c r="F99770">
        <v>125.43181818181819</v>
      </c>
    </row>
    <row r="99771" spans="1:6" x14ac:dyDescent="0.2">
      <c r="A99771" t="s">
        <v>572</v>
      </c>
      <c r="B99771" t="s">
        <v>594</v>
      </c>
      <c r="C99771">
        <v>1</v>
      </c>
      <c r="D99771">
        <v>9.05961224859576E-5</v>
      </c>
      <c r="E99771">
        <v>9.0909090909090912E-2</v>
      </c>
      <c r="F99771">
        <v>91.223140495867781</v>
      </c>
    </row>
    <row r="99772" spans="1:6" x14ac:dyDescent="0.2">
      <c r="A99772" t="s">
        <v>572</v>
      </c>
      <c r="B99772" t="s">
        <v>849</v>
      </c>
      <c r="C99772">
        <v>1</v>
      </c>
      <c r="D99772">
        <v>9.05961224859576E-5</v>
      </c>
      <c r="E99772">
        <v>9.0909090909090912E-2</v>
      </c>
      <c r="F99772">
        <v>501.72727272727275</v>
      </c>
    </row>
    <row r="99773" spans="1:6" x14ac:dyDescent="0.2">
      <c r="A99773" t="s">
        <v>572</v>
      </c>
      <c r="B99773" t="s">
        <v>635</v>
      </c>
      <c r="C99773">
        <v>1</v>
      </c>
      <c r="D99773">
        <v>9.05961224859576E-5</v>
      </c>
      <c r="E99773">
        <v>9.0909090909090912E-2</v>
      </c>
      <c r="F99773">
        <v>501.72727272727275</v>
      </c>
    </row>
    <row r="99774" spans="1:6" x14ac:dyDescent="0.2">
      <c r="A99774" t="s">
        <v>572</v>
      </c>
      <c r="B99774" t="s">
        <v>1434</v>
      </c>
      <c r="C99774">
        <v>1</v>
      </c>
      <c r="D99774">
        <v>9.05961224859576E-5</v>
      </c>
      <c r="E99774">
        <v>9.0909090909090912E-2</v>
      </c>
      <c r="F99774">
        <v>200.69090909090909</v>
      </c>
    </row>
    <row r="99775" spans="1:6" x14ac:dyDescent="0.2">
      <c r="A99775" t="s">
        <v>572</v>
      </c>
      <c r="B99775" t="s">
        <v>1655</v>
      </c>
      <c r="C99775">
        <v>1</v>
      </c>
      <c r="D99775">
        <v>9.05961224859576E-5</v>
      </c>
      <c r="E99775">
        <v>9.0909090909090912E-2</v>
      </c>
      <c r="F99775">
        <v>200.69090909090909</v>
      </c>
    </row>
    <row r="99776" spans="1:6" x14ac:dyDescent="0.2">
      <c r="A99776" t="s">
        <v>572</v>
      </c>
      <c r="B99776" t="s">
        <v>1113</v>
      </c>
      <c r="C99776">
        <v>1</v>
      </c>
      <c r="D99776">
        <v>9.05961224859576E-5</v>
      </c>
      <c r="E99776">
        <v>9.0909090909090912E-2</v>
      </c>
      <c r="F99776">
        <v>250.86363636363637</v>
      </c>
    </row>
    <row r="99777" spans="1:6" x14ac:dyDescent="0.2">
      <c r="A99777" t="s">
        <v>572</v>
      </c>
      <c r="B99777" t="s">
        <v>981</v>
      </c>
      <c r="C99777">
        <v>1</v>
      </c>
      <c r="D99777">
        <v>9.05961224859576E-5</v>
      </c>
      <c r="E99777">
        <v>9.0909090909090912E-2</v>
      </c>
      <c r="F99777">
        <v>250.86363636363637</v>
      </c>
    </row>
    <row r="99778" spans="1:6" x14ac:dyDescent="0.2">
      <c r="A99778" t="s">
        <v>572</v>
      </c>
      <c r="B99778" t="s">
        <v>1847</v>
      </c>
      <c r="C99778">
        <v>1</v>
      </c>
      <c r="D99778">
        <v>9.05961224859576E-5</v>
      </c>
      <c r="E99778">
        <v>9.0909090909090912E-2</v>
      </c>
      <c r="F99778">
        <v>334.4848484848485</v>
      </c>
    </row>
    <row r="99779" spans="1:6" x14ac:dyDescent="0.2">
      <c r="A99779" t="s">
        <v>572</v>
      </c>
      <c r="B99779" t="s">
        <v>931</v>
      </c>
      <c r="C99779">
        <v>1</v>
      </c>
      <c r="D99779">
        <v>9.05961224859576E-5</v>
      </c>
      <c r="E99779">
        <v>9.0909090909090912E-2</v>
      </c>
      <c r="F99779">
        <v>250.86363636363637</v>
      </c>
    </row>
    <row r="99780" spans="1:6" x14ac:dyDescent="0.2">
      <c r="A99780" t="s">
        <v>572</v>
      </c>
      <c r="B99780" t="s">
        <v>1475</v>
      </c>
      <c r="C99780">
        <v>1</v>
      </c>
      <c r="D99780">
        <v>9.05961224859576E-5</v>
      </c>
      <c r="E99780">
        <v>9.0909090909090912E-2</v>
      </c>
      <c r="F99780">
        <v>334.4848484848485</v>
      </c>
    </row>
    <row r="99781" spans="1:6" x14ac:dyDescent="0.2">
      <c r="A99781" t="s">
        <v>572</v>
      </c>
      <c r="B99781" t="s">
        <v>1528</v>
      </c>
      <c r="C99781">
        <v>1</v>
      </c>
      <c r="D99781">
        <v>9.05961224859576E-5</v>
      </c>
      <c r="E99781">
        <v>9.0909090909090912E-2</v>
      </c>
      <c r="F99781">
        <v>501.72727272727275</v>
      </c>
    </row>
    <row r="99782" spans="1:6" x14ac:dyDescent="0.2">
      <c r="A99782" t="s">
        <v>572</v>
      </c>
      <c r="B99782" t="s">
        <v>1032</v>
      </c>
      <c r="C99782">
        <v>1</v>
      </c>
      <c r="D99782">
        <v>9.05961224859576E-5</v>
      </c>
      <c r="E99782">
        <v>9.0909090909090912E-2</v>
      </c>
      <c r="F99782">
        <v>66.896969696969705</v>
      </c>
    </row>
    <row r="99783" spans="1:6" x14ac:dyDescent="0.2">
      <c r="A99783" t="s">
        <v>572</v>
      </c>
      <c r="B99783" t="s">
        <v>509</v>
      </c>
      <c r="C99783">
        <v>1</v>
      </c>
      <c r="D99783">
        <v>9.05961224859576E-5</v>
      </c>
      <c r="E99783">
        <v>9.0909090909090912E-2</v>
      </c>
      <c r="F99783">
        <v>200.69090909090909</v>
      </c>
    </row>
    <row r="99784" spans="1:6" x14ac:dyDescent="0.2">
      <c r="A99784" t="s">
        <v>572</v>
      </c>
      <c r="B99784" t="s">
        <v>712</v>
      </c>
      <c r="C99784">
        <v>1</v>
      </c>
      <c r="D99784">
        <v>9.05961224859576E-5</v>
      </c>
      <c r="E99784">
        <v>9.0909090909090912E-2</v>
      </c>
      <c r="F99784">
        <v>200.69090909090909</v>
      </c>
    </row>
    <row r="99785" spans="1:6" x14ac:dyDescent="0.2">
      <c r="A99785" t="s">
        <v>572</v>
      </c>
      <c r="B99785" t="s">
        <v>528</v>
      </c>
      <c r="C99785">
        <v>1</v>
      </c>
      <c r="D99785">
        <v>9.05961224859576E-5</v>
      </c>
      <c r="E99785">
        <v>9.0909090909090912E-2</v>
      </c>
      <c r="F99785">
        <v>38.594405594405593</v>
      </c>
    </row>
    <row r="99786" spans="1:6" x14ac:dyDescent="0.2">
      <c r="A99786" t="s">
        <v>572</v>
      </c>
      <c r="B99786" t="s">
        <v>1848</v>
      </c>
      <c r="C99786">
        <v>1</v>
      </c>
      <c r="D99786">
        <v>9.05961224859576E-5</v>
      </c>
      <c r="E99786">
        <v>9.0909090909090912E-2</v>
      </c>
      <c r="F99786">
        <v>250.86363636363637</v>
      </c>
    </row>
    <row r="99787" spans="1:6" x14ac:dyDescent="0.2">
      <c r="A99787" t="s">
        <v>572</v>
      </c>
      <c r="B99787" t="s">
        <v>1839</v>
      </c>
      <c r="C99787">
        <v>1</v>
      </c>
      <c r="D99787">
        <v>9.05961224859576E-5</v>
      </c>
      <c r="E99787">
        <v>9.0909090909090912E-2</v>
      </c>
      <c r="F99787">
        <v>250.86363636363637</v>
      </c>
    </row>
    <row r="99788" spans="1:6" x14ac:dyDescent="0.2">
      <c r="A99788" t="s">
        <v>572</v>
      </c>
      <c r="B99788" t="s">
        <v>1550</v>
      </c>
      <c r="C99788">
        <v>1</v>
      </c>
      <c r="D99788">
        <v>9.05961224859576E-5</v>
      </c>
      <c r="E99788">
        <v>9.0909090909090912E-2</v>
      </c>
      <c r="F99788">
        <v>250.86363636363637</v>
      </c>
    </row>
    <row r="99789" spans="1:6" x14ac:dyDescent="0.2">
      <c r="A99789" t="s">
        <v>572</v>
      </c>
      <c r="B99789" t="s">
        <v>719</v>
      </c>
      <c r="C99789">
        <v>1</v>
      </c>
      <c r="D99789">
        <v>9.05961224859576E-5</v>
      </c>
      <c r="E99789">
        <v>9.0909090909090912E-2</v>
      </c>
      <c r="F99789">
        <v>167.24242424242425</v>
      </c>
    </row>
    <row r="99790" spans="1:6" x14ac:dyDescent="0.2">
      <c r="A99790" t="s">
        <v>572</v>
      </c>
      <c r="B99790" t="s">
        <v>1842</v>
      </c>
      <c r="C99790">
        <v>1</v>
      </c>
      <c r="D99790">
        <v>9.05961224859576E-5</v>
      </c>
      <c r="E99790">
        <v>9.0909090909090912E-2</v>
      </c>
      <c r="F99790">
        <v>501.72727272727275</v>
      </c>
    </row>
    <row r="99791" spans="1:6" x14ac:dyDescent="0.2">
      <c r="A99791" t="s">
        <v>572</v>
      </c>
      <c r="B99791" t="s">
        <v>186</v>
      </c>
      <c r="C99791">
        <v>1</v>
      </c>
      <c r="D99791">
        <v>9.05961224859576E-5</v>
      </c>
      <c r="E99791">
        <v>9.0909090909090912E-2</v>
      </c>
      <c r="F99791">
        <v>125.43181818181819</v>
      </c>
    </row>
    <row r="99792" spans="1:6" x14ac:dyDescent="0.2">
      <c r="A99792" t="s">
        <v>572</v>
      </c>
      <c r="B99792" t="s">
        <v>1102</v>
      </c>
      <c r="C99792">
        <v>1</v>
      </c>
      <c r="D99792">
        <v>9.05961224859576E-5</v>
      </c>
      <c r="E99792">
        <v>9.0909090909090912E-2</v>
      </c>
      <c r="F99792">
        <v>334.4848484848485</v>
      </c>
    </row>
    <row r="99793" spans="1:6" x14ac:dyDescent="0.2">
      <c r="A99793" t="s">
        <v>572</v>
      </c>
      <c r="B99793" t="s">
        <v>1846</v>
      </c>
      <c r="C99793">
        <v>1</v>
      </c>
      <c r="D99793">
        <v>9.05961224859576E-5</v>
      </c>
      <c r="E99793">
        <v>9.0909090909090912E-2</v>
      </c>
      <c r="F99793">
        <v>501.72727272727275</v>
      </c>
    </row>
    <row r="99794" spans="1:6" x14ac:dyDescent="0.2">
      <c r="A99794" t="s">
        <v>572</v>
      </c>
      <c r="B99794" t="s">
        <v>567</v>
      </c>
      <c r="C99794">
        <v>1</v>
      </c>
      <c r="D99794">
        <v>9.05961224859576E-5</v>
      </c>
      <c r="E99794">
        <v>9.0909090909090912E-2</v>
      </c>
      <c r="F99794">
        <v>62.715909090909093</v>
      </c>
    </row>
    <row r="99795" spans="1:6" x14ac:dyDescent="0.2">
      <c r="A99795" t="s">
        <v>572</v>
      </c>
      <c r="B99795" t="s">
        <v>1841</v>
      </c>
      <c r="C99795">
        <v>1</v>
      </c>
      <c r="D99795">
        <v>9.05961224859576E-5</v>
      </c>
      <c r="E99795">
        <v>9.0909090909090912E-2</v>
      </c>
      <c r="F99795">
        <v>334.4848484848485</v>
      </c>
    </row>
    <row r="99796" spans="1:6" x14ac:dyDescent="0.2">
      <c r="A99796" t="s">
        <v>572</v>
      </c>
      <c r="B99796" t="s">
        <v>632</v>
      </c>
      <c r="C99796">
        <v>1</v>
      </c>
      <c r="D99796">
        <v>9.05961224859576E-5</v>
      </c>
      <c r="E99796">
        <v>9.0909090909090912E-2</v>
      </c>
      <c r="F99796">
        <v>125.43181818181819</v>
      </c>
    </row>
    <row r="99797" spans="1:6" x14ac:dyDescent="0.2">
      <c r="A99797" t="s">
        <v>572</v>
      </c>
      <c r="B99797" t="s">
        <v>1065</v>
      </c>
      <c r="C99797">
        <v>1</v>
      </c>
      <c r="D99797">
        <v>9.05961224859576E-5</v>
      </c>
      <c r="E99797">
        <v>9.0909090909090912E-2</v>
      </c>
      <c r="F99797">
        <v>334.4848484848485</v>
      </c>
    </row>
    <row r="99798" spans="1:6" x14ac:dyDescent="0.2">
      <c r="A99798" t="s">
        <v>572</v>
      </c>
      <c r="B99798" t="s">
        <v>866</v>
      </c>
      <c r="C99798">
        <v>1</v>
      </c>
      <c r="D99798">
        <v>9.05961224859576E-5</v>
      </c>
      <c r="E99798">
        <v>9.0909090909090912E-2</v>
      </c>
      <c r="F99798">
        <v>200.69090909090909</v>
      </c>
    </row>
    <row r="99799" spans="1:6" x14ac:dyDescent="0.2">
      <c r="A99799" t="s">
        <v>572</v>
      </c>
      <c r="B99799" t="s">
        <v>877</v>
      </c>
      <c r="C99799">
        <v>1</v>
      </c>
      <c r="D99799">
        <v>9.05961224859576E-5</v>
      </c>
      <c r="E99799">
        <v>9.0909090909090912E-2</v>
      </c>
      <c r="F99799">
        <v>250.86363636363637</v>
      </c>
    </row>
    <row r="99800" spans="1:6" x14ac:dyDescent="0.2">
      <c r="A99800" t="s">
        <v>572</v>
      </c>
      <c r="B99800" t="s">
        <v>524</v>
      </c>
      <c r="C99800">
        <v>1</v>
      </c>
      <c r="D99800">
        <v>9.05961224859576E-5</v>
      </c>
      <c r="E99800">
        <v>9.0909090909090912E-2</v>
      </c>
      <c r="F99800">
        <v>83.621212121212125</v>
      </c>
    </row>
    <row r="99801" spans="1:6" x14ac:dyDescent="0.2">
      <c r="A99801" t="s">
        <v>572</v>
      </c>
      <c r="B99801" t="s">
        <v>1659</v>
      </c>
      <c r="C99801">
        <v>1</v>
      </c>
      <c r="D99801">
        <v>9.05961224859576E-5</v>
      </c>
      <c r="E99801">
        <v>9.0909090909090912E-2</v>
      </c>
      <c r="F99801">
        <v>334.4848484848485</v>
      </c>
    </row>
    <row r="99802" spans="1:6" x14ac:dyDescent="0.2">
      <c r="A99802" t="s">
        <v>572</v>
      </c>
      <c r="B99802" t="s">
        <v>1490</v>
      </c>
      <c r="C99802">
        <v>1</v>
      </c>
      <c r="D99802">
        <v>9.05961224859576E-5</v>
      </c>
      <c r="E99802">
        <v>9.0909090909090912E-2</v>
      </c>
      <c r="F99802">
        <v>334.4848484848485</v>
      </c>
    </row>
    <row r="99803" spans="1:6" x14ac:dyDescent="0.2">
      <c r="A99803" t="s">
        <v>572</v>
      </c>
      <c r="B99803" t="s">
        <v>807</v>
      </c>
      <c r="C99803">
        <v>1</v>
      </c>
      <c r="D99803">
        <v>9.05961224859576E-5</v>
      </c>
      <c r="E99803">
        <v>9.0909090909090912E-2</v>
      </c>
      <c r="F99803">
        <v>200.69090909090909</v>
      </c>
    </row>
    <row r="99804" spans="1:6" x14ac:dyDescent="0.2">
      <c r="A99804" t="s">
        <v>572</v>
      </c>
      <c r="B99804" t="s">
        <v>673</v>
      </c>
      <c r="C99804">
        <v>1</v>
      </c>
      <c r="D99804">
        <v>9.05961224859576E-5</v>
      </c>
      <c r="E99804">
        <v>9.0909090909090912E-2</v>
      </c>
      <c r="F99804">
        <v>200.69090909090909</v>
      </c>
    </row>
    <row r="99805" spans="1:6" x14ac:dyDescent="0.2">
      <c r="A99805" t="s">
        <v>572</v>
      </c>
      <c r="B99805" t="s">
        <v>1760</v>
      </c>
      <c r="C99805">
        <v>1</v>
      </c>
      <c r="D99805">
        <v>9.05961224859576E-5</v>
      </c>
      <c r="E99805">
        <v>9.0909090909090912E-2</v>
      </c>
      <c r="F99805">
        <v>334.4848484848485</v>
      </c>
    </row>
    <row r="99806" spans="1:6" x14ac:dyDescent="0.2">
      <c r="A99806" t="s">
        <v>572</v>
      </c>
      <c r="B99806" t="s">
        <v>1151</v>
      </c>
      <c r="C99806">
        <v>1</v>
      </c>
      <c r="D99806">
        <v>9.05961224859576E-5</v>
      </c>
      <c r="E99806">
        <v>9.0909090909090912E-2</v>
      </c>
      <c r="F99806">
        <v>167.24242424242425</v>
      </c>
    </row>
    <row r="99807" spans="1:6" x14ac:dyDescent="0.2">
      <c r="A99807" t="s">
        <v>572</v>
      </c>
      <c r="B99807" t="s">
        <v>1845</v>
      </c>
      <c r="C99807">
        <v>1</v>
      </c>
      <c r="D99807">
        <v>9.05961224859576E-5</v>
      </c>
      <c r="E99807">
        <v>9.0909090909090912E-2</v>
      </c>
      <c r="F99807">
        <v>501.72727272727275</v>
      </c>
    </row>
    <row r="99808" spans="1:6" x14ac:dyDescent="0.2">
      <c r="A99808" t="s">
        <v>572</v>
      </c>
      <c r="B99808" t="s">
        <v>1467</v>
      </c>
      <c r="C99808">
        <v>1</v>
      </c>
      <c r="D99808">
        <v>9.05961224859576E-5</v>
      </c>
      <c r="E99808">
        <v>9.0909090909090912E-2</v>
      </c>
      <c r="F99808">
        <v>143.35064935064935</v>
      </c>
    </row>
    <row r="99809" spans="1:6" x14ac:dyDescent="0.2">
      <c r="A99809" t="s">
        <v>572</v>
      </c>
      <c r="B99809" t="s">
        <v>228</v>
      </c>
      <c r="C99809">
        <v>1</v>
      </c>
      <c r="D99809">
        <v>9.05961224859576E-5</v>
      </c>
      <c r="E99809">
        <v>9.0909090909090912E-2</v>
      </c>
      <c r="F99809">
        <v>66.896969696969705</v>
      </c>
    </row>
    <row r="99810" spans="1:6" x14ac:dyDescent="0.2">
      <c r="A99810" t="s">
        <v>572</v>
      </c>
      <c r="B99810" t="s">
        <v>1704</v>
      </c>
      <c r="C99810">
        <v>1</v>
      </c>
      <c r="D99810">
        <v>9.05961224859576E-5</v>
      </c>
      <c r="E99810">
        <v>9.0909090909090912E-2</v>
      </c>
      <c r="F99810">
        <v>334.4848484848485</v>
      </c>
    </row>
    <row r="99811" spans="1:6" x14ac:dyDescent="0.2">
      <c r="A99811" t="s">
        <v>572</v>
      </c>
      <c r="B99811" t="s">
        <v>1028</v>
      </c>
      <c r="C99811">
        <v>1</v>
      </c>
      <c r="D99811">
        <v>9.05961224859576E-5</v>
      </c>
      <c r="E99811">
        <v>9.0909090909090912E-2</v>
      </c>
      <c r="F99811">
        <v>250.86363636363637</v>
      </c>
    </row>
    <row r="99812" spans="1:6" x14ac:dyDescent="0.2">
      <c r="A99812" t="s">
        <v>572</v>
      </c>
      <c r="B99812" t="s">
        <v>1244</v>
      </c>
      <c r="C99812">
        <v>1</v>
      </c>
      <c r="D99812">
        <v>9.05961224859576E-5</v>
      </c>
      <c r="E99812">
        <v>9.0909090909090912E-2</v>
      </c>
      <c r="F99812">
        <v>143.35064935064935</v>
      </c>
    </row>
    <row r="99813" spans="1:6" x14ac:dyDescent="0.2">
      <c r="A99813" t="s">
        <v>572</v>
      </c>
      <c r="B99813" t="s">
        <v>1234</v>
      </c>
      <c r="C99813">
        <v>1</v>
      </c>
      <c r="D99813">
        <v>9.05961224859576E-5</v>
      </c>
      <c r="E99813">
        <v>9.0909090909090912E-2</v>
      </c>
      <c r="F99813">
        <v>91.223140495867781</v>
      </c>
    </row>
    <row r="99814" spans="1:6" x14ac:dyDescent="0.2">
      <c r="A99814" t="s">
        <v>572</v>
      </c>
      <c r="B99814" t="s">
        <v>826</v>
      </c>
      <c r="C99814">
        <v>1</v>
      </c>
      <c r="D99814">
        <v>9.05961224859576E-5</v>
      </c>
      <c r="E99814">
        <v>9.0909090909090912E-2</v>
      </c>
      <c r="F99814">
        <v>71.675324675324674</v>
      </c>
    </row>
    <row r="99815" spans="1:6" x14ac:dyDescent="0.2">
      <c r="A99815" t="s">
        <v>1263</v>
      </c>
      <c r="B99815" t="s">
        <v>1063</v>
      </c>
      <c r="C99815">
        <v>1</v>
      </c>
      <c r="D99815">
        <v>9.05961224859576E-5</v>
      </c>
      <c r="E99815">
        <v>0.14285714285714285</v>
      </c>
      <c r="F99815">
        <v>394.21428571428572</v>
      </c>
    </row>
    <row r="99816" spans="1:6" x14ac:dyDescent="0.2">
      <c r="A99816" t="s">
        <v>1263</v>
      </c>
      <c r="B99816" t="s">
        <v>1836</v>
      </c>
      <c r="C99816">
        <v>1</v>
      </c>
      <c r="D99816">
        <v>9.05961224859576E-5</v>
      </c>
      <c r="E99816">
        <v>0.14285714285714285</v>
      </c>
      <c r="F99816">
        <v>1576.8571428571429</v>
      </c>
    </row>
    <row r="99817" spans="1:6" x14ac:dyDescent="0.2">
      <c r="A99817" t="s">
        <v>1263</v>
      </c>
      <c r="B99817" t="s">
        <v>1834</v>
      </c>
      <c r="C99817">
        <v>1</v>
      </c>
      <c r="D99817">
        <v>9.05961224859576E-5</v>
      </c>
      <c r="E99817">
        <v>0.14285714285714285</v>
      </c>
      <c r="F99817">
        <v>394.21428571428572</v>
      </c>
    </row>
    <row r="99818" spans="1:6" x14ac:dyDescent="0.2">
      <c r="A99818" t="s">
        <v>1263</v>
      </c>
      <c r="B99818" t="s">
        <v>1832</v>
      </c>
      <c r="C99818">
        <v>1</v>
      </c>
      <c r="D99818">
        <v>9.05961224859576E-5</v>
      </c>
      <c r="E99818">
        <v>0.14285714285714285</v>
      </c>
      <c r="F99818">
        <v>788.42857142857144</v>
      </c>
    </row>
    <row r="99819" spans="1:6" x14ac:dyDescent="0.2">
      <c r="A99819" t="s">
        <v>1263</v>
      </c>
      <c r="B99819" t="s">
        <v>1835</v>
      </c>
      <c r="C99819">
        <v>1</v>
      </c>
      <c r="D99819">
        <v>9.05961224859576E-5</v>
      </c>
      <c r="E99819">
        <v>0.14285714285714285</v>
      </c>
      <c r="F99819">
        <v>788.42857142857144</v>
      </c>
    </row>
    <row r="99820" spans="1:6" x14ac:dyDescent="0.2">
      <c r="A99820" t="s">
        <v>1263</v>
      </c>
      <c r="B99820" t="s">
        <v>1830</v>
      </c>
      <c r="C99820">
        <v>1</v>
      </c>
      <c r="D99820">
        <v>9.05961224859576E-5</v>
      </c>
      <c r="E99820">
        <v>0.14285714285714285</v>
      </c>
      <c r="F99820">
        <v>394.21428571428572</v>
      </c>
    </row>
    <row r="99821" spans="1:6" x14ac:dyDescent="0.2">
      <c r="A99821" t="s">
        <v>1263</v>
      </c>
      <c r="B99821" t="s">
        <v>1779</v>
      </c>
      <c r="C99821">
        <v>1</v>
      </c>
      <c r="D99821">
        <v>9.05961224859576E-5</v>
      </c>
      <c r="E99821">
        <v>0.14285714285714285</v>
      </c>
      <c r="F99821">
        <v>225.26530612244895</v>
      </c>
    </row>
    <row r="99822" spans="1:6" x14ac:dyDescent="0.2">
      <c r="A99822" t="s">
        <v>1263</v>
      </c>
      <c r="B99822" t="s">
        <v>1307</v>
      </c>
      <c r="C99822">
        <v>1</v>
      </c>
      <c r="D99822">
        <v>9.05961224859576E-5</v>
      </c>
      <c r="E99822">
        <v>0.14285714285714285</v>
      </c>
      <c r="F99822">
        <v>525.61904761904759</v>
      </c>
    </row>
    <row r="99823" spans="1:6" x14ac:dyDescent="0.2">
      <c r="A99823" t="s">
        <v>1263</v>
      </c>
      <c r="B99823" t="s">
        <v>997</v>
      </c>
      <c r="C99823">
        <v>1</v>
      </c>
      <c r="D99823">
        <v>9.05961224859576E-5</v>
      </c>
      <c r="E99823">
        <v>0.14285714285714285</v>
      </c>
      <c r="F99823">
        <v>788.42857142857144</v>
      </c>
    </row>
    <row r="99824" spans="1:6" x14ac:dyDescent="0.2">
      <c r="A99824" t="s">
        <v>1263</v>
      </c>
      <c r="B99824" t="s">
        <v>1831</v>
      </c>
      <c r="C99824">
        <v>1</v>
      </c>
      <c r="D99824">
        <v>9.05961224859576E-5</v>
      </c>
      <c r="E99824">
        <v>0.14285714285714285</v>
      </c>
      <c r="F99824">
        <v>525.61904761904759</v>
      </c>
    </row>
    <row r="99825" spans="1:6" x14ac:dyDescent="0.2">
      <c r="A99825" t="s">
        <v>1263</v>
      </c>
      <c r="B99825" t="s">
        <v>1829</v>
      </c>
      <c r="C99825">
        <v>1</v>
      </c>
      <c r="D99825">
        <v>9.05961224859576E-5</v>
      </c>
      <c r="E99825">
        <v>0.14285714285714285</v>
      </c>
      <c r="F99825">
        <v>1576.8571428571429</v>
      </c>
    </row>
    <row r="99826" spans="1:6" x14ac:dyDescent="0.2">
      <c r="A99826" t="s">
        <v>1263</v>
      </c>
      <c r="B99826" t="s">
        <v>1833</v>
      </c>
      <c r="C99826">
        <v>1</v>
      </c>
      <c r="D99826">
        <v>9.05961224859576E-5</v>
      </c>
      <c r="E99826">
        <v>0.14285714285714285</v>
      </c>
      <c r="F99826">
        <v>788.42857142857144</v>
      </c>
    </row>
    <row r="99827" spans="1:6" x14ac:dyDescent="0.2">
      <c r="A99827" t="s">
        <v>1263</v>
      </c>
      <c r="B99827" t="s">
        <v>614</v>
      </c>
      <c r="C99827">
        <v>1</v>
      </c>
      <c r="D99827">
        <v>9.05961224859576E-5</v>
      </c>
      <c r="E99827">
        <v>0.14285714285714285</v>
      </c>
      <c r="F99827">
        <v>525.61904761904759</v>
      </c>
    </row>
    <row r="99828" spans="1:6" x14ac:dyDescent="0.2">
      <c r="A99828" t="s">
        <v>1263</v>
      </c>
      <c r="B99828" t="s">
        <v>861</v>
      </c>
      <c r="C99828">
        <v>1</v>
      </c>
      <c r="D99828">
        <v>9.05961224859576E-5</v>
      </c>
      <c r="E99828">
        <v>0.14285714285714285</v>
      </c>
      <c r="F99828">
        <v>121.29670329670328</v>
      </c>
    </row>
    <row r="99829" spans="1:6" x14ac:dyDescent="0.2">
      <c r="A99829" t="s">
        <v>1263</v>
      </c>
      <c r="B99829" t="s">
        <v>1528</v>
      </c>
      <c r="C99829">
        <v>1</v>
      </c>
      <c r="D99829">
        <v>9.05961224859576E-5</v>
      </c>
      <c r="E99829">
        <v>0.14285714285714285</v>
      </c>
      <c r="F99829">
        <v>788.42857142857144</v>
      </c>
    </row>
    <row r="99830" spans="1:6" x14ac:dyDescent="0.2">
      <c r="A99830" t="s">
        <v>1263</v>
      </c>
      <c r="B99830" t="s">
        <v>1526</v>
      </c>
      <c r="C99830">
        <v>1</v>
      </c>
      <c r="D99830">
        <v>9.05961224859576E-5</v>
      </c>
      <c r="E99830">
        <v>0.14285714285714285</v>
      </c>
      <c r="F99830">
        <v>315.37142857142857</v>
      </c>
    </row>
    <row r="99831" spans="1:6" x14ac:dyDescent="0.2">
      <c r="A99831" t="s">
        <v>1263</v>
      </c>
      <c r="B99831" t="s">
        <v>1416</v>
      </c>
      <c r="C99831">
        <v>1</v>
      </c>
      <c r="D99831">
        <v>9.05961224859576E-5</v>
      </c>
      <c r="E99831">
        <v>0.14285714285714285</v>
      </c>
      <c r="F99831">
        <v>131.4047619047619</v>
      </c>
    </row>
    <row r="99832" spans="1:6" x14ac:dyDescent="0.2">
      <c r="A99832" t="s">
        <v>1263</v>
      </c>
      <c r="B99832" t="s">
        <v>1400</v>
      </c>
      <c r="C99832">
        <v>1</v>
      </c>
      <c r="D99832">
        <v>9.05961224859576E-5</v>
      </c>
      <c r="E99832">
        <v>0.14285714285714285</v>
      </c>
      <c r="F99832">
        <v>788.42857142857144</v>
      </c>
    </row>
    <row r="99833" spans="1:6" x14ac:dyDescent="0.2">
      <c r="A99833" t="s">
        <v>1263</v>
      </c>
      <c r="B99833" t="s">
        <v>1394</v>
      </c>
      <c r="C99833">
        <v>1</v>
      </c>
      <c r="D99833">
        <v>9.05961224859576E-5</v>
      </c>
      <c r="E99833">
        <v>0.14285714285714285</v>
      </c>
      <c r="F99833">
        <v>525.61904761904759</v>
      </c>
    </row>
    <row r="99834" spans="1:6" x14ac:dyDescent="0.2">
      <c r="A99834" t="s">
        <v>1263</v>
      </c>
      <c r="B99834" t="s">
        <v>373</v>
      </c>
      <c r="C99834">
        <v>1</v>
      </c>
      <c r="D99834">
        <v>9.05961224859576E-5</v>
      </c>
      <c r="E99834">
        <v>0.14285714285714285</v>
      </c>
      <c r="F99834">
        <v>525.61904761904759</v>
      </c>
    </row>
    <row r="99835" spans="1:6" x14ac:dyDescent="0.2">
      <c r="A99835" t="s">
        <v>1263</v>
      </c>
      <c r="B99835" t="s">
        <v>965</v>
      </c>
      <c r="C99835">
        <v>1</v>
      </c>
      <c r="D99835">
        <v>9.05961224859576E-5</v>
      </c>
      <c r="E99835">
        <v>0.14285714285714285</v>
      </c>
      <c r="F99835">
        <v>1576.8571428571429</v>
      </c>
    </row>
    <row r="99836" spans="1:6" x14ac:dyDescent="0.2">
      <c r="A99836" t="s">
        <v>1263</v>
      </c>
      <c r="B99836" t="s">
        <v>1398</v>
      </c>
      <c r="C99836">
        <v>1</v>
      </c>
      <c r="D99836">
        <v>9.05961224859576E-5</v>
      </c>
      <c r="E99836">
        <v>0.14285714285714285</v>
      </c>
      <c r="F99836">
        <v>788.42857142857144</v>
      </c>
    </row>
    <row r="99837" spans="1:6" x14ac:dyDescent="0.2">
      <c r="A99837" t="s">
        <v>1263</v>
      </c>
      <c r="B99837" t="s">
        <v>986</v>
      </c>
      <c r="C99837">
        <v>1</v>
      </c>
      <c r="D99837">
        <v>9.05961224859576E-5</v>
      </c>
      <c r="E99837">
        <v>0.14285714285714285</v>
      </c>
      <c r="F99837">
        <v>315.37142857142857</v>
      </c>
    </row>
    <row r="99838" spans="1:6" x14ac:dyDescent="0.2">
      <c r="A99838" t="s">
        <v>1263</v>
      </c>
      <c r="B99838" t="s">
        <v>155</v>
      </c>
      <c r="C99838">
        <v>1</v>
      </c>
      <c r="D99838">
        <v>9.05961224859576E-5</v>
      </c>
      <c r="E99838">
        <v>0.14285714285714285</v>
      </c>
      <c r="F99838">
        <v>262.8095238095238</v>
      </c>
    </row>
    <row r="99839" spans="1:6" x14ac:dyDescent="0.2">
      <c r="A99839" t="s">
        <v>1263</v>
      </c>
      <c r="B99839" t="s">
        <v>1001</v>
      </c>
      <c r="C99839">
        <v>1</v>
      </c>
      <c r="D99839">
        <v>9.05961224859576E-5</v>
      </c>
      <c r="E99839">
        <v>0.14285714285714285</v>
      </c>
      <c r="F99839">
        <v>175.20634920634919</v>
      </c>
    </row>
    <row r="99840" spans="1:6" x14ac:dyDescent="0.2">
      <c r="A99840" t="s">
        <v>1263</v>
      </c>
      <c r="B99840" t="s">
        <v>910</v>
      </c>
      <c r="C99840">
        <v>1</v>
      </c>
      <c r="D99840">
        <v>9.05961224859576E-5</v>
      </c>
      <c r="E99840">
        <v>0.14285714285714285</v>
      </c>
      <c r="F99840">
        <v>157.68571428571428</v>
      </c>
    </row>
    <row r="99841" spans="1:6" x14ac:dyDescent="0.2">
      <c r="A99841" t="s">
        <v>1263</v>
      </c>
      <c r="B99841" t="s">
        <v>820</v>
      </c>
      <c r="C99841">
        <v>1</v>
      </c>
      <c r="D99841">
        <v>9.05961224859576E-5</v>
      </c>
      <c r="E99841">
        <v>0.14285714285714285</v>
      </c>
      <c r="F99841">
        <v>225.26530612244895</v>
      </c>
    </row>
    <row r="99842" spans="1:6" x14ac:dyDescent="0.2">
      <c r="A99842" t="s">
        <v>1263</v>
      </c>
      <c r="B99842" t="s">
        <v>1393</v>
      </c>
      <c r="C99842">
        <v>1</v>
      </c>
      <c r="D99842">
        <v>9.05961224859576E-5</v>
      </c>
      <c r="E99842">
        <v>0.14285714285714285</v>
      </c>
      <c r="F99842">
        <v>788.42857142857144</v>
      </c>
    </row>
    <row r="99843" spans="1:6" x14ac:dyDescent="0.2">
      <c r="A99843" t="s">
        <v>1263</v>
      </c>
      <c r="B99843" t="s">
        <v>1246</v>
      </c>
      <c r="C99843">
        <v>1</v>
      </c>
      <c r="D99843">
        <v>9.05961224859576E-5</v>
      </c>
      <c r="E99843">
        <v>0.14285714285714285</v>
      </c>
      <c r="F99843">
        <v>394.21428571428572</v>
      </c>
    </row>
    <row r="99844" spans="1:6" x14ac:dyDescent="0.2">
      <c r="A99844" t="s">
        <v>1263</v>
      </c>
      <c r="B99844" t="s">
        <v>1405</v>
      </c>
      <c r="C99844">
        <v>1</v>
      </c>
      <c r="D99844">
        <v>9.05961224859576E-5</v>
      </c>
      <c r="E99844">
        <v>0.14285714285714285</v>
      </c>
      <c r="F99844">
        <v>525.61904761904759</v>
      </c>
    </row>
    <row r="99845" spans="1:6" x14ac:dyDescent="0.2">
      <c r="A99845" t="s">
        <v>1263</v>
      </c>
      <c r="B99845" t="s">
        <v>1402</v>
      </c>
      <c r="C99845">
        <v>1</v>
      </c>
      <c r="D99845">
        <v>9.05961224859576E-5</v>
      </c>
      <c r="E99845">
        <v>0.14285714285714285</v>
      </c>
      <c r="F99845">
        <v>197.10714285714286</v>
      </c>
    </row>
    <row r="99846" spans="1:6" x14ac:dyDescent="0.2">
      <c r="A99846" t="s">
        <v>1263</v>
      </c>
      <c r="B99846" t="s">
        <v>1396</v>
      </c>
      <c r="C99846">
        <v>1</v>
      </c>
      <c r="D99846">
        <v>9.05961224859576E-5</v>
      </c>
      <c r="E99846">
        <v>0.14285714285714285</v>
      </c>
      <c r="F99846">
        <v>394.21428571428572</v>
      </c>
    </row>
    <row r="99847" spans="1:6" x14ac:dyDescent="0.2">
      <c r="A99847" t="s">
        <v>1263</v>
      </c>
      <c r="B99847" t="s">
        <v>1392</v>
      </c>
      <c r="C99847">
        <v>1</v>
      </c>
      <c r="D99847">
        <v>9.05961224859576E-5</v>
      </c>
      <c r="E99847">
        <v>0.14285714285714285</v>
      </c>
      <c r="F99847">
        <v>394.21428571428572</v>
      </c>
    </row>
    <row r="99848" spans="1:6" x14ac:dyDescent="0.2">
      <c r="A99848" t="s">
        <v>1263</v>
      </c>
      <c r="B99848" t="s">
        <v>35</v>
      </c>
      <c r="C99848">
        <v>1</v>
      </c>
      <c r="D99848">
        <v>9.05961224859576E-5</v>
      </c>
      <c r="E99848">
        <v>0.14285714285714285</v>
      </c>
      <c r="F99848">
        <v>394.21428571428572</v>
      </c>
    </row>
    <row r="99849" spans="1:6" x14ac:dyDescent="0.2">
      <c r="A99849" t="s">
        <v>1263</v>
      </c>
      <c r="B99849" t="s">
        <v>612</v>
      </c>
      <c r="C99849">
        <v>1</v>
      </c>
      <c r="D99849">
        <v>9.05961224859576E-5</v>
      </c>
      <c r="E99849">
        <v>0.14285714285714285</v>
      </c>
      <c r="F99849">
        <v>175.20634920634919</v>
      </c>
    </row>
    <row r="99850" spans="1:6" x14ac:dyDescent="0.2">
      <c r="A99850" t="s">
        <v>1263</v>
      </c>
      <c r="B99850" t="s">
        <v>1083</v>
      </c>
      <c r="C99850">
        <v>1</v>
      </c>
      <c r="D99850">
        <v>9.05961224859576E-5</v>
      </c>
      <c r="E99850">
        <v>0.14285714285714285</v>
      </c>
      <c r="F99850">
        <v>394.21428571428572</v>
      </c>
    </row>
    <row r="99851" spans="1:6" x14ac:dyDescent="0.2">
      <c r="A99851" t="s">
        <v>1263</v>
      </c>
      <c r="B99851" t="s">
        <v>1406</v>
      </c>
      <c r="C99851">
        <v>1</v>
      </c>
      <c r="D99851">
        <v>9.05961224859576E-5</v>
      </c>
      <c r="E99851">
        <v>0.14285714285714285</v>
      </c>
      <c r="F99851">
        <v>262.8095238095238</v>
      </c>
    </row>
    <row r="99852" spans="1:6" x14ac:dyDescent="0.2">
      <c r="A99852" t="s">
        <v>1263</v>
      </c>
      <c r="B99852" t="s">
        <v>528</v>
      </c>
      <c r="C99852">
        <v>1</v>
      </c>
      <c r="D99852">
        <v>9.05961224859576E-5</v>
      </c>
      <c r="E99852">
        <v>0.14285714285714285</v>
      </c>
      <c r="F99852">
        <v>60.648351648351642</v>
      </c>
    </row>
    <row r="99853" spans="1:6" x14ac:dyDescent="0.2">
      <c r="A99853" t="s">
        <v>1263</v>
      </c>
      <c r="B99853" t="s">
        <v>1519</v>
      </c>
      <c r="C99853">
        <v>1</v>
      </c>
      <c r="D99853">
        <v>9.05961224859576E-5</v>
      </c>
      <c r="E99853">
        <v>0.14285714285714285</v>
      </c>
      <c r="F99853">
        <v>315.37142857142857</v>
      </c>
    </row>
    <row r="99854" spans="1:6" x14ac:dyDescent="0.2">
      <c r="A99854" t="s">
        <v>1263</v>
      </c>
      <c r="B99854" t="s">
        <v>1395</v>
      </c>
      <c r="C99854">
        <v>1</v>
      </c>
      <c r="D99854">
        <v>9.05961224859576E-5</v>
      </c>
      <c r="E99854">
        <v>0.14285714285714285</v>
      </c>
      <c r="F99854">
        <v>788.42857142857144</v>
      </c>
    </row>
    <row r="99855" spans="1:6" x14ac:dyDescent="0.2">
      <c r="A99855" t="s">
        <v>1263</v>
      </c>
      <c r="B99855" t="s">
        <v>1404</v>
      </c>
      <c r="C99855">
        <v>1</v>
      </c>
      <c r="D99855">
        <v>9.05961224859576E-5</v>
      </c>
      <c r="E99855">
        <v>0.14285714285714285</v>
      </c>
      <c r="F99855">
        <v>525.61904761904759</v>
      </c>
    </row>
    <row r="99856" spans="1:6" x14ac:dyDescent="0.2">
      <c r="A99856" t="s">
        <v>1263</v>
      </c>
      <c r="B99856" t="s">
        <v>1090</v>
      </c>
      <c r="C99856">
        <v>1</v>
      </c>
      <c r="D99856">
        <v>9.05961224859576E-5</v>
      </c>
      <c r="E99856">
        <v>0.14285714285714285</v>
      </c>
      <c r="F99856">
        <v>788.42857142857144</v>
      </c>
    </row>
    <row r="99857" spans="1:6" x14ac:dyDescent="0.2">
      <c r="A99857" t="s">
        <v>1263</v>
      </c>
      <c r="B99857" t="s">
        <v>719</v>
      </c>
      <c r="C99857">
        <v>1</v>
      </c>
      <c r="D99857">
        <v>9.05961224859576E-5</v>
      </c>
      <c r="E99857">
        <v>0.14285714285714285</v>
      </c>
      <c r="F99857">
        <v>262.8095238095238</v>
      </c>
    </row>
    <row r="99858" spans="1:6" x14ac:dyDescent="0.2">
      <c r="A99858" t="s">
        <v>1263</v>
      </c>
      <c r="B99858" t="s">
        <v>585</v>
      </c>
      <c r="C99858">
        <v>1</v>
      </c>
      <c r="D99858">
        <v>9.05961224859576E-5</v>
      </c>
      <c r="E99858">
        <v>0.14285714285714285</v>
      </c>
      <c r="F99858">
        <v>225.26530612244895</v>
      </c>
    </row>
    <row r="99859" spans="1:6" x14ac:dyDescent="0.2">
      <c r="A99859" t="s">
        <v>1263</v>
      </c>
      <c r="B99859" t="s">
        <v>1068</v>
      </c>
      <c r="C99859">
        <v>1</v>
      </c>
      <c r="D99859">
        <v>9.05961224859576E-5</v>
      </c>
      <c r="E99859">
        <v>0.14285714285714285</v>
      </c>
      <c r="F99859">
        <v>394.21428571428572</v>
      </c>
    </row>
    <row r="99860" spans="1:6" x14ac:dyDescent="0.2">
      <c r="A99860" t="s">
        <v>1263</v>
      </c>
      <c r="B99860" t="s">
        <v>1390</v>
      </c>
      <c r="C99860">
        <v>1</v>
      </c>
      <c r="D99860">
        <v>9.05961224859576E-5</v>
      </c>
      <c r="E99860">
        <v>0.14285714285714285</v>
      </c>
      <c r="F99860">
        <v>262.8095238095238</v>
      </c>
    </row>
    <row r="99861" spans="1:6" x14ac:dyDescent="0.2">
      <c r="A99861" t="s">
        <v>1263</v>
      </c>
      <c r="B99861" t="s">
        <v>1399</v>
      </c>
      <c r="C99861">
        <v>1</v>
      </c>
      <c r="D99861">
        <v>9.05961224859576E-5</v>
      </c>
      <c r="E99861">
        <v>0.14285714285714285</v>
      </c>
      <c r="F99861">
        <v>525.61904761904759</v>
      </c>
    </row>
    <row r="99862" spans="1:6" x14ac:dyDescent="0.2">
      <c r="A99862" t="s">
        <v>1263</v>
      </c>
      <c r="B99862" t="s">
        <v>854</v>
      </c>
      <c r="C99862">
        <v>1</v>
      </c>
      <c r="D99862">
        <v>9.05961224859576E-5</v>
      </c>
      <c r="E99862">
        <v>0.14285714285714285</v>
      </c>
      <c r="F99862">
        <v>525.61904761904759</v>
      </c>
    </row>
    <row r="99863" spans="1:6" x14ac:dyDescent="0.2">
      <c r="A99863" t="s">
        <v>1263</v>
      </c>
      <c r="B99863" t="s">
        <v>1403</v>
      </c>
      <c r="C99863">
        <v>1</v>
      </c>
      <c r="D99863">
        <v>9.05961224859576E-5</v>
      </c>
      <c r="E99863">
        <v>0.14285714285714285</v>
      </c>
      <c r="F99863">
        <v>262.8095238095238</v>
      </c>
    </row>
    <row r="99864" spans="1:6" x14ac:dyDescent="0.2">
      <c r="A99864" t="s">
        <v>1263</v>
      </c>
      <c r="B99864" t="s">
        <v>632</v>
      </c>
      <c r="C99864">
        <v>1</v>
      </c>
      <c r="D99864">
        <v>9.05961224859576E-5</v>
      </c>
      <c r="E99864">
        <v>0.14285714285714285</v>
      </c>
      <c r="F99864">
        <v>197.10714285714286</v>
      </c>
    </row>
    <row r="99865" spans="1:6" x14ac:dyDescent="0.2">
      <c r="A99865" t="s">
        <v>1263</v>
      </c>
      <c r="B99865" t="s">
        <v>697</v>
      </c>
      <c r="C99865">
        <v>1</v>
      </c>
      <c r="D99865">
        <v>9.05961224859576E-5</v>
      </c>
      <c r="E99865">
        <v>0.14285714285714285</v>
      </c>
      <c r="F99865">
        <v>197.10714285714286</v>
      </c>
    </row>
    <row r="99866" spans="1:6" x14ac:dyDescent="0.2">
      <c r="A99866" t="s">
        <v>1263</v>
      </c>
      <c r="B99866" t="s">
        <v>1094</v>
      </c>
      <c r="C99866">
        <v>1</v>
      </c>
      <c r="D99866">
        <v>9.05961224859576E-5</v>
      </c>
      <c r="E99866">
        <v>0.14285714285714285</v>
      </c>
      <c r="F99866">
        <v>394.21428571428572</v>
      </c>
    </row>
    <row r="99867" spans="1:6" x14ac:dyDescent="0.2">
      <c r="A99867" t="s">
        <v>1263</v>
      </c>
      <c r="B99867" t="s">
        <v>805</v>
      </c>
      <c r="C99867">
        <v>1</v>
      </c>
      <c r="D99867">
        <v>9.05961224859576E-5</v>
      </c>
      <c r="E99867">
        <v>0.14285714285714285</v>
      </c>
      <c r="F99867">
        <v>131.4047619047619</v>
      </c>
    </row>
    <row r="99868" spans="1:6" x14ac:dyDescent="0.2">
      <c r="A99868" t="s">
        <v>1263</v>
      </c>
      <c r="B99868" t="s">
        <v>1391</v>
      </c>
      <c r="C99868">
        <v>1</v>
      </c>
      <c r="D99868">
        <v>9.05961224859576E-5</v>
      </c>
      <c r="E99868">
        <v>0.14285714285714285</v>
      </c>
      <c r="F99868">
        <v>1576.8571428571429</v>
      </c>
    </row>
    <row r="99869" spans="1:6" x14ac:dyDescent="0.2">
      <c r="A99869" t="s">
        <v>1263</v>
      </c>
      <c r="B99869" t="s">
        <v>1067</v>
      </c>
      <c r="C99869">
        <v>1</v>
      </c>
      <c r="D99869">
        <v>9.05961224859576E-5</v>
      </c>
      <c r="E99869">
        <v>0.14285714285714285</v>
      </c>
      <c r="F99869">
        <v>315.37142857142857</v>
      </c>
    </row>
    <row r="99870" spans="1:6" x14ac:dyDescent="0.2">
      <c r="A99870" t="s">
        <v>1263</v>
      </c>
      <c r="B99870" t="s">
        <v>1401</v>
      </c>
      <c r="C99870">
        <v>1</v>
      </c>
      <c r="D99870">
        <v>9.05961224859576E-5</v>
      </c>
      <c r="E99870">
        <v>0.14285714285714285</v>
      </c>
      <c r="F99870">
        <v>197.10714285714286</v>
      </c>
    </row>
    <row r="99871" spans="1:6" x14ac:dyDescent="0.2">
      <c r="A99871" t="s">
        <v>1263</v>
      </c>
      <c r="B99871" t="s">
        <v>1059</v>
      </c>
      <c r="C99871">
        <v>1</v>
      </c>
      <c r="D99871">
        <v>9.05961224859576E-5</v>
      </c>
      <c r="E99871">
        <v>0.14285714285714285</v>
      </c>
      <c r="F99871">
        <v>525.61904761904759</v>
      </c>
    </row>
    <row r="99872" spans="1:6" x14ac:dyDescent="0.2">
      <c r="A99872" t="s">
        <v>1263</v>
      </c>
      <c r="B99872" t="s">
        <v>975</v>
      </c>
      <c r="C99872">
        <v>1</v>
      </c>
      <c r="D99872">
        <v>9.05961224859576E-5</v>
      </c>
      <c r="E99872">
        <v>0.14285714285714285</v>
      </c>
      <c r="F99872">
        <v>394.21428571428572</v>
      </c>
    </row>
    <row r="99873" spans="1:6" x14ac:dyDescent="0.2">
      <c r="A99873" t="s">
        <v>1263</v>
      </c>
      <c r="B99873" t="s">
        <v>795</v>
      </c>
      <c r="C99873">
        <v>1</v>
      </c>
      <c r="D99873">
        <v>9.05961224859576E-5</v>
      </c>
      <c r="E99873">
        <v>0.14285714285714285</v>
      </c>
      <c r="F99873">
        <v>788.42857142857144</v>
      </c>
    </row>
    <row r="99874" spans="1:6" x14ac:dyDescent="0.2">
      <c r="A99874" t="s">
        <v>1263</v>
      </c>
      <c r="B99874" t="s">
        <v>156</v>
      </c>
      <c r="C99874">
        <v>1</v>
      </c>
      <c r="D99874">
        <v>9.05961224859576E-5</v>
      </c>
      <c r="E99874">
        <v>0.14285714285714285</v>
      </c>
      <c r="F99874">
        <v>262.8095238095238</v>
      </c>
    </row>
    <row r="99875" spans="1:6" x14ac:dyDescent="0.2">
      <c r="A99875" t="s">
        <v>1263</v>
      </c>
      <c r="B99875" t="s">
        <v>1052</v>
      </c>
      <c r="C99875">
        <v>1</v>
      </c>
      <c r="D99875">
        <v>9.05961224859576E-5</v>
      </c>
      <c r="E99875">
        <v>0.14285714285714285</v>
      </c>
      <c r="F99875">
        <v>315.37142857142857</v>
      </c>
    </row>
    <row r="99876" spans="1:6" x14ac:dyDescent="0.2">
      <c r="A99876" t="s">
        <v>1263</v>
      </c>
      <c r="B99876" t="s">
        <v>1397</v>
      </c>
      <c r="C99876">
        <v>1</v>
      </c>
      <c r="D99876">
        <v>9.05961224859576E-5</v>
      </c>
      <c r="E99876">
        <v>0.14285714285714285</v>
      </c>
      <c r="F99876">
        <v>525.61904761904759</v>
      </c>
    </row>
    <row r="99877" spans="1:6" x14ac:dyDescent="0.2">
      <c r="A99877" t="s">
        <v>1263</v>
      </c>
      <c r="B99877" t="s">
        <v>1389</v>
      </c>
      <c r="C99877">
        <v>1</v>
      </c>
      <c r="D99877">
        <v>9.05961224859576E-5</v>
      </c>
      <c r="E99877">
        <v>0.14285714285714285</v>
      </c>
      <c r="F99877">
        <v>525.61904761904759</v>
      </c>
    </row>
    <row r="99878" spans="1:6" x14ac:dyDescent="0.2">
      <c r="A99878" t="s">
        <v>572</v>
      </c>
      <c r="B99878" t="s">
        <v>1131</v>
      </c>
      <c r="C99878">
        <v>1</v>
      </c>
      <c r="D99878">
        <v>9.05961224859576E-5</v>
      </c>
      <c r="E99878">
        <v>9.0909090909090912E-2</v>
      </c>
      <c r="F99878">
        <v>334.4848484848485</v>
      </c>
    </row>
    <row r="99879" spans="1:6" x14ac:dyDescent="0.2">
      <c r="A99879" t="s">
        <v>572</v>
      </c>
      <c r="B99879" t="s">
        <v>1364</v>
      </c>
      <c r="C99879">
        <v>1</v>
      </c>
      <c r="D99879">
        <v>9.05961224859576E-5</v>
      </c>
      <c r="E99879">
        <v>9.0909090909090912E-2</v>
      </c>
      <c r="F99879">
        <v>501.72727272727275</v>
      </c>
    </row>
    <row r="99880" spans="1:6" x14ac:dyDescent="0.2">
      <c r="A99880" t="s">
        <v>572</v>
      </c>
      <c r="B99880" t="s">
        <v>575</v>
      </c>
      <c r="C99880">
        <v>1</v>
      </c>
      <c r="D99880">
        <v>9.05961224859576E-5</v>
      </c>
      <c r="E99880">
        <v>9.0909090909090912E-2</v>
      </c>
      <c r="F99880">
        <v>100.34545454545454</v>
      </c>
    </row>
    <row r="99881" spans="1:6" x14ac:dyDescent="0.2">
      <c r="A99881" t="s">
        <v>572</v>
      </c>
      <c r="B99881" t="s">
        <v>1177</v>
      </c>
      <c r="C99881">
        <v>1</v>
      </c>
      <c r="D99881">
        <v>9.05961224859576E-5</v>
      </c>
      <c r="E99881">
        <v>9.0909090909090912E-2</v>
      </c>
      <c r="F99881">
        <v>250.86363636363637</v>
      </c>
    </row>
    <row r="99882" spans="1:6" x14ac:dyDescent="0.2">
      <c r="A99882" t="s">
        <v>572</v>
      </c>
      <c r="B99882" t="s">
        <v>919</v>
      </c>
      <c r="C99882">
        <v>1</v>
      </c>
      <c r="D99882">
        <v>9.05961224859576E-5</v>
      </c>
      <c r="E99882">
        <v>9.0909090909090912E-2</v>
      </c>
      <c r="F99882">
        <v>111.49494949494949</v>
      </c>
    </row>
    <row r="99883" spans="1:6" x14ac:dyDescent="0.2">
      <c r="A99883" t="s">
        <v>572</v>
      </c>
      <c r="B99883" t="s">
        <v>1361</v>
      </c>
      <c r="C99883">
        <v>1</v>
      </c>
      <c r="D99883">
        <v>9.05961224859576E-5</v>
      </c>
      <c r="E99883">
        <v>9.0909090909090912E-2</v>
      </c>
      <c r="F99883">
        <v>143.35064935064935</v>
      </c>
    </row>
    <row r="99884" spans="1:6" x14ac:dyDescent="0.2">
      <c r="A99884" t="s">
        <v>572</v>
      </c>
      <c r="B99884" t="s">
        <v>1318</v>
      </c>
      <c r="C99884">
        <v>1</v>
      </c>
      <c r="D99884">
        <v>9.05961224859576E-5</v>
      </c>
      <c r="E99884">
        <v>9.0909090909090912E-2</v>
      </c>
      <c r="F99884">
        <v>250.86363636363637</v>
      </c>
    </row>
    <row r="99885" spans="1:6" x14ac:dyDescent="0.2">
      <c r="A99885" t="s">
        <v>572</v>
      </c>
      <c r="B99885" t="s">
        <v>1365</v>
      </c>
      <c r="C99885">
        <v>1</v>
      </c>
      <c r="D99885">
        <v>9.05961224859576E-5</v>
      </c>
      <c r="E99885">
        <v>9.0909090909090912E-2</v>
      </c>
      <c r="F99885">
        <v>501.72727272727275</v>
      </c>
    </row>
    <row r="99886" spans="1:6" x14ac:dyDescent="0.2">
      <c r="A99886" t="s">
        <v>572</v>
      </c>
      <c r="B99886" t="s">
        <v>1370</v>
      </c>
      <c r="C99886">
        <v>1</v>
      </c>
      <c r="D99886">
        <v>9.05961224859576E-5</v>
      </c>
      <c r="E99886">
        <v>9.0909090909090912E-2</v>
      </c>
      <c r="F99886">
        <v>1003.4545454545455</v>
      </c>
    </row>
    <row r="99887" spans="1:6" x14ac:dyDescent="0.2">
      <c r="A99887" t="s">
        <v>572</v>
      </c>
      <c r="B99887" t="s">
        <v>1372</v>
      </c>
      <c r="C99887">
        <v>1</v>
      </c>
      <c r="D99887">
        <v>9.05961224859576E-5</v>
      </c>
      <c r="E99887">
        <v>9.0909090909090912E-2</v>
      </c>
      <c r="F99887">
        <v>250.86363636363637</v>
      </c>
    </row>
    <row r="99888" spans="1:6" x14ac:dyDescent="0.2">
      <c r="A99888" t="s">
        <v>572</v>
      </c>
      <c r="B99888" t="s">
        <v>1150</v>
      </c>
      <c r="C99888">
        <v>1</v>
      </c>
      <c r="D99888">
        <v>9.05961224859576E-5</v>
      </c>
      <c r="E99888">
        <v>9.0909090909090912E-2</v>
      </c>
      <c r="F99888">
        <v>200.69090909090909</v>
      </c>
    </row>
    <row r="99889" spans="1:6" x14ac:dyDescent="0.2">
      <c r="A99889" t="s">
        <v>572</v>
      </c>
      <c r="B99889" t="s">
        <v>699</v>
      </c>
      <c r="C99889">
        <v>1</v>
      </c>
      <c r="D99889">
        <v>9.05961224859576E-5</v>
      </c>
      <c r="E99889">
        <v>9.0909090909090912E-2</v>
      </c>
      <c r="F99889">
        <v>55.747474747474747</v>
      </c>
    </row>
    <row r="99890" spans="1:6" x14ac:dyDescent="0.2">
      <c r="A99890" t="s">
        <v>572</v>
      </c>
      <c r="B99890" t="s">
        <v>652</v>
      </c>
      <c r="C99890">
        <v>1</v>
      </c>
      <c r="D99890">
        <v>9.05961224859576E-5</v>
      </c>
      <c r="E99890">
        <v>9.0909090909090912E-2</v>
      </c>
      <c r="F99890">
        <v>250.86363636363637</v>
      </c>
    </row>
    <row r="99891" spans="1:6" x14ac:dyDescent="0.2">
      <c r="A99891" t="s">
        <v>572</v>
      </c>
      <c r="B99891" t="s">
        <v>1368</v>
      </c>
      <c r="C99891">
        <v>1</v>
      </c>
      <c r="D99891">
        <v>9.05961224859576E-5</v>
      </c>
      <c r="E99891">
        <v>9.0909090909090912E-2</v>
      </c>
      <c r="F99891">
        <v>334.4848484848485</v>
      </c>
    </row>
    <row r="99892" spans="1:6" x14ac:dyDescent="0.2">
      <c r="A99892" t="s">
        <v>572</v>
      </c>
      <c r="B99892" t="s">
        <v>1371</v>
      </c>
      <c r="C99892">
        <v>1</v>
      </c>
      <c r="D99892">
        <v>9.05961224859576E-5</v>
      </c>
      <c r="E99892">
        <v>9.0909090909090912E-2</v>
      </c>
      <c r="F99892">
        <v>200.69090909090909</v>
      </c>
    </row>
    <row r="99893" spans="1:6" x14ac:dyDescent="0.2">
      <c r="A99893" t="s">
        <v>572</v>
      </c>
      <c r="B99893" t="s">
        <v>1084</v>
      </c>
      <c r="C99893">
        <v>1</v>
      </c>
      <c r="D99893">
        <v>9.05961224859576E-5</v>
      </c>
      <c r="E99893">
        <v>9.0909090909090912E-2</v>
      </c>
      <c r="F99893">
        <v>501.72727272727275</v>
      </c>
    </row>
    <row r="99894" spans="1:6" x14ac:dyDescent="0.2">
      <c r="A99894" t="s">
        <v>572</v>
      </c>
      <c r="B99894" t="s">
        <v>1373</v>
      </c>
      <c r="C99894">
        <v>1</v>
      </c>
      <c r="D99894">
        <v>9.05961224859576E-5</v>
      </c>
      <c r="E99894">
        <v>9.0909090909090912E-2</v>
      </c>
      <c r="F99894">
        <v>250.86363636363637</v>
      </c>
    </row>
    <row r="99895" spans="1:6" x14ac:dyDescent="0.2">
      <c r="A99895" t="s">
        <v>572</v>
      </c>
      <c r="B99895" t="s">
        <v>1362</v>
      </c>
      <c r="C99895">
        <v>1</v>
      </c>
      <c r="D99895">
        <v>9.05961224859576E-5</v>
      </c>
      <c r="E99895">
        <v>9.0909090909090912E-2</v>
      </c>
      <c r="F99895">
        <v>200.69090909090909</v>
      </c>
    </row>
    <row r="99896" spans="1:6" x14ac:dyDescent="0.2">
      <c r="A99896" t="s">
        <v>572</v>
      </c>
      <c r="B99896" t="s">
        <v>977</v>
      </c>
      <c r="C99896">
        <v>1</v>
      </c>
      <c r="D99896">
        <v>9.05961224859576E-5</v>
      </c>
      <c r="E99896">
        <v>9.0909090909090912E-2</v>
      </c>
      <c r="F99896">
        <v>167.24242424242425</v>
      </c>
    </row>
    <row r="99897" spans="1:6" x14ac:dyDescent="0.2">
      <c r="A99897" t="s">
        <v>572</v>
      </c>
      <c r="B99897" t="s">
        <v>1118</v>
      </c>
      <c r="C99897">
        <v>1</v>
      </c>
      <c r="D99897">
        <v>9.05961224859576E-5</v>
      </c>
      <c r="E99897">
        <v>9.0909090909090912E-2</v>
      </c>
      <c r="F99897">
        <v>200.69090909090909</v>
      </c>
    </row>
    <row r="99898" spans="1:6" x14ac:dyDescent="0.2">
      <c r="A99898" t="s">
        <v>572</v>
      </c>
      <c r="B99898" t="s">
        <v>818</v>
      </c>
      <c r="C99898">
        <v>1</v>
      </c>
      <c r="D99898">
        <v>9.05961224859576E-5</v>
      </c>
      <c r="E99898">
        <v>9.0909090909090912E-2</v>
      </c>
      <c r="F99898">
        <v>200.69090909090909</v>
      </c>
    </row>
    <row r="99899" spans="1:6" x14ac:dyDescent="0.2">
      <c r="A99899" t="s">
        <v>572</v>
      </c>
      <c r="B99899" t="s">
        <v>1367</v>
      </c>
      <c r="C99899">
        <v>1</v>
      </c>
      <c r="D99899">
        <v>9.05961224859576E-5</v>
      </c>
      <c r="E99899">
        <v>9.0909090909090912E-2</v>
      </c>
      <c r="F99899">
        <v>501.72727272727275</v>
      </c>
    </row>
    <row r="99900" spans="1:6" x14ac:dyDescent="0.2">
      <c r="A99900" t="s">
        <v>572</v>
      </c>
      <c r="B99900" t="s">
        <v>1376</v>
      </c>
      <c r="C99900">
        <v>1</v>
      </c>
      <c r="D99900">
        <v>9.05961224859576E-5</v>
      </c>
      <c r="E99900">
        <v>9.0909090909090912E-2</v>
      </c>
      <c r="F99900">
        <v>200.69090909090909</v>
      </c>
    </row>
    <row r="99901" spans="1:6" x14ac:dyDescent="0.2">
      <c r="A99901" t="s">
        <v>572</v>
      </c>
      <c r="B99901" t="s">
        <v>1374</v>
      </c>
      <c r="C99901">
        <v>1</v>
      </c>
      <c r="D99901">
        <v>9.05961224859576E-5</v>
      </c>
      <c r="E99901">
        <v>9.0909090909090912E-2</v>
      </c>
      <c r="F99901">
        <v>250.86363636363637</v>
      </c>
    </row>
    <row r="99902" spans="1:6" x14ac:dyDescent="0.2">
      <c r="A99902" t="s">
        <v>572</v>
      </c>
      <c r="B99902" t="s">
        <v>354</v>
      </c>
      <c r="C99902">
        <v>1</v>
      </c>
      <c r="D99902">
        <v>9.05961224859576E-5</v>
      </c>
      <c r="E99902">
        <v>9.0909090909090912E-2</v>
      </c>
      <c r="F99902">
        <v>77.188811188811187</v>
      </c>
    </row>
    <row r="99903" spans="1:6" x14ac:dyDescent="0.2">
      <c r="A99903" t="s">
        <v>572</v>
      </c>
      <c r="B99903" t="s">
        <v>1369</v>
      </c>
      <c r="C99903">
        <v>1</v>
      </c>
      <c r="D99903">
        <v>9.05961224859576E-5</v>
      </c>
      <c r="E99903">
        <v>9.0909090909090912E-2</v>
      </c>
      <c r="F99903">
        <v>71.675324675324674</v>
      </c>
    </row>
    <row r="99904" spans="1:6" x14ac:dyDescent="0.2">
      <c r="A99904" t="s">
        <v>572</v>
      </c>
      <c r="B99904" t="s">
        <v>978</v>
      </c>
      <c r="C99904">
        <v>1</v>
      </c>
      <c r="D99904">
        <v>9.05961224859576E-5</v>
      </c>
      <c r="E99904">
        <v>9.0909090909090912E-2</v>
      </c>
      <c r="F99904">
        <v>200.69090909090909</v>
      </c>
    </row>
    <row r="99905" spans="1:6" x14ac:dyDescent="0.2">
      <c r="A99905" t="s">
        <v>572</v>
      </c>
      <c r="B99905" t="s">
        <v>1363</v>
      </c>
      <c r="C99905">
        <v>1</v>
      </c>
      <c r="D99905">
        <v>9.05961224859576E-5</v>
      </c>
      <c r="E99905">
        <v>9.0909090909090912E-2</v>
      </c>
      <c r="F99905">
        <v>200.69090909090909</v>
      </c>
    </row>
    <row r="99906" spans="1:6" x14ac:dyDescent="0.2">
      <c r="A99906" t="s">
        <v>572</v>
      </c>
      <c r="B99906" t="s">
        <v>1366</v>
      </c>
      <c r="C99906">
        <v>1</v>
      </c>
      <c r="D99906">
        <v>9.05961224859576E-5</v>
      </c>
      <c r="E99906">
        <v>9.0909090909090912E-2</v>
      </c>
      <c r="F99906">
        <v>501.72727272727275</v>
      </c>
    </row>
    <row r="99907" spans="1:6" x14ac:dyDescent="0.2">
      <c r="A99907" t="s">
        <v>572</v>
      </c>
      <c r="B99907" t="s">
        <v>658</v>
      </c>
      <c r="C99907">
        <v>1</v>
      </c>
      <c r="D99907">
        <v>9.05961224859576E-5</v>
      </c>
      <c r="E99907">
        <v>9.0909090909090912E-2</v>
      </c>
      <c r="F99907">
        <v>83.621212121212125</v>
      </c>
    </row>
    <row r="99908" spans="1:6" x14ac:dyDescent="0.2">
      <c r="A99908" t="s">
        <v>1263</v>
      </c>
      <c r="B99908" t="s">
        <v>488</v>
      </c>
      <c r="C99908">
        <v>1</v>
      </c>
      <c r="D99908">
        <v>9.05961224859576E-5</v>
      </c>
      <c r="E99908">
        <v>0.14285714285714285</v>
      </c>
      <c r="F99908">
        <v>525.61904761904759</v>
      </c>
    </row>
    <row r="99909" spans="1:6" x14ac:dyDescent="0.2">
      <c r="A99909" t="s">
        <v>1263</v>
      </c>
      <c r="B99909" t="s">
        <v>153</v>
      </c>
      <c r="C99909">
        <v>1</v>
      </c>
      <c r="D99909">
        <v>9.05961224859576E-5</v>
      </c>
      <c r="E99909">
        <v>0.14285714285714285</v>
      </c>
      <c r="F99909">
        <v>92.756302521008394</v>
      </c>
    </row>
    <row r="99910" spans="1:6" x14ac:dyDescent="0.2">
      <c r="A99910" t="s">
        <v>1263</v>
      </c>
      <c r="B99910" t="s">
        <v>1136</v>
      </c>
      <c r="C99910">
        <v>1</v>
      </c>
      <c r="D99910">
        <v>9.05961224859576E-5</v>
      </c>
      <c r="E99910">
        <v>0.14285714285714285</v>
      </c>
      <c r="F99910">
        <v>1576.8571428571429</v>
      </c>
    </row>
    <row r="99911" spans="1:6" x14ac:dyDescent="0.2">
      <c r="A99911" t="s">
        <v>1263</v>
      </c>
      <c r="B99911" t="s">
        <v>300</v>
      </c>
      <c r="C99911">
        <v>1</v>
      </c>
      <c r="D99911">
        <v>9.05961224859576E-5</v>
      </c>
      <c r="E99911">
        <v>0.14285714285714285</v>
      </c>
      <c r="F99911">
        <v>41.496240601503757</v>
      </c>
    </row>
    <row r="99912" spans="1:6" x14ac:dyDescent="0.2">
      <c r="A99912" t="s">
        <v>1263</v>
      </c>
      <c r="B99912" t="s">
        <v>151</v>
      </c>
      <c r="C99912">
        <v>1</v>
      </c>
      <c r="D99912">
        <v>9.05961224859576E-5</v>
      </c>
      <c r="E99912">
        <v>0.14285714285714285</v>
      </c>
      <c r="F99912">
        <v>50.866359447004605</v>
      </c>
    </row>
    <row r="99913" spans="1:6" x14ac:dyDescent="0.2">
      <c r="A99913" t="s">
        <v>1263</v>
      </c>
      <c r="B99913" t="s">
        <v>980</v>
      </c>
      <c r="C99913">
        <v>1</v>
      </c>
      <c r="D99913">
        <v>9.05961224859576E-5</v>
      </c>
      <c r="E99913">
        <v>0.14285714285714285</v>
      </c>
      <c r="F99913">
        <v>525.61904761904759</v>
      </c>
    </row>
    <row r="99914" spans="1:6" x14ac:dyDescent="0.2">
      <c r="A99914" t="s">
        <v>1263</v>
      </c>
      <c r="B99914" t="s">
        <v>381</v>
      </c>
      <c r="C99914">
        <v>1</v>
      </c>
      <c r="D99914">
        <v>9.05961224859576E-5</v>
      </c>
      <c r="E99914">
        <v>0.14285714285714285</v>
      </c>
      <c r="F99914">
        <v>105.12380952380953</v>
      </c>
    </row>
    <row r="99915" spans="1:6" x14ac:dyDescent="0.2">
      <c r="A99915" t="s">
        <v>1263</v>
      </c>
      <c r="B99915" t="s">
        <v>1251</v>
      </c>
      <c r="C99915">
        <v>1</v>
      </c>
      <c r="D99915">
        <v>9.05961224859576E-5</v>
      </c>
      <c r="E99915">
        <v>0.14285714285714285</v>
      </c>
      <c r="F99915">
        <v>525.61904761904759</v>
      </c>
    </row>
    <row r="99916" spans="1:6" x14ac:dyDescent="0.2">
      <c r="A99916" t="s">
        <v>1263</v>
      </c>
      <c r="B99916" t="s">
        <v>70</v>
      </c>
      <c r="C99916">
        <v>1</v>
      </c>
      <c r="D99916">
        <v>9.05961224859576E-5</v>
      </c>
      <c r="E99916">
        <v>0.14285714285714285</v>
      </c>
      <c r="F99916">
        <v>157.68571428571428</v>
      </c>
    </row>
    <row r="99917" spans="1:6" x14ac:dyDescent="0.2">
      <c r="A99917" t="s">
        <v>1263</v>
      </c>
      <c r="B99917" t="s">
        <v>1261</v>
      </c>
      <c r="C99917">
        <v>1</v>
      </c>
      <c r="D99917">
        <v>9.05961224859576E-5</v>
      </c>
      <c r="E99917">
        <v>0.14285714285714285</v>
      </c>
      <c r="F99917">
        <v>788.42857142857144</v>
      </c>
    </row>
    <row r="99918" spans="1:6" x14ac:dyDescent="0.2">
      <c r="A99918" t="s">
        <v>1263</v>
      </c>
      <c r="B99918" t="s">
        <v>1252</v>
      </c>
      <c r="C99918">
        <v>1</v>
      </c>
      <c r="D99918">
        <v>9.05961224859576E-5</v>
      </c>
      <c r="E99918">
        <v>0.14285714285714285</v>
      </c>
      <c r="F99918">
        <v>525.61904761904759</v>
      </c>
    </row>
    <row r="99919" spans="1:6" x14ac:dyDescent="0.2">
      <c r="A99919" t="s">
        <v>1263</v>
      </c>
      <c r="B99919" t="s">
        <v>1260</v>
      </c>
      <c r="C99919">
        <v>1</v>
      </c>
      <c r="D99919">
        <v>9.05961224859576E-5</v>
      </c>
      <c r="E99919">
        <v>0.14285714285714285</v>
      </c>
      <c r="F99919">
        <v>262.8095238095238</v>
      </c>
    </row>
    <row r="99920" spans="1:6" x14ac:dyDescent="0.2">
      <c r="A99920" t="s">
        <v>1263</v>
      </c>
      <c r="B99920" t="s">
        <v>47</v>
      </c>
      <c r="C99920">
        <v>1</v>
      </c>
      <c r="D99920">
        <v>9.05961224859576E-5</v>
      </c>
      <c r="E99920">
        <v>0.14285714285714285</v>
      </c>
      <c r="F99920">
        <v>175.20634920634919</v>
      </c>
    </row>
    <row r="99921" spans="1:6" x14ac:dyDescent="0.2">
      <c r="A99921" t="s">
        <v>1263</v>
      </c>
      <c r="B99921" t="s">
        <v>767</v>
      </c>
      <c r="C99921">
        <v>1</v>
      </c>
      <c r="D99921">
        <v>9.05961224859576E-5</v>
      </c>
      <c r="E99921">
        <v>0.14285714285714285</v>
      </c>
      <c r="F99921">
        <v>525.61904761904759</v>
      </c>
    </row>
    <row r="99922" spans="1:6" x14ac:dyDescent="0.2">
      <c r="A99922" t="s">
        <v>1263</v>
      </c>
      <c r="B99922" t="s">
        <v>1256</v>
      </c>
      <c r="C99922">
        <v>1</v>
      </c>
      <c r="D99922">
        <v>9.05961224859576E-5</v>
      </c>
      <c r="E99922">
        <v>0.14285714285714285</v>
      </c>
      <c r="F99922">
        <v>525.61904761904759</v>
      </c>
    </row>
    <row r="99923" spans="1:6" x14ac:dyDescent="0.2">
      <c r="A99923" t="s">
        <v>1263</v>
      </c>
      <c r="B99923" t="s">
        <v>243</v>
      </c>
      <c r="C99923">
        <v>1</v>
      </c>
      <c r="D99923">
        <v>9.05961224859576E-5</v>
      </c>
      <c r="E99923">
        <v>0.14285714285714285</v>
      </c>
      <c r="F99923">
        <v>175.20634920634919</v>
      </c>
    </row>
    <row r="99924" spans="1:6" x14ac:dyDescent="0.2">
      <c r="A99924" t="s">
        <v>1263</v>
      </c>
      <c r="B99924" t="s">
        <v>74</v>
      </c>
      <c r="C99924">
        <v>1</v>
      </c>
      <c r="D99924">
        <v>9.05961224859576E-5</v>
      </c>
      <c r="E99924">
        <v>0.14285714285714285</v>
      </c>
      <c r="F99924">
        <v>121.29670329670328</v>
      </c>
    </row>
    <row r="99925" spans="1:6" x14ac:dyDescent="0.2">
      <c r="A99925" t="s">
        <v>1263</v>
      </c>
      <c r="B99925" t="s">
        <v>1255</v>
      </c>
      <c r="C99925">
        <v>1</v>
      </c>
      <c r="D99925">
        <v>9.05961224859576E-5</v>
      </c>
      <c r="E99925">
        <v>0.14285714285714285</v>
      </c>
      <c r="F99925">
        <v>394.21428571428572</v>
      </c>
    </row>
    <row r="99926" spans="1:6" x14ac:dyDescent="0.2">
      <c r="A99926" t="s">
        <v>1263</v>
      </c>
      <c r="B99926" t="s">
        <v>201</v>
      </c>
      <c r="C99926">
        <v>1</v>
      </c>
      <c r="D99926">
        <v>9.05961224859576E-5</v>
      </c>
      <c r="E99926">
        <v>0.14285714285714285</v>
      </c>
      <c r="F99926">
        <v>56.316326530612237</v>
      </c>
    </row>
    <row r="99927" spans="1:6" x14ac:dyDescent="0.2">
      <c r="A99927" t="s">
        <v>1263</v>
      </c>
      <c r="B99927" t="s">
        <v>1257</v>
      </c>
      <c r="C99927">
        <v>1</v>
      </c>
      <c r="D99927">
        <v>9.05961224859576E-5</v>
      </c>
      <c r="E99927">
        <v>0.14285714285714285</v>
      </c>
      <c r="F99927">
        <v>315.37142857142857</v>
      </c>
    </row>
    <row r="99928" spans="1:6" x14ac:dyDescent="0.2">
      <c r="A99928" t="s">
        <v>1263</v>
      </c>
      <c r="B99928" t="s">
        <v>1258</v>
      </c>
      <c r="C99928">
        <v>1</v>
      </c>
      <c r="D99928">
        <v>9.05961224859576E-5</v>
      </c>
      <c r="E99928">
        <v>0.14285714285714285</v>
      </c>
      <c r="F99928">
        <v>788.42857142857144</v>
      </c>
    </row>
    <row r="99929" spans="1:6" x14ac:dyDescent="0.2">
      <c r="A99929" t="s">
        <v>1263</v>
      </c>
      <c r="B99929" t="s">
        <v>1112</v>
      </c>
      <c r="C99929">
        <v>1</v>
      </c>
      <c r="D99929">
        <v>9.05961224859576E-5</v>
      </c>
      <c r="E99929">
        <v>0.14285714285714285</v>
      </c>
      <c r="F99929">
        <v>262.8095238095238</v>
      </c>
    </row>
    <row r="99930" spans="1:6" x14ac:dyDescent="0.2">
      <c r="A99930" t="s">
        <v>1263</v>
      </c>
      <c r="B99930" t="s">
        <v>195</v>
      </c>
      <c r="C99930">
        <v>1</v>
      </c>
      <c r="D99930">
        <v>9.05961224859576E-5</v>
      </c>
      <c r="E99930">
        <v>0.14285714285714285</v>
      </c>
      <c r="F99930">
        <v>112.63265306122447</v>
      </c>
    </row>
    <row r="99931" spans="1:6" x14ac:dyDescent="0.2">
      <c r="A99931" t="s">
        <v>1263</v>
      </c>
      <c r="B99931" t="s">
        <v>1253</v>
      </c>
      <c r="C99931">
        <v>1</v>
      </c>
      <c r="D99931">
        <v>9.05961224859576E-5</v>
      </c>
      <c r="E99931">
        <v>0.14285714285714285</v>
      </c>
      <c r="F99931">
        <v>788.42857142857144</v>
      </c>
    </row>
    <row r="99932" spans="1:6" x14ac:dyDescent="0.2">
      <c r="A99932" t="s">
        <v>1263</v>
      </c>
      <c r="B99932" t="s">
        <v>1262</v>
      </c>
      <c r="C99932">
        <v>1</v>
      </c>
      <c r="D99932">
        <v>9.05961224859576E-5</v>
      </c>
      <c r="E99932">
        <v>0.14285714285714285</v>
      </c>
      <c r="F99932">
        <v>788.42857142857144</v>
      </c>
    </row>
    <row r="99933" spans="1:6" x14ac:dyDescent="0.2">
      <c r="A99933" t="s">
        <v>1263</v>
      </c>
      <c r="B99933" t="s">
        <v>1254</v>
      </c>
      <c r="C99933">
        <v>1</v>
      </c>
      <c r="D99933">
        <v>9.05961224859576E-5</v>
      </c>
      <c r="E99933">
        <v>0.14285714285714285</v>
      </c>
      <c r="F99933">
        <v>143.35064935064935</v>
      </c>
    </row>
    <row r="99934" spans="1:6" x14ac:dyDescent="0.2">
      <c r="A99934" t="s">
        <v>1263</v>
      </c>
      <c r="B99934" t="s">
        <v>188</v>
      </c>
      <c r="C99934">
        <v>1</v>
      </c>
      <c r="D99934">
        <v>9.05961224859576E-5</v>
      </c>
      <c r="E99934">
        <v>0.14285714285714285</v>
      </c>
      <c r="F99934">
        <v>131.4047619047619</v>
      </c>
    </row>
    <row r="99935" spans="1:6" x14ac:dyDescent="0.2">
      <c r="A99935" t="s">
        <v>1263</v>
      </c>
      <c r="B99935" t="s">
        <v>1259</v>
      </c>
      <c r="C99935">
        <v>1</v>
      </c>
      <c r="D99935">
        <v>9.05961224859576E-5</v>
      </c>
      <c r="E99935">
        <v>0.14285714285714285</v>
      </c>
      <c r="F99935">
        <v>1576.8571428571429</v>
      </c>
    </row>
    <row r="99936" spans="1:6" x14ac:dyDescent="0.2">
      <c r="A99936" t="s">
        <v>1263</v>
      </c>
      <c r="B99936" t="s">
        <v>806</v>
      </c>
      <c r="C99936">
        <v>1</v>
      </c>
      <c r="D99936">
        <v>9.05961224859576E-5</v>
      </c>
      <c r="E99936">
        <v>0.14285714285714285</v>
      </c>
      <c r="F99936">
        <v>315.37142857142857</v>
      </c>
    </row>
    <row r="99937" spans="1:6" x14ac:dyDescent="0.2">
      <c r="A99937" t="s">
        <v>1263</v>
      </c>
      <c r="B99937" t="s">
        <v>798</v>
      </c>
      <c r="C99937">
        <v>1</v>
      </c>
      <c r="D99937">
        <v>9.05961224859576E-5</v>
      </c>
      <c r="E99937">
        <v>0.14285714285714285</v>
      </c>
      <c r="F99937">
        <v>262.8095238095238</v>
      </c>
    </row>
    <row r="99938" spans="1:6" x14ac:dyDescent="0.2">
      <c r="A99938" t="s">
        <v>1263</v>
      </c>
      <c r="B99938" t="s">
        <v>722</v>
      </c>
      <c r="C99938">
        <v>1</v>
      </c>
      <c r="D99938">
        <v>9.05961224859576E-5</v>
      </c>
      <c r="E99938">
        <v>0.14285714285714285</v>
      </c>
      <c r="F99938">
        <v>788.42857142857144</v>
      </c>
    </row>
    <row r="99939" spans="1:6" x14ac:dyDescent="0.2">
      <c r="A99939" t="s">
        <v>1263</v>
      </c>
      <c r="B99939" t="s">
        <v>713</v>
      </c>
      <c r="C99939">
        <v>1</v>
      </c>
      <c r="D99939">
        <v>9.05961224859576E-5</v>
      </c>
      <c r="E99939">
        <v>0.14285714285714285</v>
      </c>
      <c r="F99939">
        <v>225.26530612244895</v>
      </c>
    </row>
    <row r="99940" spans="1:6" x14ac:dyDescent="0.2">
      <c r="A99940" t="s">
        <v>1004</v>
      </c>
      <c r="B99940" t="s">
        <v>78</v>
      </c>
      <c r="C99940">
        <v>1</v>
      </c>
      <c r="D99940">
        <v>9.05961224859576E-5</v>
      </c>
      <c r="E99940">
        <v>0.16666666666666666</v>
      </c>
      <c r="F99940">
        <v>229.95833333333331</v>
      </c>
    </row>
    <row r="99941" spans="1:6" x14ac:dyDescent="0.2">
      <c r="A99941" t="s">
        <v>1004</v>
      </c>
      <c r="B99941" t="s">
        <v>1075</v>
      </c>
      <c r="C99941">
        <v>1</v>
      </c>
      <c r="D99941">
        <v>9.05961224859576E-5</v>
      </c>
      <c r="E99941">
        <v>0.16666666666666666</v>
      </c>
      <c r="F99941">
        <v>459.91666666666663</v>
      </c>
    </row>
    <row r="99942" spans="1:6" x14ac:dyDescent="0.2">
      <c r="A99942" t="s">
        <v>1004</v>
      </c>
      <c r="B99942" t="s">
        <v>1063</v>
      </c>
      <c r="C99942">
        <v>1</v>
      </c>
      <c r="D99942">
        <v>9.05961224859576E-5</v>
      </c>
      <c r="E99942">
        <v>0.16666666666666666</v>
      </c>
      <c r="F99942">
        <v>459.91666666666663</v>
      </c>
    </row>
    <row r="99943" spans="1:6" x14ac:dyDescent="0.2">
      <c r="A99943" t="s">
        <v>1004</v>
      </c>
      <c r="B99943" t="s">
        <v>1055</v>
      </c>
      <c r="C99943">
        <v>1</v>
      </c>
      <c r="D99943">
        <v>9.05961224859576E-5</v>
      </c>
      <c r="E99943">
        <v>0.16666666666666666</v>
      </c>
      <c r="F99943">
        <v>153.30555555555554</v>
      </c>
    </row>
    <row r="99944" spans="1:6" x14ac:dyDescent="0.2">
      <c r="A99944" t="s">
        <v>1004</v>
      </c>
      <c r="B99944" t="s">
        <v>197</v>
      </c>
      <c r="C99944">
        <v>1</v>
      </c>
      <c r="D99944">
        <v>9.05961224859576E-5</v>
      </c>
      <c r="E99944">
        <v>0.16666666666666666</v>
      </c>
      <c r="F99944">
        <v>70.756410256410248</v>
      </c>
    </row>
    <row r="99945" spans="1:6" x14ac:dyDescent="0.2">
      <c r="A99945" t="s">
        <v>1004</v>
      </c>
      <c r="B99945" t="s">
        <v>300</v>
      </c>
      <c r="C99945">
        <v>1</v>
      </c>
      <c r="D99945">
        <v>9.05961224859576E-5</v>
      </c>
      <c r="E99945">
        <v>0.16666666666666666</v>
      </c>
      <c r="F99945">
        <v>48.412280701754383</v>
      </c>
    </row>
    <row r="99946" spans="1:6" x14ac:dyDescent="0.2">
      <c r="A99946" t="s">
        <v>1004</v>
      </c>
      <c r="B99946" t="s">
        <v>563</v>
      </c>
      <c r="C99946">
        <v>1</v>
      </c>
      <c r="D99946">
        <v>9.05961224859576E-5</v>
      </c>
      <c r="E99946">
        <v>0.16666666666666666</v>
      </c>
      <c r="F99946">
        <v>306.61111111111109</v>
      </c>
    </row>
    <row r="99947" spans="1:6" x14ac:dyDescent="0.2">
      <c r="A99947" t="s">
        <v>1004</v>
      </c>
      <c r="B99947" t="s">
        <v>1064</v>
      </c>
      <c r="C99947">
        <v>1</v>
      </c>
      <c r="D99947">
        <v>9.05961224859576E-5</v>
      </c>
      <c r="E99947">
        <v>0.16666666666666666</v>
      </c>
      <c r="F99947">
        <v>306.61111111111109</v>
      </c>
    </row>
    <row r="99948" spans="1:6" x14ac:dyDescent="0.2">
      <c r="A99948" t="s">
        <v>1004</v>
      </c>
      <c r="B99948" t="s">
        <v>76</v>
      </c>
      <c r="C99948">
        <v>1</v>
      </c>
      <c r="D99948">
        <v>9.05961224859576E-5</v>
      </c>
      <c r="E99948">
        <v>0.16666666666666666</v>
      </c>
      <c r="F99948">
        <v>459.91666666666663</v>
      </c>
    </row>
    <row r="99949" spans="1:6" x14ac:dyDescent="0.2">
      <c r="A99949" t="s">
        <v>1004</v>
      </c>
      <c r="B99949" t="s">
        <v>629</v>
      </c>
      <c r="C99949">
        <v>1</v>
      </c>
      <c r="D99949">
        <v>9.05961224859576E-5</v>
      </c>
      <c r="E99949">
        <v>0.16666666666666666</v>
      </c>
      <c r="F99949">
        <v>459.91666666666663</v>
      </c>
    </row>
    <row r="99950" spans="1:6" x14ac:dyDescent="0.2">
      <c r="A99950" t="s">
        <v>1004</v>
      </c>
      <c r="B99950" t="s">
        <v>1073</v>
      </c>
      <c r="C99950">
        <v>1</v>
      </c>
      <c r="D99950">
        <v>9.05961224859576E-5</v>
      </c>
      <c r="E99950">
        <v>0.16666666666666666</v>
      </c>
      <c r="F99950">
        <v>367.93333333333334</v>
      </c>
    </row>
    <row r="99951" spans="1:6" x14ac:dyDescent="0.2">
      <c r="A99951" t="s">
        <v>1004</v>
      </c>
      <c r="B99951" t="s">
        <v>1047</v>
      </c>
      <c r="C99951">
        <v>1</v>
      </c>
      <c r="D99951">
        <v>9.05961224859576E-5</v>
      </c>
      <c r="E99951">
        <v>0.16666666666666666</v>
      </c>
      <c r="F99951">
        <v>613.22222222222217</v>
      </c>
    </row>
    <row r="99952" spans="1:6" x14ac:dyDescent="0.2">
      <c r="A99952" t="s">
        <v>1004</v>
      </c>
      <c r="B99952" t="s">
        <v>910</v>
      </c>
      <c r="C99952">
        <v>1</v>
      </c>
      <c r="D99952">
        <v>9.05961224859576E-5</v>
      </c>
      <c r="E99952">
        <v>0.16666666666666666</v>
      </c>
      <c r="F99952">
        <v>183.96666666666667</v>
      </c>
    </row>
    <row r="99953" spans="1:6" x14ac:dyDescent="0.2">
      <c r="A99953" t="s">
        <v>1004</v>
      </c>
      <c r="B99953" t="s">
        <v>835</v>
      </c>
      <c r="C99953">
        <v>1</v>
      </c>
      <c r="D99953">
        <v>9.05961224859576E-5</v>
      </c>
      <c r="E99953">
        <v>0.16666666666666666</v>
      </c>
      <c r="F99953">
        <v>367.93333333333334</v>
      </c>
    </row>
    <row r="99954" spans="1:6" x14ac:dyDescent="0.2">
      <c r="A99954" t="s">
        <v>1004</v>
      </c>
      <c r="B99954" t="s">
        <v>1021</v>
      </c>
      <c r="C99954">
        <v>1</v>
      </c>
      <c r="D99954">
        <v>9.05961224859576E-5</v>
      </c>
      <c r="E99954">
        <v>0.16666666666666666</v>
      </c>
      <c r="F99954">
        <v>229.95833333333331</v>
      </c>
    </row>
    <row r="99955" spans="1:6" x14ac:dyDescent="0.2">
      <c r="A99955" t="s">
        <v>1004</v>
      </c>
      <c r="B99955" t="s">
        <v>850</v>
      </c>
      <c r="C99955">
        <v>1</v>
      </c>
      <c r="D99955">
        <v>9.05961224859576E-5</v>
      </c>
      <c r="E99955">
        <v>0.16666666666666666</v>
      </c>
      <c r="F99955">
        <v>613.22222222222217</v>
      </c>
    </row>
    <row r="99956" spans="1:6" x14ac:dyDescent="0.2">
      <c r="A99956" t="s">
        <v>1004</v>
      </c>
      <c r="B99956" t="s">
        <v>1048</v>
      </c>
      <c r="C99956">
        <v>1</v>
      </c>
      <c r="D99956">
        <v>9.05961224859576E-5</v>
      </c>
      <c r="E99956">
        <v>0.16666666666666666</v>
      </c>
      <c r="F99956">
        <v>613.22222222222217</v>
      </c>
    </row>
    <row r="99957" spans="1:6" x14ac:dyDescent="0.2">
      <c r="A99957" t="s">
        <v>1004</v>
      </c>
      <c r="B99957" t="s">
        <v>451</v>
      </c>
      <c r="C99957">
        <v>1</v>
      </c>
      <c r="D99957">
        <v>9.05961224859576E-5</v>
      </c>
      <c r="E99957">
        <v>0.16666666666666666</v>
      </c>
      <c r="F99957">
        <v>153.30555555555554</v>
      </c>
    </row>
    <row r="99958" spans="1:6" x14ac:dyDescent="0.2">
      <c r="A99958" t="s">
        <v>1004</v>
      </c>
      <c r="B99958" t="s">
        <v>557</v>
      </c>
      <c r="C99958">
        <v>1</v>
      </c>
      <c r="D99958">
        <v>9.05961224859576E-5</v>
      </c>
      <c r="E99958">
        <v>0.16666666666666666</v>
      </c>
      <c r="F99958">
        <v>167.24242424242425</v>
      </c>
    </row>
    <row r="99959" spans="1:6" x14ac:dyDescent="0.2">
      <c r="A99959" t="s">
        <v>1004</v>
      </c>
      <c r="B99959" t="s">
        <v>622</v>
      </c>
      <c r="C99959">
        <v>1</v>
      </c>
      <c r="D99959">
        <v>9.05961224859576E-5</v>
      </c>
      <c r="E99959">
        <v>0.16666666666666666</v>
      </c>
      <c r="F99959">
        <v>262.8095238095238</v>
      </c>
    </row>
    <row r="99960" spans="1:6" x14ac:dyDescent="0.2">
      <c r="A99960" t="s">
        <v>1004</v>
      </c>
      <c r="B99960" t="s">
        <v>479</v>
      </c>
      <c r="C99960">
        <v>1</v>
      </c>
      <c r="D99960">
        <v>9.05961224859576E-5</v>
      </c>
      <c r="E99960">
        <v>0.16666666666666666</v>
      </c>
      <c r="F99960">
        <v>459.91666666666663</v>
      </c>
    </row>
    <row r="99961" spans="1:6" x14ac:dyDescent="0.2">
      <c r="A99961" t="s">
        <v>1004</v>
      </c>
      <c r="B99961" t="s">
        <v>918</v>
      </c>
      <c r="C99961">
        <v>1</v>
      </c>
      <c r="D99961">
        <v>9.05961224859576E-5</v>
      </c>
      <c r="E99961">
        <v>0.16666666666666666</v>
      </c>
      <c r="F99961">
        <v>306.61111111111109</v>
      </c>
    </row>
    <row r="99962" spans="1:6" x14ac:dyDescent="0.2">
      <c r="A99962" t="s">
        <v>1004</v>
      </c>
      <c r="B99962" t="s">
        <v>1066</v>
      </c>
      <c r="C99962">
        <v>1</v>
      </c>
      <c r="D99962">
        <v>9.05961224859576E-5</v>
      </c>
      <c r="E99962">
        <v>0.16666666666666666</v>
      </c>
      <c r="F99962">
        <v>229.95833333333331</v>
      </c>
    </row>
    <row r="99963" spans="1:6" x14ac:dyDescent="0.2">
      <c r="A99963" t="s">
        <v>1004</v>
      </c>
      <c r="B99963" t="s">
        <v>1077</v>
      </c>
      <c r="C99963">
        <v>1</v>
      </c>
      <c r="D99963">
        <v>9.05961224859576E-5</v>
      </c>
      <c r="E99963">
        <v>0.16666666666666666</v>
      </c>
      <c r="F99963">
        <v>459.91666666666663</v>
      </c>
    </row>
    <row r="99964" spans="1:6" x14ac:dyDescent="0.2">
      <c r="A99964" t="s">
        <v>1004</v>
      </c>
      <c r="B99964" t="s">
        <v>1079</v>
      </c>
      <c r="C99964">
        <v>1</v>
      </c>
      <c r="D99964">
        <v>9.05961224859576E-5</v>
      </c>
      <c r="E99964">
        <v>0.16666666666666666</v>
      </c>
      <c r="F99964">
        <v>613.22222222222217</v>
      </c>
    </row>
    <row r="99965" spans="1:6" x14ac:dyDescent="0.2">
      <c r="A99965" t="s">
        <v>1004</v>
      </c>
      <c r="B99965" t="s">
        <v>1053</v>
      </c>
      <c r="C99965">
        <v>1</v>
      </c>
      <c r="D99965">
        <v>9.05961224859576E-5</v>
      </c>
      <c r="E99965">
        <v>0.16666666666666666</v>
      </c>
      <c r="F99965">
        <v>919.83333333333326</v>
      </c>
    </row>
    <row r="99966" spans="1:6" x14ac:dyDescent="0.2">
      <c r="A99966" t="s">
        <v>1004</v>
      </c>
      <c r="B99966" t="s">
        <v>1054</v>
      </c>
      <c r="C99966">
        <v>1</v>
      </c>
      <c r="D99966">
        <v>9.05961224859576E-5</v>
      </c>
      <c r="E99966">
        <v>0.16666666666666666</v>
      </c>
      <c r="F99966">
        <v>459.91666666666663</v>
      </c>
    </row>
    <row r="99967" spans="1:6" x14ac:dyDescent="0.2">
      <c r="A99967" t="s">
        <v>1004</v>
      </c>
      <c r="B99967" t="s">
        <v>931</v>
      </c>
      <c r="C99967">
        <v>1</v>
      </c>
      <c r="D99967">
        <v>9.05961224859576E-5</v>
      </c>
      <c r="E99967">
        <v>0.16666666666666666</v>
      </c>
      <c r="F99967">
        <v>459.91666666666663</v>
      </c>
    </row>
    <row r="99968" spans="1:6" x14ac:dyDescent="0.2">
      <c r="A99968" t="s">
        <v>1004</v>
      </c>
      <c r="B99968" t="s">
        <v>767</v>
      </c>
      <c r="C99968">
        <v>1</v>
      </c>
      <c r="D99968">
        <v>9.05961224859576E-5</v>
      </c>
      <c r="E99968">
        <v>0.16666666666666666</v>
      </c>
      <c r="F99968">
        <v>613.22222222222217</v>
      </c>
    </row>
    <row r="99969" spans="1:6" x14ac:dyDescent="0.2">
      <c r="A99969" t="s">
        <v>1004</v>
      </c>
      <c r="B99969" t="s">
        <v>804</v>
      </c>
      <c r="C99969">
        <v>1</v>
      </c>
      <c r="D99969">
        <v>9.05961224859576E-5</v>
      </c>
      <c r="E99969">
        <v>0.16666666666666666</v>
      </c>
      <c r="F99969">
        <v>306.61111111111109</v>
      </c>
    </row>
    <row r="99970" spans="1:6" x14ac:dyDescent="0.2">
      <c r="A99970" t="s">
        <v>1004</v>
      </c>
      <c r="B99970" t="s">
        <v>229</v>
      </c>
      <c r="C99970">
        <v>1</v>
      </c>
      <c r="D99970">
        <v>9.05961224859576E-5</v>
      </c>
      <c r="E99970">
        <v>0.16666666666666666</v>
      </c>
      <c r="F99970">
        <v>306.61111111111109</v>
      </c>
    </row>
    <row r="99971" spans="1:6" x14ac:dyDescent="0.2">
      <c r="A99971" t="s">
        <v>1004</v>
      </c>
      <c r="B99971" t="s">
        <v>1078</v>
      </c>
      <c r="C99971">
        <v>1</v>
      </c>
      <c r="D99971">
        <v>9.05961224859576E-5</v>
      </c>
      <c r="E99971">
        <v>0.16666666666666666</v>
      </c>
      <c r="F99971">
        <v>229.95833333333331</v>
      </c>
    </row>
    <row r="99972" spans="1:6" x14ac:dyDescent="0.2">
      <c r="A99972" t="s">
        <v>1004</v>
      </c>
      <c r="B99972" t="s">
        <v>1049</v>
      </c>
      <c r="C99972">
        <v>1</v>
      </c>
      <c r="D99972">
        <v>9.05961224859576E-5</v>
      </c>
      <c r="E99972">
        <v>0.16666666666666666</v>
      </c>
      <c r="F99972">
        <v>613.22222222222217</v>
      </c>
    </row>
    <row r="99973" spans="1:6" x14ac:dyDescent="0.2">
      <c r="A99973" t="s">
        <v>1004</v>
      </c>
      <c r="B99973" t="s">
        <v>97</v>
      </c>
      <c r="C99973">
        <v>1</v>
      </c>
      <c r="D99973">
        <v>9.05961224859576E-5</v>
      </c>
      <c r="E99973">
        <v>0.16666666666666666</v>
      </c>
      <c r="F99973">
        <v>919.83333333333326</v>
      </c>
    </row>
    <row r="99974" spans="1:6" x14ac:dyDescent="0.2">
      <c r="A99974" t="s">
        <v>1004</v>
      </c>
      <c r="B99974" t="s">
        <v>113</v>
      </c>
      <c r="C99974">
        <v>1</v>
      </c>
      <c r="D99974">
        <v>9.05961224859576E-5</v>
      </c>
      <c r="E99974">
        <v>0.16666666666666666</v>
      </c>
      <c r="F99974">
        <v>306.61111111111109</v>
      </c>
    </row>
    <row r="99975" spans="1:6" x14ac:dyDescent="0.2">
      <c r="A99975" t="s">
        <v>1004</v>
      </c>
      <c r="B99975" t="s">
        <v>1046</v>
      </c>
      <c r="C99975">
        <v>1</v>
      </c>
      <c r="D99975">
        <v>9.05961224859576E-5</v>
      </c>
      <c r="E99975">
        <v>0.16666666666666666</v>
      </c>
      <c r="F99975">
        <v>459.91666666666663</v>
      </c>
    </row>
    <row r="99976" spans="1:6" x14ac:dyDescent="0.2">
      <c r="A99976" t="s">
        <v>1004</v>
      </c>
      <c r="B99976" t="s">
        <v>856</v>
      </c>
      <c r="C99976">
        <v>1</v>
      </c>
      <c r="D99976">
        <v>9.05961224859576E-5</v>
      </c>
      <c r="E99976">
        <v>0.16666666666666666</v>
      </c>
      <c r="F99976">
        <v>367.93333333333334</v>
      </c>
    </row>
    <row r="99977" spans="1:6" x14ac:dyDescent="0.2">
      <c r="A99977" t="s">
        <v>1004</v>
      </c>
      <c r="B99977" t="s">
        <v>915</v>
      </c>
      <c r="C99977">
        <v>1</v>
      </c>
      <c r="D99977">
        <v>9.05961224859576E-5</v>
      </c>
      <c r="E99977">
        <v>0.16666666666666666</v>
      </c>
      <c r="F99977">
        <v>367.93333333333334</v>
      </c>
    </row>
    <row r="99978" spans="1:6" x14ac:dyDescent="0.2">
      <c r="A99978" t="s">
        <v>1004</v>
      </c>
      <c r="B99978" t="s">
        <v>516</v>
      </c>
      <c r="C99978">
        <v>1</v>
      </c>
      <c r="D99978">
        <v>9.05961224859576E-5</v>
      </c>
      <c r="E99978">
        <v>0.16666666666666666</v>
      </c>
      <c r="F99978">
        <v>183.96666666666667</v>
      </c>
    </row>
    <row r="99979" spans="1:6" x14ac:dyDescent="0.2">
      <c r="A99979" t="s">
        <v>1004</v>
      </c>
      <c r="B99979" t="s">
        <v>1071</v>
      </c>
      <c r="C99979">
        <v>1</v>
      </c>
      <c r="D99979">
        <v>9.05961224859576E-5</v>
      </c>
      <c r="E99979">
        <v>0.16666666666666666</v>
      </c>
      <c r="F99979">
        <v>1839.6666666666665</v>
      </c>
    </row>
    <row r="99980" spans="1:6" x14ac:dyDescent="0.2">
      <c r="A99980" t="s">
        <v>1004</v>
      </c>
      <c r="B99980" t="s">
        <v>726</v>
      </c>
      <c r="C99980">
        <v>1</v>
      </c>
      <c r="D99980">
        <v>9.05961224859576E-5</v>
      </c>
      <c r="E99980">
        <v>0.16666666666666666</v>
      </c>
      <c r="F99980">
        <v>919.83333333333326</v>
      </c>
    </row>
    <row r="99981" spans="1:6" x14ac:dyDescent="0.2">
      <c r="A99981" t="s">
        <v>1004</v>
      </c>
      <c r="B99981" t="s">
        <v>1068</v>
      </c>
      <c r="C99981">
        <v>1</v>
      </c>
      <c r="D99981">
        <v>9.05961224859576E-5</v>
      </c>
      <c r="E99981">
        <v>0.16666666666666666</v>
      </c>
      <c r="F99981">
        <v>459.91666666666663</v>
      </c>
    </row>
    <row r="99982" spans="1:6" x14ac:dyDescent="0.2">
      <c r="A99982" t="s">
        <v>1004</v>
      </c>
      <c r="B99982" t="s">
        <v>1060</v>
      </c>
      <c r="C99982">
        <v>1</v>
      </c>
      <c r="D99982">
        <v>9.05961224859576E-5</v>
      </c>
      <c r="E99982">
        <v>0.16666666666666666</v>
      </c>
      <c r="F99982">
        <v>367.93333333333334</v>
      </c>
    </row>
    <row r="99983" spans="1:6" x14ac:dyDescent="0.2">
      <c r="A99983" t="s">
        <v>1004</v>
      </c>
      <c r="B99983" t="s">
        <v>1065</v>
      </c>
      <c r="C99983">
        <v>1</v>
      </c>
      <c r="D99983">
        <v>9.05961224859576E-5</v>
      </c>
      <c r="E99983">
        <v>0.16666666666666666</v>
      </c>
      <c r="F99983">
        <v>613.22222222222217</v>
      </c>
    </row>
    <row r="99984" spans="1:6" x14ac:dyDescent="0.2">
      <c r="A99984" t="s">
        <v>1004</v>
      </c>
      <c r="B99984" t="s">
        <v>1076</v>
      </c>
      <c r="C99984">
        <v>1</v>
      </c>
      <c r="D99984">
        <v>9.05961224859576E-5</v>
      </c>
      <c r="E99984">
        <v>0.16666666666666666</v>
      </c>
      <c r="F99984">
        <v>919.83333333333326</v>
      </c>
    </row>
    <row r="99985" spans="1:6" x14ac:dyDescent="0.2">
      <c r="A99985" t="s">
        <v>1004</v>
      </c>
      <c r="B99985" t="s">
        <v>851</v>
      </c>
      <c r="C99985">
        <v>1</v>
      </c>
      <c r="D99985">
        <v>9.05961224859576E-5</v>
      </c>
      <c r="E99985">
        <v>0.16666666666666666</v>
      </c>
      <c r="F99985">
        <v>459.91666666666663</v>
      </c>
    </row>
    <row r="99986" spans="1:6" x14ac:dyDescent="0.2">
      <c r="A99986" t="s">
        <v>1004</v>
      </c>
      <c r="B99986" t="s">
        <v>580</v>
      </c>
      <c r="C99986">
        <v>1</v>
      </c>
      <c r="D99986">
        <v>9.05961224859576E-5</v>
      </c>
      <c r="E99986">
        <v>0.16666666666666666</v>
      </c>
      <c r="F99986">
        <v>204.40740740740739</v>
      </c>
    </row>
    <row r="99987" spans="1:6" x14ac:dyDescent="0.2">
      <c r="A99987" t="s">
        <v>1004</v>
      </c>
      <c r="B99987" t="s">
        <v>1056</v>
      </c>
      <c r="C99987">
        <v>1</v>
      </c>
      <c r="D99987">
        <v>9.05961224859576E-5</v>
      </c>
      <c r="E99987">
        <v>0.16666666666666666</v>
      </c>
      <c r="F99987">
        <v>919.83333333333326</v>
      </c>
    </row>
    <row r="99988" spans="1:6" x14ac:dyDescent="0.2">
      <c r="A99988" t="s">
        <v>1004</v>
      </c>
      <c r="B99988" t="s">
        <v>1069</v>
      </c>
      <c r="C99988">
        <v>1</v>
      </c>
      <c r="D99988">
        <v>9.05961224859576E-5</v>
      </c>
      <c r="E99988">
        <v>0.16666666666666666</v>
      </c>
      <c r="F99988">
        <v>367.93333333333334</v>
      </c>
    </row>
    <row r="99989" spans="1:6" x14ac:dyDescent="0.2">
      <c r="A99989" t="s">
        <v>1004</v>
      </c>
      <c r="B99989" t="s">
        <v>1062</v>
      </c>
      <c r="C99989">
        <v>1</v>
      </c>
      <c r="D99989">
        <v>9.05961224859576E-5</v>
      </c>
      <c r="E99989">
        <v>0.16666666666666666</v>
      </c>
      <c r="F99989">
        <v>367.93333333333334</v>
      </c>
    </row>
    <row r="99990" spans="1:6" x14ac:dyDescent="0.2">
      <c r="A99990" t="s">
        <v>1004</v>
      </c>
      <c r="B99990" t="s">
        <v>456</v>
      </c>
      <c r="C99990">
        <v>1</v>
      </c>
      <c r="D99990">
        <v>9.05961224859576E-5</v>
      </c>
      <c r="E99990">
        <v>0.16666666666666666</v>
      </c>
      <c r="F99990">
        <v>919.83333333333326</v>
      </c>
    </row>
    <row r="99991" spans="1:6" x14ac:dyDescent="0.2">
      <c r="A99991" t="s">
        <v>1004</v>
      </c>
      <c r="B99991" t="s">
        <v>219</v>
      </c>
      <c r="C99991">
        <v>1</v>
      </c>
      <c r="D99991">
        <v>9.05961224859576E-5</v>
      </c>
      <c r="E99991">
        <v>0.16666666666666666</v>
      </c>
      <c r="F99991">
        <v>131.4047619047619</v>
      </c>
    </row>
    <row r="99992" spans="1:6" x14ac:dyDescent="0.2">
      <c r="A99992" t="s">
        <v>1004</v>
      </c>
      <c r="B99992" t="s">
        <v>354</v>
      </c>
      <c r="C99992">
        <v>1</v>
      </c>
      <c r="D99992">
        <v>9.05961224859576E-5</v>
      </c>
      <c r="E99992">
        <v>0.16666666666666666</v>
      </c>
      <c r="F99992">
        <v>141.5128205128205</v>
      </c>
    </row>
    <row r="99993" spans="1:6" x14ac:dyDescent="0.2">
      <c r="A99993" t="s">
        <v>1004</v>
      </c>
      <c r="B99993" t="s">
        <v>1067</v>
      </c>
      <c r="C99993">
        <v>1</v>
      </c>
      <c r="D99993">
        <v>9.05961224859576E-5</v>
      </c>
      <c r="E99993">
        <v>0.16666666666666666</v>
      </c>
      <c r="F99993">
        <v>367.93333333333334</v>
      </c>
    </row>
    <row r="99994" spans="1:6" x14ac:dyDescent="0.2">
      <c r="A99994" t="s">
        <v>1004</v>
      </c>
      <c r="B99994" t="s">
        <v>1061</v>
      </c>
      <c r="C99994">
        <v>1</v>
      </c>
      <c r="D99994">
        <v>9.05961224859576E-5</v>
      </c>
      <c r="E99994">
        <v>0.16666666666666666</v>
      </c>
      <c r="F99994">
        <v>1839.6666666666665</v>
      </c>
    </row>
    <row r="99995" spans="1:6" x14ac:dyDescent="0.2">
      <c r="A99995" t="s">
        <v>1004</v>
      </c>
      <c r="B99995" t="s">
        <v>1059</v>
      </c>
      <c r="C99995">
        <v>1</v>
      </c>
      <c r="D99995">
        <v>9.05961224859576E-5</v>
      </c>
      <c r="E99995">
        <v>0.16666666666666666</v>
      </c>
      <c r="F99995">
        <v>613.22222222222217</v>
      </c>
    </row>
    <row r="99996" spans="1:6" x14ac:dyDescent="0.2">
      <c r="A99996" t="s">
        <v>1004</v>
      </c>
      <c r="B99996" t="s">
        <v>1050</v>
      </c>
      <c r="C99996">
        <v>1</v>
      </c>
      <c r="D99996">
        <v>9.05961224859576E-5</v>
      </c>
      <c r="E99996">
        <v>0.16666666666666666</v>
      </c>
      <c r="F99996">
        <v>919.83333333333326</v>
      </c>
    </row>
    <row r="99997" spans="1:6" x14ac:dyDescent="0.2">
      <c r="A99997" t="s">
        <v>1004</v>
      </c>
      <c r="B99997" t="s">
        <v>703</v>
      </c>
      <c r="C99997">
        <v>1</v>
      </c>
      <c r="D99997">
        <v>9.05961224859576E-5</v>
      </c>
      <c r="E99997">
        <v>0.16666666666666666</v>
      </c>
      <c r="F99997">
        <v>131.4047619047619</v>
      </c>
    </row>
    <row r="99998" spans="1:6" x14ac:dyDescent="0.2">
      <c r="A99998" t="s">
        <v>1004</v>
      </c>
      <c r="B99998" t="s">
        <v>1051</v>
      </c>
      <c r="C99998">
        <v>1</v>
      </c>
      <c r="D99998">
        <v>9.05961224859576E-5</v>
      </c>
      <c r="E99998">
        <v>0.16666666666666666</v>
      </c>
      <c r="F99998">
        <v>613.22222222222217</v>
      </c>
    </row>
    <row r="99999" spans="1:6" x14ac:dyDescent="0.2">
      <c r="A99999" t="s">
        <v>1004</v>
      </c>
      <c r="B99999" t="s">
        <v>1058</v>
      </c>
      <c r="C99999">
        <v>1</v>
      </c>
      <c r="D99999">
        <v>9.05961224859576E-5</v>
      </c>
      <c r="E99999">
        <v>0.16666666666666666</v>
      </c>
      <c r="F99999">
        <v>613.22222222222217</v>
      </c>
    </row>
    <row r="100000" spans="1:6" x14ac:dyDescent="0.2">
      <c r="A100000" t="s">
        <v>1004</v>
      </c>
      <c r="B100000" t="s">
        <v>1070</v>
      </c>
      <c r="C100000">
        <v>1</v>
      </c>
      <c r="D100000">
        <v>9.05961224859576E-5</v>
      </c>
      <c r="E100000">
        <v>0.16666666666666666</v>
      </c>
      <c r="F100000">
        <v>459.91666666666663</v>
      </c>
    </row>
    <row r="100001" spans="1:6" x14ac:dyDescent="0.2">
      <c r="A100001" t="s">
        <v>1004</v>
      </c>
      <c r="B100001" t="s">
        <v>443</v>
      </c>
      <c r="C100001">
        <v>1</v>
      </c>
      <c r="D100001">
        <v>9.05961224859576E-5</v>
      </c>
      <c r="E100001">
        <v>0.16666666666666666</v>
      </c>
      <c r="F100001">
        <v>167.24242424242425</v>
      </c>
    </row>
    <row r="100002" spans="1:6" x14ac:dyDescent="0.2">
      <c r="A100002" t="s">
        <v>1004</v>
      </c>
      <c r="B100002" t="s">
        <v>156</v>
      </c>
      <c r="C100002">
        <v>1</v>
      </c>
      <c r="D100002">
        <v>9.05961224859576E-5</v>
      </c>
      <c r="E100002">
        <v>0.16666666666666666</v>
      </c>
      <c r="F100002">
        <v>306.61111111111109</v>
      </c>
    </row>
    <row r="100003" spans="1:6" x14ac:dyDescent="0.2">
      <c r="A100003" t="s">
        <v>1004</v>
      </c>
      <c r="B100003" t="s">
        <v>450</v>
      </c>
      <c r="C100003">
        <v>1</v>
      </c>
      <c r="D100003">
        <v>9.05961224859576E-5</v>
      </c>
      <c r="E100003">
        <v>0.16666666666666666</v>
      </c>
      <c r="F100003">
        <v>141.5128205128205</v>
      </c>
    </row>
    <row r="100004" spans="1:6" x14ac:dyDescent="0.2">
      <c r="A100004" t="s">
        <v>1004</v>
      </c>
      <c r="B100004" t="s">
        <v>1052</v>
      </c>
      <c r="C100004">
        <v>1</v>
      </c>
      <c r="D100004">
        <v>9.05961224859576E-5</v>
      </c>
      <c r="E100004">
        <v>0.16666666666666666</v>
      </c>
      <c r="F100004">
        <v>367.93333333333334</v>
      </c>
    </row>
    <row r="100005" spans="1:6" x14ac:dyDescent="0.2">
      <c r="A100005" t="s">
        <v>1004</v>
      </c>
      <c r="B100005" t="s">
        <v>1045</v>
      </c>
      <c r="C100005">
        <v>1</v>
      </c>
      <c r="D100005">
        <v>9.05961224859576E-5</v>
      </c>
      <c r="E100005">
        <v>0.16666666666666666</v>
      </c>
      <c r="F100005">
        <v>459.91666666666663</v>
      </c>
    </row>
    <row r="100006" spans="1:6" x14ac:dyDescent="0.2">
      <c r="A100006" t="s">
        <v>1004</v>
      </c>
      <c r="B100006" t="s">
        <v>1057</v>
      </c>
      <c r="C100006">
        <v>1</v>
      </c>
      <c r="D100006">
        <v>9.05961224859576E-5</v>
      </c>
      <c r="E100006">
        <v>0.16666666666666666</v>
      </c>
      <c r="F100006">
        <v>262.8095238095238</v>
      </c>
    </row>
    <row r="100007" spans="1:6" x14ac:dyDescent="0.2">
      <c r="A100007" t="s">
        <v>1004</v>
      </c>
      <c r="B100007" t="s">
        <v>651</v>
      </c>
      <c r="C100007">
        <v>1</v>
      </c>
      <c r="D100007">
        <v>9.05961224859576E-5</v>
      </c>
      <c r="E100007">
        <v>0.16666666666666666</v>
      </c>
      <c r="F100007">
        <v>204.40740740740739</v>
      </c>
    </row>
    <row r="100008" spans="1:6" x14ac:dyDescent="0.2">
      <c r="A100008" t="s">
        <v>1004</v>
      </c>
      <c r="B100008" t="s">
        <v>728</v>
      </c>
      <c r="C100008">
        <v>1</v>
      </c>
      <c r="D100008">
        <v>9.05961224859576E-5</v>
      </c>
      <c r="E100008">
        <v>0.16666666666666666</v>
      </c>
      <c r="F100008">
        <v>122.64444444444445</v>
      </c>
    </row>
    <row r="100009" spans="1:6" x14ac:dyDescent="0.2">
      <c r="A100009" t="s">
        <v>1004</v>
      </c>
      <c r="B100009" t="s">
        <v>988</v>
      </c>
      <c r="C100009">
        <v>1</v>
      </c>
      <c r="D100009">
        <v>9.05961224859576E-5</v>
      </c>
      <c r="E100009">
        <v>0.16666666666666666</v>
      </c>
      <c r="F100009">
        <v>613.22222222222217</v>
      </c>
    </row>
    <row r="100010" spans="1:6" x14ac:dyDescent="0.2">
      <c r="A100010" t="s">
        <v>1004</v>
      </c>
      <c r="B100010" t="s">
        <v>150</v>
      </c>
      <c r="C100010">
        <v>1</v>
      </c>
      <c r="D100010">
        <v>9.05961224859576E-5</v>
      </c>
      <c r="E100010">
        <v>0.16666666666666666</v>
      </c>
      <c r="F100010">
        <v>108.21568627450979</v>
      </c>
    </row>
    <row r="100011" spans="1:6" x14ac:dyDescent="0.2">
      <c r="A100011" t="s">
        <v>1004</v>
      </c>
      <c r="B100011" t="s">
        <v>1002</v>
      </c>
      <c r="C100011">
        <v>1</v>
      </c>
      <c r="D100011">
        <v>9.05961224859576E-5</v>
      </c>
      <c r="E100011">
        <v>0.16666666666666666</v>
      </c>
      <c r="F100011">
        <v>919.83333333333326</v>
      </c>
    </row>
    <row r="100012" spans="1:6" x14ac:dyDescent="0.2">
      <c r="A100012" t="s">
        <v>1004</v>
      </c>
      <c r="B100012" t="s">
        <v>329</v>
      </c>
      <c r="C100012">
        <v>1</v>
      </c>
      <c r="D100012">
        <v>9.05961224859576E-5</v>
      </c>
      <c r="E100012">
        <v>0.16666666666666666</v>
      </c>
      <c r="F100012">
        <v>114.97916666666666</v>
      </c>
    </row>
    <row r="100013" spans="1:6" x14ac:dyDescent="0.2">
      <c r="A100013" t="s">
        <v>1004</v>
      </c>
      <c r="B100013" t="s">
        <v>601</v>
      </c>
      <c r="C100013">
        <v>1</v>
      </c>
      <c r="D100013">
        <v>9.05961224859576E-5</v>
      </c>
      <c r="E100013">
        <v>0.16666666666666666</v>
      </c>
      <c r="F100013">
        <v>306.61111111111109</v>
      </c>
    </row>
    <row r="100014" spans="1:6" x14ac:dyDescent="0.2">
      <c r="A100014" t="s">
        <v>1004</v>
      </c>
      <c r="B100014" t="s">
        <v>986</v>
      </c>
      <c r="C100014">
        <v>1</v>
      </c>
      <c r="D100014">
        <v>9.05961224859576E-5</v>
      </c>
      <c r="E100014">
        <v>0.16666666666666666</v>
      </c>
      <c r="F100014">
        <v>367.93333333333334</v>
      </c>
    </row>
    <row r="100015" spans="1:6" x14ac:dyDescent="0.2">
      <c r="A100015" t="s">
        <v>1004</v>
      </c>
      <c r="B100015" t="s">
        <v>359</v>
      </c>
      <c r="C100015">
        <v>1</v>
      </c>
      <c r="D100015">
        <v>9.05961224859576E-5</v>
      </c>
      <c r="E100015">
        <v>0.16666666666666666</v>
      </c>
      <c r="F100015">
        <v>306.61111111111109</v>
      </c>
    </row>
    <row r="100016" spans="1:6" x14ac:dyDescent="0.2">
      <c r="A100016" t="s">
        <v>1004</v>
      </c>
      <c r="B100016" t="s">
        <v>911</v>
      </c>
      <c r="C100016">
        <v>1</v>
      </c>
      <c r="D100016">
        <v>9.05961224859576E-5</v>
      </c>
      <c r="E100016">
        <v>0.16666666666666666</v>
      </c>
      <c r="F100016">
        <v>306.61111111111109</v>
      </c>
    </row>
    <row r="100017" spans="1:6" x14ac:dyDescent="0.2">
      <c r="A100017" t="s">
        <v>1004</v>
      </c>
      <c r="B100017" t="s">
        <v>1009</v>
      </c>
      <c r="C100017">
        <v>1</v>
      </c>
      <c r="D100017">
        <v>9.05961224859576E-5</v>
      </c>
      <c r="E100017">
        <v>0.16666666666666666</v>
      </c>
      <c r="F100017">
        <v>919.83333333333326</v>
      </c>
    </row>
    <row r="100018" spans="1:6" x14ac:dyDescent="0.2">
      <c r="A100018" t="s">
        <v>1004</v>
      </c>
      <c r="B100018" t="s">
        <v>328</v>
      </c>
      <c r="C100018">
        <v>1</v>
      </c>
      <c r="D100018">
        <v>9.05961224859576E-5</v>
      </c>
      <c r="E100018">
        <v>0.16666666666666666</v>
      </c>
      <c r="F100018">
        <v>4.3286274509803926</v>
      </c>
    </row>
    <row r="100019" spans="1:6" x14ac:dyDescent="0.2">
      <c r="A100019" t="s">
        <v>1004</v>
      </c>
      <c r="B100019" t="s">
        <v>993</v>
      </c>
      <c r="C100019">
        <v>1</v>
      </c>
      <c r="D100019">
        <v>9.05961224859576E-5</v>
      </c>
      <c r="E100019">
        <v>0.16666666666666666</v>
      </c>
      <c r="F100019">
        <v>613.22222222222217</v>
      </c>
    </row>
    <row r="100020" spans="1:6" x14ac:dyDescent="0.2">
      <c r="A100020" t="s">
        <v>1004</v>
      </c>
      <c r="B100020" t="s">
        <v>996</v>
      </c>
      <c r="C100020">
        <v>1</v>
      </c>
      <c r="D100020">
        <v>9.05961224859576E-5</v>
      </c>
      <c r="E100020">
        <v>0.16666666666666666</v>
      </c>
      <c r="F100020">
        <v>1839.6666666666665</v>
      </c>
    </row>
    <row r="100021" spans="1:6" x14ac:dyDescent="0.2">
      <c r="A100021" t="s">
        <v>1004</v>
      </c>
      <c r="B100021" t="s">
        <v>579</v>
      </c>
      <c r="C100021">
        <v>1</v>
      </c>
      <c r="D100021">
        <v>9.05961224859576E-5</v>
      </c>
      <c r="E100021">
        <v>0.16666666666666666</v>
      </c>
      <c r="F100021">
        <v>153.30555555555554</v>
      </c>
    </row>
    <row r="100022" spans="1:6" x14ac:dyDescent="0.2">
      <c r="A100022" t="s">
        <v>1004</v>
      </c>
      <c r="B100022" t="s">
        <v>1000</v>
      </c>
      <c r="C100022">
        <v>1</v>
      </c>
      <c r="D100022">
        <v>9.05961224859576E-5</v>
      </c>
      <c r="E100022">
        <v>0.16666666666666666</v>
      </c>
      <c r="F100022">
        <v>1839.6666666666665</v>
      </c>
    </row>
    <row r="100023" spans="1:6" x14ac:dyDescent="0.2">
      <c r="A100023" t="s">
        <v>1004</v>
      </c>
      <c r="B100023" t="s">
        <v>1008</v>
      </c>
      <c r="C100023">
        <v>1</v>
      </c>
      <c r="D100023">
        <v>9.05961224859576E-5</v>
      </c>
      <c r="E100023">
        <v>0.16666666666666666</v>
      </c>
      <c r="F100023">
        <v>459.91666666666663</v>
      </c>
    </row>
    <row r="100024" spans="1:6" x14ac:dyDescent="0.2">
      <c r="A100024" t="s">
        <v>1004</v>
      </c>
      <c r="B100024" t="s">
        <v>990</v>
      </c>
      <c r="C100024">
        <v>1</v>
      </c>
      <c r="D100024">
        <v>9.05961224859576E-5</v>
      </c>
      <c r="E100024">
        <v>0.16666666666666666</v>
      </c>
      <c r="F100024">
        <v>919.83333333333326</v>
      </c>
    </row>
    <row r="100025" spans="1:6" x14ac:dyDescent="0.2">
      <c r="A100025" t="s">
        <v>1004</v>
      </c>
      <c r="B100025" t="s">
        <v>514</v>
      </c>
      <c r="C100025">
        <v>1</v>
      </c>
      <c r="D100025">
        <v>9.05961224859576E-5</v>
      </c>
      <c r="E100025">
        <v>0.16666666666666666</v>
      </c>
      <c r="F100025">
        <v>167.24242424242425</v>
      </c>
    </row>
    <row r="100026" spans="1:6" x14ac:dyDescent="0.2">
      <c r="A100026" t="s">
        <v>1004</v>
      </c>
      <c r="B100026" t="s">
        <v>699</v>
      </c>
      <c r="C100026">
        <v>1</v>
      </c>
      <c r="D100026">
        <v>9.05961224859576E-5</v>
      </c>
      <c r="E100026">
        <v>0.16666666666666666</v>
      </c>
      <c r="F100026">
        <v>102.2037037037037</v>
      </c>
    </row>
    <row r="100027" spans="1:6" x14ac:dyDescent="0.2">
      <c r="A100027" t="s">
        <v>1004</v>
      </c>
      <c r="B100027" t="s">
        <v>1371</v>
      </c>
      <c r="C100027">
        <v>1</v>
      </c>
      <c r="D100027">
        <v>9.05961224859576E-5</v>
      </c>
      <c r="E100027">
        <v>0.16666666666666666</v>
      </c>
      <c r="F100027">
        <v>367.93333333333334</v>
      </c>
    </row>
    <row r="100028" spans="1:6" x14ac:dyDescent="0.2">
      <c r="A100028" t="s">
        <v>1004</v>
      </c>
      <c r="B100028" t="s">
        <v>955</v>
      </c>
      <c r="C100028">
        <v>1</v>
      </c>
      <c r="D100028">
        <v>9.05961224859576E-5</v>
      </c>
      <c r="E100028">
        <v>0.16666666666666666</v>
      </c>
      <c r="F100028">
        <v>367.93333333333334</v>
      </c>
    </row>
    <row r="100029" spans="1:6" x14ac:dyDescent="0.2">
      <c r="A100029" t="s">
        <v>1004</v>
      </c>
      <c r="B100029" t="s">
        <v>654</v>
      </c>
      <c r="C100029">
        <v>1</v>
      </c>
      <c r="D100029">
        <v>9.05961224859576E-5</v>
      </c>
      <c r="E100029">
        <v>0.16666666666666666</v>
      </c>
      <c r="F100029">
        <v>613.22222222222217</v>
      </c>
    </row>
    <row r="100030" spans="1:6" x14ac:dyDescent="0.2">
      <c r="A100030" t="s">
        <v>1004</v>
      </c>
      <c r="B100030" t="s">
        <v>994</v>
      </c>
      <c r="C100030">
        <v>1</v>
      </c>
      <c r="D100030">
        <v>9.05961224859576E-5</v>
      </c>
      <c r="E100030">
        <v>0.16666666666666666</v>
      </c>
      <c r="F100030">
        <v>613.22222222222217</v>
      </c>
    </row>
    <row r="100031" spans="1:6" x14ac:dyDescent="0.2">
      <c r="A100031" t="s">
        <v>1004</v>
      </c>
      <c r="B100031" t="s">
        <v>998</v>
      </c>
      <c r="C100031">
        <v>1</v>
      </c>
      <c r="D100031">
        <v>9.05961224859576E-5</v>
      </c>
      <c r="E100031">
        <v>0.16666666666666666</v>
      </c>
      <c r="F100031">
        <v>306.61111111111109</v>
      </c>
    </row>
    <row r="100032" spans="1:6" x14ac:dyDescent="0.2">
      <c r="A100032" t="s">
        <v>1004</v>
      </c>
      <c r="B100032" t="s">
        <v>987</v>
      </c>
      <c r="C100032">
        <v>1</v>
      </c>
      <c r="D100032">
        <v>9.05961224859576E-5</v>
      </c>
      <c r="E100032">
        <v>0.16666666666666666</v>
      </c>
      <c r="F100032">
        <v>613.22222222222217</v>
      </c>
    </row>
    <row r="100033" spans="1:6" x14ac:dyDescent="0.2">
      <c r="A100033" t="s">
        <v>1004</v>
      </c>
      <c r="B100033" t="s">
        <v>995</v>
      </c>
      <c r="C100033">
        <v>1</v>
      </c>
      <c r="D100033">
        <v>9.05961224859576E-5</v>
      </c>
      <c r="E100033">
        <v>0.16666666666666666</v>
      </c>
      <c r="F100033">
        <v>367.93333333333334</v>
      </c>
    </row>
    <row r="100034" spans="1:6" x14ac:dyDescent="0.2">
      <c r="A100034" t="s">
        <v>1004</v>
      </c>
      <c r="B100034" t="s">
        <v>744</v>
      </c>
      <c r="C100034">
        <v>1</v>
      </c>
      <c r="D100034">
        <v>9.05961224859576E-5</v>
      </c>
      <c r="E100034">
        <v>0.16666666666666666</v>
      </c>
      <c r="F100034">
        <v>459.91666666666663</v>
      </c>
    </row>
    <row r="100035" spans="1:6" x14ac:dyDescent="0.2">
      <c r="A100035" t="s">
        <v>1004</v>
      </c>
      <c r="B100035" t="s">
        <v>984</v>
      </c>
      <c r="C100035">
        <v>1</v>
      </c>
      <c r="D100035">
        <v>9.05961224859576E-5</v>
      </c>
      <c r="E100035">
        <v>0.16666666666666666</v>
      </c>
      <c r="F100035">
        <v>306.61111111111109</v>
      </c>
    </row>
    <row r="100036" spans="1:6" x14ac:dyDescent="0.2">
      <c r="A100036" t="s">
        <v>1004</v>
      </c>
      <c r="B100036" t="s">
        <v>989</v>
      </c>
      <c r="C100036">
        <v>1</v>
      </c>
      <c r="D100036">
        <v>9.05961224859576E-5</v>
      </c>
      <c r="E100036">
        <v>0.16666666666666666</v>
      </c>
      <c r="F100036">
        <v>919.83333333333326</v>
      </c>
    </row>
    <row r="100037" spans="1:6" x14ac:dyDescent="0.2">
      <c r="A100037" t="s">
        <v>1004</v>
      </c>
      <c r="B100037" t="s">
        <v>997</v>
      </c>
      <c r="C100037">
        <v>1</v>
      </c>
      <c r="D100037">
        <v>9.05961224859576E-5</v>
      </c>
      <c r="E100037">
        <v>0.16666666666666666</v>
      </c>
      <c r="F100037">
        <v>919.83333333333326</v>
      </c>
    </row>
    <row r="100038" spans="1:6" x14ac:dyDescent="0.2">
      <c r="A100038" t="s">
        <v>1004</v>
      </c>
      <c r="B100038" t="s">
        <v>802</v>
      </c>
      <c r="C100038">
        <v>1</v>
      </c>
      <c r="D100038">
        <v>9.05961224859576E-5</v>
      </c>
      <c r="E100038">
        <v>0.16666666666666666</v>
      </c>
      <c r="F100038">
        <v>613.22222222222217</v>
      </c>
    </row>
    <row r="100039" spans="1:6" x14ac:dyDescent="0.2">
      <c r="A100039" t="s">
        <v>1004</v>
      </c>
      <c r="B100039" t="s">
        <v>1007</v>
      </c>
      <c r="C100039">
        <v>1</v>
      </c>
      <c r="D100039">
        <v>9.05961224859576E-5</v>
      </c>
      <c r="E100039">
        <v>0.16666666666666666</v>
      </c>
      <c r="F100039">
        <v>919.83333333333326</v>
      </c>
    </row>
    <row r="100040" spans="1:6" x14ac:dyDescent="0.2">
      <c r="A100040" t="s">
        <v>1004</v>
      </c>
      <c r="B100040" t="s">
        <v>584</v>
      </c>
      <c r="C100040">
        <v>1</v>
      </c>
      <c r="D100040">
        <v>9.05961224859576E-5</v>
      </c>
      <c r="E100040">
        <v>0.16666666666666666</v>
      </c>
      <c r="F100040">
        <v>613.22222222222217</v>
      </c>
    </row>
    <row r="100041" spans="1:6" x14ac:dyDescent="0.2">
      <c r="A100041" t="s">
        <v>1004</v>
      </c>
      <c r="B100041" t="s">
        <v>1005</v>
      </c>
      <c r="C100041">
        <v>1</v>
      </c>
      <c r="D100041">
        <v>9.05961224859576E-5</v>
      </c>
      <c r="E100041">
        <v>0.16666666666666666</v>
      </c>
      <c r="F100041">
        <v>459.91666666666663</v>
      </c>
    </row>
    <row r="100042" spans="1:6" x14ac:dyDescent="0.2">
      <c r="A100042" t="s">
        <v>1004</v>
      </c>
      <c r="B100042" t="s">
        <v>307</v>
      </c>
      <c r="C100042">
        <v>1</v>
      </c>
      <c r="D100042">
        <v>9.05961224859576E-5</v>
      </c>
      <c r="E100042">
        <v>0.16666666666666666</v>
      </c>
      <c r="F100042">
        <v>108.21568627450979</v>
      </c>
    </row>
    <row r="100043" spans="1:6" x14ac:dyDescent="0.2">
      <c r="A100043" t="s">
        <v>1004</v>
      </c>
      <c r="B100043" t="s">
        <v>999</v>
      </c>
      <c r="C100043">
        <v>1</v>
      </c>
      <c r="D100043">
        <v>9.05961224859576E-5</v>
      </c>
      <c r="E100043">
        <v>0.16666666666666666</v>
      </c>
      <c r="F100043">
        <v>613.22222222222217</v>
      </c>
    </row>
    <row r="100044" spans="1:6" x14ac:dyDescent="0.2">
      <c r="A100044" t="s">
        <v>1004</v>
      </c>
      <c r="B100044" t="s">
        <v>991</v>
      </c>
      <c r="C100044">
        <v>1</v>
      </c>
      <c r="D100044">
        <v>9.05961224859576E-5</v>
      </c>
      <c r="E100044">
        <v>0.16666666666666666</v>
      </c>
      <c r="F100044">
        <v>367.93333333333334</v>
      </c>
    </row>
    <row r="100045" spans="1:6" x14ac:dyDescent="0.2">
      <c r="A100045" t="s">
        <v>1004</v>
      </c>
      <c r="B100045" t="s">
        <v>1003</v>
      </c>
      <c r="C100045">
        <v>1</v>
      </c>
      <c r="D100045">
        <v>9.05961224859576E-5</v>
      </c>
      <c r="E100045">
        <v>0.16666666666666666</v>
      </c>
      <c r="F100045">
        <v>459.91666666666663</v>
      </c>
    </row>
    <row r="100046" spans="1:6" x14ac:dyDescent="0.2">
      <c r="A100046" t="s">
        <v>1004</v>
      </c>
      <c r="B100046" t="s">
        <v>943</v>
      </c>
      <c r="C100046">
        <v>1</v>
      </c>
      <c r="D100046">
        <v>9.05961224859576E-5</v>
      </c>
      <c r="E100046">
        <v>0.16666666666666666</v>
      </c>
      <c r="F100046">
        <v>613.22222222222217</v>
      </c>
    </row>
    <row r="100047" spans="1:6" x14ac:dyDescent="0.2">
      <c r="A100047" t="s">
        <v>1004</v>
      </c>
      <c r="B100047" t="s">
        <v>880</v>
      </c>
      <c r="C100047">
        <v>1</v>
      </c>
      <c r="D100047">
        <v>9.05961224859576E-5</v>
      </c>
      <c r="E100047">
        <v>0.16666666666666666</v>
      </c>
      <c r="F100047">
        <v>919.83333333333326</v>
      </c>
    </row>
    <row r="100048" spans="1:6" x14ac:dyDescent="0.2">
      <c r="A100048" t="s">
        <v>1799</v>
      </c>
      <c r="B100048" t="s">
        <v>493</v>
      </c>
      <c r="C100048">
        <v>1</v>
      </c>
      <c r="D100048">
        <v>9.05961224859576E-5</v>
      </c>
      <c r="E100048">
        <v>0.33333333333333331</v>
      </c>
      <c r="F100048">
        <v>136.27160493827159</v>
      </c>
    </row>
    <row r="100049" spans="1:6" x14ac:dyDescent="0.2">
      <c r="A100049" t="s">
        <v>1799</v>
      </c>
      <c r="B100049" t="s">
        <v>1023</v>
      </c>
      <c r="C100049">
        <v>1</v>
      </c>
      <c r="D100049">
        <v>9.05961224859576E-5</v>
      </c>
      <c r="E100049">
        <v>0.33333333333333331</v>
      </c>
      <c r="F100049">
        <v>1839.6666666666665</v>
      </c>
    </row>
    <row r="100050" spans="1:6" x14ac:dyDescent="0.2">
      <c r="A100050" t="s">
        <v>1799</v>
      </c>
      <c r="B100050" t="s">
        <v>371</v>
      </c>
      <c r="C100050">
        <v>1</v>
      </c>
      <c r="D100050">
        <v>9.05961224859576E-5</v>
      </c>
      <c r="E100050">
        <v>0.33333333333333331</v>
      </c>
      <c r="F100050">
        <v>245.28888888888889</v>
      </c>
    </row>
    <row r="100051" spans="1:6" x14ac:dyDescent="0.2">
      <c r="A100051" t="s">
        <v>1799</v>
      </c>
      <c r="B100051" t="s">
        <v>500</v>
      </c>
      <c r="C100051">
        <v>1</v>
      </c>
      <c r="D100051">
        <v>9.05961224859576E-5</v>
      </c>
      <c r="E100051">
        <v>0.33333333333333331</v>
      </c>
      <c r="F100051">
        <v>919.83333333333326</v>
      </c>
    </row>
    <row r="100052" spans="1:6" x14ac:dyDescent="0.2">
      <c r="A100052" t="s">
        <v>1799</v>
      </c>
      <c r="B100052" t="s">
        <v>2031</v>
      </c>
      <c r="C100052">
        <v>1</v>
      </c>
      <c r="D100052">
        <v>9.05961224859576E-5</v>
      </c>
      <c r="E100052">
        <v>0.33333333333333331</v>
      </c>
      <c r="F100052">
        <v>1839.6666666666665</v>
      </c>
    </row>
    <row r="100053" spans="1:6" x14ac:dyDescent="0.2">
      <c r="A100053" t="s">
        <v>1799</v>
      </c>
      <c r="B100053" t="s">
        <v>1940</v>
      </c>
      <c r="C100053">
        <v>1</v>
      </c>
      <c r="D100053">
        <v>9.05961224859576E-5</v>
      </c>
      <c r="E100053">
        <v>0.33333333333333331</v>
      </c>
      <c r="F100053">
        <v>525.61904761904759</v>
      </c>
    </row>
    <row r="100054" spans="1:6" x14ac:dyDescent="0.2">
      <c r="A100054" t="s">
        <v>1799</v>
      </c>
      <c r="B100054" t="s">
        <v>1545</v>
      </c>
      <c r="C100054">
        <v>1</v>
      </c>
      <c r="D100054">
        <v>9.05961224859576E-5</v>
      </c>
      <c r="E100054">
        <v>0.33333333333333331</v>
      </c>
      <c r="F100054">
        <v>735.86666666666667</v>
      </c>
    </row>
    <row r="100055" spans="1:6" x14ac:dyDescent="0.2">
      <c r="A100055" t="s">
        <v>1799</v>
      </c>
      <c r="B100055" t="s">
        <v>902</v>
      </c>
      <c r="C100055">
        <v>1</v>
      </c>
      <c r="D100055">
        <v>9.05961224859576E-5</v>
      </c>
      <c r="E100055">
        <v>0.33333333333333331</v>
      </c>
      <c r="F100055">
        <v>459.91666666666663</v>
      </c>
    </row>
    <row r="100056" spans="1:6" x14ac:dyDescent="0.2">
      <c r="A100056" t="s">
        <v>1799</v>
      </c>
      <c r="B100056" t="s">
        <v>1275</v>
      </c>
      <c r="C100056">
        <v>1</v>
      </c>
      <c r="D100056">
        <v>9.05961224859576E-5</v>
      </c>
      <c r="E100056">
        <v>0.33333333333333331</v>
      </c>
      <c r="F100056">
        <v>919.83333333333326</v>
      </c>
    </row>
    <row r="100057" spans="1:6" x14ac:dyDescent="0.2">
      <c r="A100057" t="s">
        <v>1799</v>
      </c>
      <c r="B100057" t="s">
        <v>637</v>
      </c>
      <c r="C100057">
        <v>1</v>
      </c>
      <c r="D100057">
        <v>9.05961224859576E-5</v>
      </c>
      <c r="E100057">
        <v>0.33333333333333331</v>
      </c>
      <c r="F100057">
        <v>1226.4444444444443</v>
      </c>
    </row>
    <row r="100058" spans="1:6" x14ac:dyDescent="0.2">
      <c r="A100058" t="s">
        <v>1799</v>
      </c>
      <c r="B100058" t="s">
        <v>313</v>
      </c>
      <c r="C100058">
        <v>1</v>
      </c>
      <c r="D100058">
        <v>9.05961224859576E-5</v>
      </c>
      <c r="E100058">
        <v>0.33333333333333331</v>
      </c>
      <c r="F100058">
        <v>183.96666666666667</v>
      </c>
    </row>
    <row r="100059" spans="1:6" x14ac:dyDescent="0.2">
      <c r="A100059" t="s">
        <v>1799</v>
      </c>
      <c r="B100059" t="s">
        <v>2216</v>
      </c>
      <c r="C100059">
        <v>1</v>
      </c>
      <c r="D100059">
        <v>9.05961224859576E-5</v>
      </c>
      <c r="E100059">
        <v>0.33333333333333331</v>
      </c>
      <c r="F100059">
        <v>3679.333333333333</v>
      </c>
    </row>
    <row r="100060" spans="1:6" x14ac:dyDescent="0.2">
      <c r="A100060" t="s">
        <v>1799</v>
      </c>
      <c r="B100060" t="s">
        <v>792</v>
      </c>
      <c r="C100060">
        <v>1</v>
      </c>
      <c r="D100060">
        <v>9.05961224859576E-5</v>
      </c>
      <c r="E100060">
        <v>0.33333333333333331</v>
      </c>
      <c r="F100060">
        <v>919.83333333333326</v>
      </c>
    </row>
    <row r="100061" spans="1:6" x14ac:dyDescent="0.2">
      <c r="A100061" t="s">
        <v>1562</v>
      </c>
      <c r="B100061" t="s">
        <v>197</v>
      </c>
      <c r="C100061">
        <v>1</v>
      </c>
      <c r="D100061">
        <v>9.05961224859576E-5</v>
      </c>
      <c r="E100061">
        <v>0.25</v>
      </c>
      <c r="F100061">
        <v>106.13461538461539</v>
      </c>
    </row>
    <row r="100062" spans="1:6" x14ac:dyDescent="0.2">
      <c r="A100062" t="s">
        <v>1562</v>
      </c>
      <c r="B100062" t="s">
        <v>2173</v>
      </c>
      <c r="C100062">
        <v>1</v>
      </c>
      <c r="D100062">
        <v>9.05961224859576E-5</v>
      </c>
      <c r="E100062">
        <v>0.25</v>
      </c>
      <c r="F100062">
        <v>2759.5</v>
      </c>
    </row>
    <row r="100063" spans="1:6" x14ac:dyDescent="0.2">
      <c r="A100063" t="s">
        <v>1562</v>
      </c>
      <c r="B100063" t="s">
        <v>1077</v>
      </c>
      <c r="C100063">
        <v>1</v>
      </c>
      <c r="D100063">
        <v>9.05961224859576E-5</v>
      </c>
      <c r="E100063">
        <v>0.25</v>
      </c>
      <c r="F100063">
        <v>689.875</v>
      </c>
    </row>
    <row r="100064" spans="1:6" x14ac:dyDescent="0.2">
      <c r="A100064" t="s">
        <v>1562</v>
      </c>
      <c r="B100064" t="s">
        <v>2214</v>
      </c>
      <c r="C100064">
        <v>1</v>
      </c>
      <c r="D100064">
        <v>9.05961224859576E-5</v>
      </c>
      <c r="E100064">
        <v>0.25</v>
      </c>
      <c r="F100064">
        <v>1379.75</v>
      </c>
    </row>
    <row r="100065" spans="1:6" x14ac:dyDescent="0.2">
      <c r="A100065" t="s">
        <v>1562</v>
      </c>
      <c r="B100065" t="s">
        <v>690</v>
      </c>
      <c r="C100065">
        <v>1</v>
      </c>
      <c r="D100065">
        <v>9.05961224859576E-5</v>
      </c>
      <c r="E100065">
        <v>0.25</v>
      </c>
      <c r="F100065">
        <v>1379.75</v>
      </c>
    </row>
    <row r="100066" spans="1:6" x14ac:dyDescent="0.2">
      <c r="A100066" t="s">
        <v>1562</v>
      </c>
      <c r="B100066" t="s">
        <v>758</v>
      </c>
      <c r="C100066">
        <v>1</v>
      </c>
      <c r="D100066">
        <v>9.05961224859576E-5</v>
      </c>
      <c r="E100066">
        <v>0.25</v>
      </c>
      <c r="F100066">
        <v>919.83333333333337</v>
      </c>
    </row>
    <row r="100067" spans="1:6" x14ac:dyDescent="0.2">
      <c r="A100067" t="s">
        <v>1562</v>
      </c>
      <c r="B100067" t="s">
        <v>1442</v>
      </c>
      <c r="C100067">
        <v>1</v>
      </c>
      <c r="D100067">
        <v>9.05961224859576E-5</v>
      </c>
      <c r="E100067">
        <v>0.25</v>
      </c>
      <c r="F100067">
        <v>306.61111111111109</v>
      </c>
    </row>
    <row r="100068" spans="1:6" x14ac:dyDescent="0.2">
      <c r="A100068" t="s">
        <v>1562</v>
      </c>
      <c r="B100068" t="s">
        <v>1433</v>
      </c>
      <c r="C100068">
        <v>1</v>
      </c>
      <c r="D100068">
        <v>9.05961224859576E-5</v>
      </c>
      <c r="E100068">
        <v>0.25</v>
      </c>
      <c r="F100068">
        <v>689.875</v>
      </c>
    </row>
    <row r="100069" spans="1:6" x14ac:dyDescent="0.2">
      <c r="A100069" t="s">
        <v>1799</v>
      </c>
      <c r="B100069" t="s">
        <v>1281</v>
      </c>
      <c r="C100069">
        <v>1</v>
      </c>
      <c r="D100069">
        <v>9.05961224859576E-5</v>
      </c>
      <c r="E100069">
        <v>0.33333333333333331</v>
      </c>
      <c r="F100069">
        <v>1839.6666666666665</v>
      </c>
    </row>
    <row r="100070" spans="1:6" x14ac:dyDescent="0.2">
      <c r="A100070" t="s">
        <v>1799</v>
      </c>
      <c r="B100070" t="s">
        <v>38</v>
      </c>
      <c r="C100070">
        <v>1</v>
      </c>
      <c r="D100070">
        <v>9.05961224859576E-5</v>
      </c>
      <c r="E100070">
        <v>0.33333333333333331</v>
      </c>
      <c r="F100070">
        <v>306.61111111111109</v>
      </c>
    </row>
    <row r="100071" spans="1:6" x14ac:dyDescent="0.2">
      <c r="A100071" t="s">
        <v>1799</v>
      </c>
      <c r="B100071" t="s">
        <v>1866</v>
      </c>
      <c r="C100071">
        <v>1</v>
      </c>
      <c r="D100071">
        <v>9.05961224859576E-5</v>
      </c>
      <c r="E100071">
        <v>0.33333333333333331</v>
      </c>
      <c r="F100071">
        <v>1839.6666666666665</v>
      </c>
    </row>
    <row r="100072" spans="1:6" x14ac:dyDescent="0.2">
      <c r="A100072" t="s">
        <v>1799</v>
      </c>
      <c r="B100072" t="s">
        <v>575</v>
      </c>
      <c r="C100072">
        <v>1</v>
      </c>
      <c r="D100072">
        <v>9.05961224859576E-5</v>
      </c>
      <c r="E100072">
        <v>0.33333333333333331</v>
      </c>
      <c r="F100072">
        <v>367.93333333333334</v>
      </c>
    </row>
    <row r="100073" spans="1:6" x14ac:dyDescent="0.2">
      <c r="A100073" t="s">
        <v>1799</v>
      </c>
      <c r="B100073" t="s">
        <v>1277</v>
      </c>
      <c r="C100073">
        <v>1</v>
      </c>
      <c r="D100073">
        <v>9.05961224859576E-5</v>
      </c>
      <c r="E100073">
        <v>0.33333333333333331</v>
      </c>
      <c r="F100073">
        <v>1839.6666666666665</v>
      </c>
    </row>
    <row r="100074" spans="1:6" x14ac:dyDescent="0.2">
      <c r="A100074" t="s">
        <v>1799</v>
      </c>
      <c r="B100074" t="s">
        <v>879</v>
      </c>
      <c r="C100074">
        <v>1</v>
      </c>
      <c r="D100074">
        <v>9.05961224859576E-5</v>
      </c>
      <c r="E100074">
        <v>0.33333333333333331</v>
      </c>
      <c r="F100074">
        <v>613.22222222222217</v>
      </c>
    </row>
    <row r="100075" spans="1:6" x14ac:dyDescent="0.2">
      <c r="A100075" t="s">
        <v>1799</v>
      </c>
      <c r="B100075" t="s">
        <v>115</v>
      </c>
      <c r="C100075">
        <v>1</v>
      </c>
      <c r="D100075">
        <v>9.05961224859576E-5</v>
      </c>
      <c r="E100075">
        <v>0.33333333333333331</v>
      </c>
      <c r="F100075">
        <v>919.83333333333326</v>
      </c>
    </row>
    <row r="100076" spans="1:6" x14ac:dyDescent="0.2">
      <c r="A100076" t="s">
        <v>1799</v>
      </c>
      <c r="B100076" t="s">
        <v>1290</v>
      </c>
      <c r="C100076">
        <v>1</v>
      </c>
      <c r="D100076">
        <v>9.05961224859576E-5</v>
      </c>
      <c r="E100076">
        <v>0.33333333333333331</v>
      </c>
      <c r="F100076">
        <v>919.83333333333326</v>
      </c>
    </row>
    <row r="100077" spans="1:6" x14ac:dyDescent="0.2">
      <c r="A100077" t="s">
        <v>1799</v>
      </c>
      <c r="B100077" t="s">
        <v>1324</v>
      </c>
      <c r="C100077">
        <v>1</v>
      </c>
      <c r="D100077">
        <v>9.05961224859576E-5</v>
      </c>
      <c r="E100077">
        <v>0.33333333333333331</v>
      </c>
      <c r="F100077">
        <v>919.83333333333326</v>
      </c>
    </row>
    <row r="100078" spans="1:6" x14ac:dyDescent="0.2">
      <c r="A100078" t="s">
        <v>1799</v>
      </c>
      <c r="B100078" t="s">
        <v>1092</v>
      </c>
      <c r="C100078">
        <v>1</v>
      </c>
      <c r="D100078">
        <v>9.05961224859576E-5</v>
      </c>
      <c r="E100078">
        <v>0.33333333333333331</v>
      </c>
      <c r="F100078">
        <v>919.83333333333326</v>
      </c>
    </row>
    <row r="100079" spans="1:6" x14ac:dyDescent="0.2">
      <c r="A100079" t="s">
        <v>1799</v>
      </c>
      <c r="B100079" t="s">
        <v>2261</v>
      </c>
      <c r="C100079">
        <v>1</v>
      </c>
      <c r="D100079">
        <v>9.05961224859576E-5</v>
      </c>
      <c r="E100079">
        <v>0.33333333333333331</v>
      </c>
      <c r="F100079">
        <v>3679.333333333333</v>
      </c>
    </row>
    <row r="100080" spans="1:6" x14ac:dyDescent="0.2">
      <c r="A100080" t="s">
        <v>1799</v>
      </c>
      <c r="B100080" t="s">
        <v>1861</v>
      </c>
      <c r="C100080">
        <v>1</v>
      </c>
      <c r="D100080">
        <v>9.05961224859576E-5</v>
      </c>
      <c r="E100080">
        <v>0.33333333333333331</v>
      </c>
      <c r="F100080">
        <v>735.86666666666667</v>
      </c>
    </row>
    <row r="100081" spans="1:6" x14ac:dyDescent="0.2">
      <c r="A100081" t="s">
        <v>1799</v>
      </c>
      <c r="B100081" t="s">
        <v>1336</v>
      </c>
      <c r="C100081">
        <v>1</v>
      </c>
      <c r="D100081">
        <v>9.05961224859576E-5</v>
      </c>
      <c r="E100081">
        <v>0.33333333333333331</v>
      </c>
      <c r="F100081">
        <v>919.83333333333326</v>
      </c>
    </row>
    <row r="100082" spans="1:6" x14ac:dyDescent="0.2">
      <c r="A100082" t="s">
        <v>1799</v>
      </c>
      <c r="B100082" t="s">
        <v>1229</v>
      </c>
      <c r="C100082">
        <v>1</v>
      </c>
      <c r="D100082">
        <v>9.05961224859576E-5</v>
      </c>
      <c r="E100082">
        <v>0.33333333333333331</v>
      </c>
      <c r="F100082">
        <v>735.86666666666667</v>
      </c>
    </row>
    <row r="100083" spans="1:6" x14ac:dyDescent="0.2">
      <c r="A100083" t="s">
        <v>1799</v>
      </c>
      <c r="B100083" t="s">
        <v>1392</v>
      </c>
      <c r="C100083">
        <v>1</v>
      </c>
      <c r="D100083">
        <v>9.05961224859576E-5</v>
      </c>
      <c r="E100083">
        <v>0.33333333333333331</v>
      </c>
      <c r="F100083">
        <v>919.83333333333326</v>
      </c>
    </row>
    <row r="100084" spans="1:6" x14ac:dyDescent="0.2">
      <c r="A100084" t="s">
        <v>1799</v>
      </c>
      <c r="B100084" t="s">
        <v>1193</v>
      </c>
      <c r="C100084">
        <v>1</v>
      </c>
      <c r="D100084">
        <v>9.05961224859576E-5</v>
      </c>
      <c r="E100084">
        <v>0.33333333333333331</v>
      </c>
      <c r="F100084">
        <v>919.83333333333326</v>
      </c>
    </row>
    <row r="100085" spans="1:6" x14ac:dyDescent="0.2">
      <c r="A100085" t="s">
        <v>1799</v>
      </c>
      <c r="B100085" t="s">
        <v>1238</v>
      </c>
      <c r="C100085">
        <v>1</v>
      </c>
      <c r="D100085">
        <v>9.05961224859576E-5</v>
      </c>
      <c r="E100085">
        <v>0.33333333333333331</v>
      </c>
      <c r="F100085">
        <v>245.28888888888889</v>
      </c>
    </row>
    <row r="100086" spans="1:6" x14ac:dyDescent="0.2">
      <c r="A100086" t="s">
        <v>1799</v>
      </c>
      <c r="B100086" t="s">
        <v>631</v>
      </c>
      <c r="C100086">
        <v>1</v>
      </c>
      <c r="D100086">
        <v>9.05961224859576E-5</v>
      </c>
      <c r="E100086">
        <v>0.33333333333333331</v>
      </c>
      <c r="F100086">
        <v>1839.6666666666665</v>
      </c>
    </row>
    <row r="100087" spans="1:6" x14ac:dyDescent="0.2">
      <c r="A100087" t="s">
        <v>1799</v>
      </c>
      <c r="B100087" t="s">
        <v>1164</v>
      </c>
      <c r="C100087">
        <v>1</v>
      </c>
      <c r="D100087">
        <v>9.05961224859576E-5</v>
      </c>
      <c r="E100087">
        <v>0.33333333333333331</v>
      </c>
      <c r="F100087">
        <v>1839.6666666666665</v>
      </c>
    </row>
    <row r="100088" spans="1:6" x14ac:dyDescent="0.2">
      <c r="A100088" t="s">
        <v>1799</v>
      </c>
      <c r="B100088" t="s">
        <v>1406</v>
      </c>
      <c r="C100088">
        <v>1</v>
      </c>
      <c r="D100088">
        <v>9.05961224859576E-5</v>
      </c>
      <c r="E100088">
        <v>0.33333333333333331</v>
      </c>
      <c r="F100088">
        <v>613.22222222222217</v>
      </c>
    </row>
    <row r="100089" spans="1:6" x14ac:dyDescent="0.2">
      <c r="A100089" t="s">
        <v>1799</v>
      </c>
      <c r="B100089" t="s">
        <v>286</v>
      </c>
      <c r="C100089">
        <v>1</v>
      </c>
      <c r="D100089">
        <v>9.05961224859576E-5</v>
      </c>
      <c r="E100089">
        <v>0.33333333333333331</v>
      </c>
      <c r="F100089">
        <v>229.95833333333331</v>
      </c>
    </row>
    <row r="100090" spans="1:6" x14ac:dyDescent="0.2">
      <c r="A100090" t="s">
        <v>1799</v>
      </c>
      <c r="B100090" t="s">
        <v>2263</v>
      </c>
      <c r="C100090">
        <v>1</v>
      </c>
      <c r="D100090">
        <v>9.05961224859576E-5</v>
      </c>
      <c r="E100090">
        <v>0.33333333333333331</v>
      </c>
      <c r="F100090">
        <v>3679.333333333333</v>
      </c>
    </row>
    <row r="100091" spans="1:6" x14ac:dyDescent="0.2">
      <c r="A100091" t="s">
        <v>1799</v>
      </c>
      <c r="B100091" t="s">
        <v>956</v>
      </c>
      <c r="C100091">
        <v>1</v>
      </c>
      <c r="D100091">
        <v>9.05961224859576E-5</v>
      </c>
      <c r="E100091">
        <v>0.33333333333333331</v>
      </c>
      <c r="F100091">
        <v>1226.4444444444443</v>
      </c>
    </row>
    <row r="100092" spans="1:6" x14ac:dyDescent="0.2">
      <c r="A100092" t="s">
        <v>1799</v>
      </c>
      <c r="B100092" t="s">
        <v>652</v>
      </c>
      <c r="C100092">
        <v>1</v>
      </c>
      <c r="D100092">
        <v>9.05961224859576E-5</v>
      </c>
      <c r="E100092">
        <v>0.33333333333333331</v>
      </c>
      <c r="F100092">
        <v>919.83333333333326</v>
      </c>
    </row>
    <row r="100093" spans="1:6" x14ac:dyDescent="0.2">
      <c r="A100093" t="s">
        <v>1799</v>
      </c>
      <c r="B100093" t="s">
        <v>1803</v>
      </c>
      <c r="C100093">
        <v>1</v>
      </c>
      <c r="D100093">
        <v>9.05961224859576E-5</v>
      </c>
      <c r="E100093">
        <v>0.33333333333333331</v>
      </c>
      <c r="F100093">
        <v>1839.6666666666665</v>
      </c>
    </row>
    <row r="100094" spans="1:6" x14ac:dyDescent="0.2">
      <c r="A100094" t="s">
        <v>1799</v>
      </c>
      <c r="B100094" t="s">
        <v>602</v>
      </c>
      <c r="C100094">
        <v>1</v>
      </c>
      <c r="D100094">
        <v>9.05961224859576E-5</v>
      </c>
      <c r="E100094">
        <v>0.33333333333333331</v>
      </c>
      <c r="F100094">
        <v>735.86666666666667</v>
      </c>
    </row>
    <row r="100095" spans="1:6" x14ac:dyDescent="0.2">
      <c r="A100095" t="s">
        <v>1799</v>
      </c>
      <c r="B100095" t="s">
        <v>577</v>
      </c>
      <c r="C100095">
        <v>1</v>
      </c>
      <c r="D100095">
        <v>9.05961224859576E-5</v>
      </c>
      <c r="E100095">
        <v>0.33333333333333331</v>
      </c>
      <c r="F100095">
        <v>153.30555555555554</v>
      </c>
    </row>
    <row r="100096" spans="1:6" x14ac:dyDescent="0.2">
      <c r="A100096" t="s">
        <v>1799</v>
      </c>
      <c r="B100096" t="s">
        <v>1195</v>
      </c>
      <c r="C100096">
        <v>1</v>
      </c>
      <c r="D100096">
        <v>9.05961224859576E-5</v>
      </c>
      <c r="E100096">
        <v>0.33333333333333331</v>
      </c>
      <c r="F100096">
        <v>525.61904761904759</v>
      </c>
    </row>
    <row r="100097" spans="1:6" x14ac:dyDescent="0.2">
      <c r="A100097" t="s">
        <v>1799</v>
      </c>
      <c r="B100097" t="s">
        <v>1768</v>
      </c>
      <c r="C100097">
        <v>1</v>
      </c>
      <c r="D100097">
        <v>9.05961224859576E-5</v>
      </c>
      <c r="E100097">
        <v>0.33333333333333331</v>
      </c>
      <c r="F100097">
        <v>735.86666666666667</v>
      </c>
    </row>
    <row r="100098" spans="1:6" x14ac:dyDescent="0.2">
      <c r="A100098" t="s">
        <v>1799</v>
      </c>
      <c r="B100098" t="s">
        <v>1273</v>
      </c>
      <c r="C100098">
        <v>1</v>
      </c>
      <c r="D100098">
        <v>9.05961224859576E-5</v>
      </c>
      <c r="E100098">
        <v>0.33333333333333331</v>
      </c>
      <c r="F100098">
        <v>1226.4444444444443</v>
      </c>
    </row>
    <row r="100099" spans="1:6" x14ac:dyDescent="0.2">
      <c r="A100099" t="s">
        <v>1799</v>
      </c>
      <c r="B100099" t="s">
        <v>280</v>
      </c>
      <c r="C100099">
        <v>1</v>
      </c>
      <c r="D100099">
        <v>9.05961224859576E-5</v>
      </c>
      <c r="E100099">
        <v>0.33333333333333331</v>
      </c>
      <c r="F100099">
        <v>216.43137254901958</v>
      </c>
    </row>
    <row r="100100" spans="1:6" x14ac:dyDescent="0.2">
      <c r="A100100" t="s">
        <v>1799</v>
      </c>
      <c r="B100100" t="s">
        <v>1087</v>
      </c>
      <c r="C100100">
        <v>1</v>
      </c>
      <c r="D100100">
        <v>9.05961224859576E-5</v>
      </c>
      <c r="E100100">
        <v>0.33333333333333331</v>
      </c>
      <c r="F100100">
        <v>525.61904761904759</v>
      </c>
    </row>
    <row r="100101" spans="1:6" x14ac:dyDescent="0.2">
      <c r="A100101" t="s">
        <v>1799</v>
      </c>
      <c r="B100101" t="s">
        <v>2262</v>
      </c>
      <c r="C100101">
        <v>1</v>
      </c>
      <c r="D100101">
        <v>9.05961224859576E-5</v>
      </c>
      <c r="E100101">
        <v>0.33333333333333331</v>
      </c>
      <c r="F100101">
        <v>1839.6666666666665</v>
      </c>
    </row>
    <row r="100102" spans="1:6" x14ac:dyDescent="0.2">
      <c r="A100102" t="s">
        <v>1799</v>
      </c>
      <c r="B100102" t="s">
        <v>1824</v>
      </c>
      <c r="C100102">
        <v>1</v>
      </c>
      <c r="D100102">
        <v>9.05961224859576E-5</v>
      </c>
      <c r="E100102">
        <v>0.33333333333333331</v>
      </c>
      <c r="F100102">
        <v>919.83333333333326</v>
      </c>
    </row>
    <row r="100103" spans="1:6" x14ac:dyDescent="0.2">
      <c r="A100103" t="s">
        <v>1799</v>
      </c>
      <c r="B100103" t="s">
        <v>354</v>
      </c>
      <c r="C100103">
        <v>1</v>
      </c>
      <c r="D100103">
        <v>9.05961224859576E-5</v>
      </c>
      <c r="E100103">
        <v>0.33333333333333331</v>
      </c>
      <c r="F100103">
        <v>283.02564102564099</v>
      </c>
    </row>
    <row r="100104" spans="1:6" x14ac:dyDescent="0.2">
      <c r="A100104" t="s">
        <v>1799</v>
      </c>
      <c r="B100104" t="s">
        <v>1605</v>
      </c>
      <c r="C100104">
        <v>1</v>
      </c>
      <c r="D100104">
        <v>9.05961224859576E-5</v>
      </c>
      <c r="E100104">
        <v>0.33333333333333331</v>
      </c>
      <c r="F100104">
        <v>1226.4444444444443</v>
      </c>
    </row>
    <row r="100105" spans="1:6" x14ac:dyDescent="0.2">
      <c r="A100105" t="s">
        <v>1799</v>
      </c>
      <c r="B100105" t="s">
        <v>1785</v>
      </c>
      <c r="C100105">
        <v>1</v>
      </c>
      <c r="D100105">
        <v>9.05961224859576E-5</v>
      </c>
      <c r="E100105">
        <v>0.33333333333333331</v>
      </c>
      <c r="F100105">
        <v>735.86666666666667</v>
      </c>
    </row>
    <row r="100106" spans="1:6" x14ac:dyDescent="0.2">
      <c r="A100106" t="s">
        <v>1799</v>
      </c>
      <c r="B100106" t="s">
        <v>2265</v>
      </c>
      <c r="C100106">
        <v>1</v>
      </c>
      <c r="D100106">
        <v>9.05961224859576E-5</v>
      </c>
      <c r="E100106">
        <v>0.33333333333333331</v>
      </c>
      <c r="F100106">
        <v>3679.333333333333</v>
      </c>
    </row>
    <row r="100107" spans="1:6" x14ac:dyDescent="0.2">
      <c r="A100107" t="s">
        <v>1799</v>
      </c>
      <c r="B100107" t="s">
        <v>1267</v>
      </c>
      <c r="C100107">
        <v>1</v>
      </c>
      <c r="D100107">
        <v>9.05961224859576E-5</v>
      </c>
      <c r="E100107">
        <v>0.33333333333333331</v>
      </c>
      <c r="F100107">
        <v>283.02564102564099</v>
      </c>
    </row>
    <row r="100108" spans="1:6" x14ac:dyDescent="0.2">
      <c r="A100108" t="s">
        <v>1799</v>
      </c>
      <c r="B100108" t="s">
        <v>2264</v>
      </c>
      <c r="C100108">
        <v>1</v>
      </c>
      <c r="D100108">
        <v>9.05961224859576E-5</v>
      </c>
      <c r="E100108">
        <v>0.33333333333333331</v>
      </c>
      <c r="F100108">
        <v>3679.333333333333</v>
      </c>
    </row>
    <row r="100109" spans="1:6" x14ac:dyDescent="0.2">
      <c r="A100109" t="s">
        <v>1799</v>
      </c>
      <c r="B100109" t="s">
        <v>1397</v>
      </c>
      <c r="C100109">
        <v>1</v>
      </c>
      <c r="D100109">
        <v>9.05961224859576E-5</v>
      </c>
      <c r="E100109">
        <v>0.33333333333333331</v>
      </c>
      <c r="F100109">
        <v>1226.4444444444443</v>
      </c>
    </row>
    <row r="100110" spans="1:6" x14ac:dyDescent="0.2">
      <c r="A100110" t="s">
        <v>1799</v>
      </c>
      <c r="B100110" t="s">
        <v>1859</v>
      </c>
      <c r="C100110">
        <v>1</v>
      </c>
      <c r="D100110">
        <v>9.05961224859576E-5</v>
      </c>
      <c r="E100110">
        <v>0.33333333333333331</v>
      </c>
      <c r="F100110">
        <v>1839.6666666666665</v>
      </c>
    </row>
    <row r="100111" spans="1:6" x14ac:dyDescent="0.2">
      <c r="A100111" t="s">
        <v>1562</v>
      </c>
      <c r="B100111" t="s">
        <v>1313</v>
      </c>
      <c r="C100111">
        <v>1</v>
      </c>
      <c r="D100111">
        <v>9.05961224859576E-5</v>
      </c>
      <c r="E100111">
        <v>0.25</v>
      </c>
      <c r="F100111">
        <v>689.875</v>
      </c>
    </row>
    <row r="100112" spans="1:6" x14ac:dyDescent="0.2">
      <c r="A100112" t="s">
        <v>1562</v>
      </c>
      <c r="B100112" t="s">
        <v>294</v>
      </c>
      <c r="C100112">
        <v>1</v>
      </c>
      <c r="D100112">
        <v>9.05961224859576E-5</v>
      </c>
      <c r="E100112">
        <v>0.25</v>
      </c>
      <c r="F100112">
        <v>250.86363636363637</v>
      </c>
    </row>
    <row r="100113" spans="1:6" x14ac:dyDescent="0.2">
      <c r="A100113" t="s">
        <v>1562</v>
      </c>
      <c r="B100113" t="s">
        <v>765</v>
      </c>
      <c r="C100113">
        <v>1</v>
      </c>
      <c r="D100113">
        <v>9.05961224859576E-5</v>
      </c>
      <c r="E100113">
        <v>0.25</v>
      </c>
      <c r="F100113">
        <v>919.83333333333337</v>
      </c>
    </row>
    <row r="100114" spans="1:6" x14ac:dyDescent="0.2">
      <c r="A100114" t="s">
        <v>1562</v>
      </c>
      <c r="B100114" t="s">
        <v>444</v>
      </c>
      <c r="C100114">
        <v>1</v>
      </c>
      <c r="D100114">
        <v>9.05961224859576E-5</v>
      </c>
      <c r="E100114">
        <v>0.25</v>
      </c>
      <c r="F100114">
        <v>551.9</v>
      </c>
    </row>
    <row r="100115" spans="1:6" x14ac:dyDescent="0.2">
      <c r="A100115" t="s">
        <v>1562</v>
      </c>
      <c r="B100115" t="s">
        <v>284</v>
      </c>
      <c r="C100115">
        <v>1</v>
      </c>
      <c r="D100115">
        <v>9.05961224859576E-5</v>
      </c>
      <c r="E100115">
        <v>0.25</v>
      </c>
      <c r="F100115">
        <v>344.9375</v>
      </c>
    </row>
    <row r="100116" spans="1:6" x14ac:dyDescent="0.2">
      <c r="A100116" t="s">
        <v>1562</v>
      </c>
      <c r="B100116" t="s">
        <v>115</v>
      </c>
      <c r="C100116">
        <v>1</v>
      </c>
      <c r="D100116">
        <v>9.05961224859576E-5</v>
      </c>
      <c r="E100116">
        <v>0.25</v>
      </c>
      <c r="F100116">
        <v>689.875</v>
      </c>
    </row>
    <row r="100117" spans="1:6" x14ac:dyDescent="0.2">
      <c r="A100117" t="s">
        <v>1562</v>
      </c>
      <c r="B100117" t="s">
        <v>530</v>
      </c>
      <c r="C100117">
        <v>1</v>
      </c>
      <c r="D100117">
        <v>9.05961224859576E-5</v>
      </c>
      <c r="E100117">
        <v>0.25</v>
      </c>
      <c r="F100117">
        <v>110.38</v>
      </c>
    </row>
    <row r="100118" spans="1:6" x14ac:dyDescent="0.2">
      <c r="A100118" t="s">
        <v>1562</v>
      </c>
      <c r="B100118" t="s">
        <v>1302</v>
      </c>
      <c r="C100118">
        <v>1</v>
      </c>
      <c r="D100118">
        <v>9.05961224859576E-5</v>
      </c>
      <c r="E100118">
        <v>0.25</v>
      </c>
      <c r="F100118">
        <v>394.21428571428567</v>
      </c>
    </row>
    <row r="100119" spans="1:6" x14ac:dyDescent="0.2">
      <c r="A100119" t="s">
        <v>1562</v>
      </c>
      <c r="B100119" t="s">
        <v>1296</v>
      </c>
      <c r="C100119">
        <v>1</v>
      </c>
      <c r="D100119">
        <v>9.05961224859576E-5</v>
      </c>
      <c r="E100119">
        <v>0.25</v>
      </c>
      <c r="F100119">
        <v>459.91666666666669</v>
      </c>
    </row>
    <row r="100120" spans="1:6" x14ac:dyDescent="0.2">
      <c r="A100120" t="s">
        <v>1562</v>
      </c>
      <c r="B100120" t="s">
        <v>910</v>
      </c>
      <c r="C100120">
        <v>1</v>
      </c>
      <c r="D100120">
        <v>9.05961224859576E-5</v>
      </c>
      <c r="E100120">
        <v>0.25</v>
      </c>
      <c r="F100120">
        <v>275.95</v>
      </c>
    </row>
    <row r="100121" spans="1:6" x14ac:dyDescent="0.2">
      <c r="A100121" t="s">
        <v>1562</v>
      </c>
      <c r="B100121" t="s">
        <v>1856</v>
      </c>
      <c r="C100121">
        <v>1</v>
      </c>
      <c r="D100121">
        <v>9.05961224859576E-5</v>
      </c>
      <c r="E100121">
        <v>0.25</v>
      </c>
      <c r="F100121">
        <v>919.83333333333337</v>
      </c>
    </row>
    <row r="100122" spans="1:6" x14ac:dyDescent="0.2">
      <c r="A100122" t="s">
        <v>1562</v>
      </c>
      <c r="B100122" t="s">
        <v>671</v>
      </c>
      <c r="C100122">
        <v>1</v>
      </c>
      <c r="D100122">
        <v>9.05961224859576E-5</v>
      </c>
      <c r="E100122">
        <v>0.25</v>
      </c>
      <c r="F100122">
        <v>919.83333333333337</v>
      </c>
    </row>
    <row r="100123" spans="1:6" x14ac:dyDescent="0.2">
      <c r="A100123" t="s">
        <v>1562</v>
      </c>
      <c r="B100123" t="s">
        <v>1857</v>
      </c>
      <c r="C100123">
        <v>1</v>
      </c>
      <c r="D100123">
        <v>9.05961224859576E-5</v>
      </c>
      <c r="E100123">
        <v>0.25</v>
      </c>
      <c r="F100123">
        <v>919.83333333333337</v>
      </c>
    </row>
    <row r="100124" spans="1:6" x14ac:dyDescent="0.2">
      <c r="A100124" t="s">
        <v>1562</v>
      </c>
      <c r="B100124" t="s">
        <v>1940</v>
      </c>
      <c r="C100124">
        <v>1</v>
      </c>
      <c r="D100124">
        <v>9.05961224859576E-5</v>
      </c>
      <c r="E100124">
        <v>0.25</v>
      </c>
      <c r="F100124">
        <v>394.21428571428567</v>
      </c>
    </row>
    <row r="100125" spans="1:6" x14ac:dyDescent="0.2">
      <c r="A100125" t="s">
        <v>1562</v>
      </c>
      <c r="B100125" t="s">
        <v>1860</v>
      </c>
      <c r="C100125">
        <v>1</v>
      </c>
      <c r="D100125">
        <v>9.05961224859576E-5</v>
      </c>
      <c r="E100125">
        <v>0.25</v>
      </c>
      <c r="F100125">
        <v>919.83333333333337</v>
      </c>
    </row>
    <row r="100126" spans="1:6" x14ac:dyDescent="0.2">
      <c r="A100126" t="s">
        <v>1562</v>
      </c>
      <c r="B100126" t="s">
        <v>2010</v>
      </c>
      <c r="C100126">
        <v>1</v>
      </c>
      <c r="D100126">
        <v>9.05961224859576E-5</v>
      </c>
      <c r="E100126">
        <v>0.25</v>
      </c>
      <c r="F100126">
        <v>919.83333333333337</v>
      </c>
    </row>
    <row r="100127" spans="1:6" x14ac:dyDescent="0.2">
      <c r="A100127" t="s">
        <v>1562</v>
      </c>
      <c r="B100127" t="s">
        <v>1147</v>
      </c>
      <c r="C100127">
        <v>1</v>
      </c>
      <c r="D100127">
        <v>9.05961224859576E-5</v>
      </c>
      <c r="E100127">
        <v>0.25</v>
      </c>
      <c r="F100127">
        <v>394.21428571428567</v>
      </c>
    </row>
    <row r="100128" spans="1:6" x14ac:dyDescent="0.2">
      <c r="A100128" t="s">
        <v>1562</v>
      </c>
      <c r="B100128" t="s">
        <v>699</v>
      </c>
      <c r="C100128">
        <v>1</v>
      </c>
      <c r="D100128">
        <v>9.05961224859576E-5</v>
      </c>
      <c r="E100128">
        <v>0.25</v>
      </c>
      <c r="F100128">
        <v>153.30555555555554</v>
      </c>
    </row>
    <row r="100129" spans="1:6" x14ac:dyDescent="0.2">
      <c r="A100129" t="s">
        <v>1562</v>
      </c>
      <c r="B100129" t="s">
        <v>901</v>
      </c>
      <c r="C100129">
        <v>1</v>
      </c>
      <c r="D100129">
        <v>9.05961224859576E-5</v>
      </c>
      <c r="E100129">
        <v>0.25</v>
      </c>
      <c r="F100129">
        <v>919.83333333333337</v>
      </c>
    </row>
    <row r="100130" spans="1:6" x14ac:dyDescent="0.2">
      <c r="A100130" t="s">
        <v>1562</v>
      </c>
      <c r="B100130" t="s">
        <v>1779</v>
      </c>
      <c r="C100130">
        <v>1</v>
      </c>
      <c r="D100130">
        <v>9.05961224859576E-5</v>
      </c>
      <c r="E100130">
        <v>0.25</v>
      </c>
      <c r="F100130">
        <v>394.21428571428567</v>
      </c>
    </row>
    <row r="100131" spans="1:6" x14ac:dyDescent="0.2">
      <c r="A100131" t="s">
        <v>1562</v>
      </c>
      <c r="B100131" t="s">
        <v>1093</v>
      </c>
      <c r="C100131">
        <v>1</v>
      </c>
      <c r="D100131">
        <v>9.05961224859576E-5</v>
      </c>
      <c r="E100131">
        <v>0.25</v>
      </c>
      <c r="F100131">
        <v>1379.75</v>
      </c>
    </row>
    <row r="100132" spans="1:6" x14ac:dyDescent="0.2">
      <c r="A100132" t="s">
        <v>1562</v>
      </c>
      <c r="B100132" t="s">
        <v>1205</v>
      </c>
      <c r="C100132">
        <v>1</v>
      </c>
      <c r="D100132">
        <v>9.05961224859576E-5</v>
      </c>
      <c r="E100132">
        <v>0.25</v>
      </c>
      <c r="F100132">
        <v>394.21428571428567</v>
      </c>
    </row>
    <row r="100133" spans="1:6" x14ac:dyDescent="0.2">
      <c r="A100133" t="s">
        <v>1562</v>
      </c>
      <c r="B100133" t="s">
        <v>186</v>
      </c>
      <c r="C100133">
        <v>1</v>
      </c>
      <c r="D100133">
        <v>9.05961224859576E-5</v>
      </c>
      <c r="E100133">
        <v>0.25</v>
      </c>
      <c r="F100133">
        <v>344.9375</v>
      </c>
    </row>
    <row r="100134" spans="1:6" x14ac:dyDescent="0.2">
      <c r="A100134" t="s">
        <v>1562</v>
      </c>
      <c r="B100134" t="s">
        <v>1325</v>
      </c>
      <c r="C100134">
        <v>1</v>
      </c>
      <c r="D100134">
        <v>9.05961224859576E-5</v>
      </c>
      <c r="E100134">
        <v>0.25</v>
      </c>
      <c r="F100134">
        <v>689.875</v>
      </c>
    </row>
    <row r="100135" spans="1:6" x14ac:dyDescent="0.2">
      <c r="A100135" t="s">
        <v>1562</v>
      </c>
      <c r="B100135" t="s">
        <v>1685</v>
      </c>
      <c r="C100135">
        <v>1</v>
      </c>
      <c r="D100135">
        <v>9.05961224859576E-5</v>
      </c>
      <c r="E100135">
        <v>0.25</v>
      </c>
      <c r="F100135">
        <v>919.83333333333337</v>
      </c>
    </row>
    <row r="100136" spans="1:6" x14ac:dyDescent="0.2">
      <c r="A100136" t="s">
        <v>1562</v>
      </c>
      <c r="B100136" t="s">
        <v>1474</v>
      </c>
      <c r="C100136">
        <v>1</v>
      </c>
      <c r="D100136">
        <v>9.05961224859576E-5</v>
      </c>
      <c r="E100136">
        <v>0.25</v>
      </c>
      <c r="F100136">
        <v>551.9</v>
      </c>
    </row>
    <row r="100137" spans="1:6" x14ac:dyDescent="0.2">
      <c r="A100137" t="s">
        <v>1562</v>
      </c>
      <c r="B100137" t="s">
        <v>665</v>
      </c>
      <c r="C100137">
        <v>1</v>
      </c>
      <c r="D100137">
        <v>9.05961224859576E-5</v>
      </c>
      <c r="E100137">
        <v>0.25</v>
      </c>
      <c r="F100137">
        <v>689.875</v>
      </c>
    </row>
    <row r="100138" spans="1:6" x14ac:dyDescent="0.2">
      <c r="A100138" t="s">
        <v>1562</v>
      </c>
      <c r="B100138" t="s">
        <v>720</v>
      </c>
      <c r="C100138">
        <v>1</v>
      </c>
      <c r="D100138">
        <v>9.05961224859576E-5</v>
      </c>
      <c r="E100138">
        <v>0.25</v>
      </c>
      <c r="F100138">
        <v>1379.75</v>
      </c>
    </row>
    <row r="100139" spans="1:6" x14ac:dyDescent="0.2">
      <c r="A100139" t="s">
        <v>1562</v>
      </c>
      <c r="B100139" t="s">
        <v>1209</v>
      </c>
      <c r="C100139">
        <v>1</v>
      </c>
      <c r="D100139">
        <v>9.05961224859576E-5</v>
      </c>
      <c r="E100139">
        <v>0.25</v>
      </c>
      <c r="F100139">
        <v>394.21428571428567</v>
      </c>
    </row>
    <row r="100140" spans="1:6" x14ac:dyDescent="0.2">
      <c r="A100140" t="s">
        <v>1562</v>
      </c>
      <c r="B100140" t="s">
        <v>1638</v>
      </c>
      <c r="C100140">
        <v>1</v>
      </c>
      <c r="D100140">
        <v>9.05961224859576E-5</v>
      </c>
      <c r="E100140">
        <v>0.25</v>
      </c>
      <c r="F100140">
        <v>919.83333333333337</v>
      </c>
    </row>
    <row r="100141" spans="1:6" x14ac:dyDescent="0.2">
      <c r="A100141" t="s">
        <v>1562</v>
      </c>
      <c r="B100141" t="s">
        <v>942</v>
      </c>
      <c r="C100141">
        <v>1</v>
      </c>
      <c r="D100141">
        <v>9.05961224859576E-5</v>
      </c>
      <c r="E100141">
        <v>0.25</v>
      </c>
      <c r="F100141">
        <v>919.83333333333337</v>
      </c>
    </row>
    <row r="100142" spans="1:6" x14ac:dyDescent="0.2">
      <c r="A100142" t="s">
        <v>1562</v>
      </c>
      <c r="B100142" t="s">
        <v>1858</v>
      </c>
      <c r="C100142">
        <v>1</v>
      </c>
      <c r="D100142">
        <v>9.05961224859576E-5</v>
      </c>
      <c r="E100142">
        <v>0.25</v>
      </c>
      <c r="F100142">
        <v>1379.75</v>
      </c>
    </row>
    <row r="100143" spans="1:6" x14ac:dyDescent="0.2">
      <c r="A100143" t="s">
        <v>1562</v>
      </c>
      <c r="B100143" t="s">
        <v>1695</v>
      </c>
      <c r="C100143">
        <v>1</v>
      </c>
      <c r="D100143">
        <v>9.05961224859576E-5</v>
      </c>
      <c r="E100143">
        <v>0.25</v>
      </c>
      <c r="F100143">
        <v>459.91666666666669</v>
      </c>
    </row>
    <row r="100144" spans="1:6" x14ac:dyDescent="0.2">
      <c r="A100144" t="s">
        <v>1562</v>
      </c>
      <c r="B100144" t="s">
        <v>1363</v>
      </c>
      <c r="C100144">
        <v>1</v>
      </c>
      <c r="D100144">
        <v>9.05961224859576E-5</v>
      </c>
      <c r="E100144">
        <v>0.25</v>
      </c>
      <c r="F100144">
        <v>551.9</v>
      </c>
    </row>
    <row r="100145" spans="1:6" x14ac:dyDescent="0.2">
      <c r="A100145" t="s">
        <v>1562</v>
      </c>
      <c r="B100145" t="s">
        <v>1845</v>
      </c>
      <c r="C100145">
        <v>1</v>
      </c>
      <c r="D100145">
        <v>9.05961224859576E-5</v>
      </c>
      <c r="E100145">
        <v>0.25</v>
      </c>
      <c r="F100145">
        <v>1379.75</v>
      </c>
    </row>
    <row r="100146" spans="1:6" x14ac:dyDescent="0.2">
      <c r="A100146" t="s">
        <v>1562</v>
      </c>
      <c r="B100146" t="s">
        <v>1538</v>
      </c>
      <c r="C100146">
        <v>1</v>
      </c>
      <c r="D100146">
        <v>9.05961224859576E-5</v>
      </c>
      <c r="E100146">
        <v>0.25</v>
      </c>
      <c r="F100146">
        <v>919.83333333333337</v>
      </c>
    </row>
    <row r="100147" spans="1:6" x14ac:dyDescent="0.2">
      <c r="A100147" t="s">
        <v>1562</v>
      </c>
      <c r="B100147" t="s">
        <v>1859</v>
      </c>
      <c r="C100147">
        <v>1</v>
      </c>
      <c r="D100147">
        <v>9.05961224859576E-5</v>
      </c>
      <c r="E100147">
        <v>0.25</v>
      </c>
      <c r="F100147">
        <v>1379.75</v>
      </c>
    </row>
    <row r="100148" spans="1:6" x14ac:dyDescent="0.2">
      <c r="A100148" t="s">
        <v>1562</v>
      </c>
      <c r="B100148" t="s">
        <v>1244</v>
      </c>
      <c r="C100148">
        <v>1</v>
      </c>
      <c r="D100148">
        <v>9.05961224859576E-5</v>
      </c>
      <c r="E100148">
        <v>0.25</v>
      </c>
      <c r="F100148">
        <v>394.21428571428567</v>
      </c>
    </row>
    <row r="100149" spans="1:6" x14ac:dyDescent="0.2">
      <c r="A100149" t="s">
        <v>1562</v>
      </c>
      <c r="B100149" t="s">
        <v>826</v>
      </c>
      <c r="C100149">
        <v>1</v>
      </c>
      <c r="D100149">
        <v>9.05961224859576E-5</v>
      </c>
      <c r="E100149">
        <v>0.25</v>
      </c>
      <c r="F100149">
        <v>197.10714285714283</v>
      </c>
    </row>
    <row r="100150" spans="1:6" x14ac:dyDescent="0.2">
      <c r="A100150" t="s">
        <v>1562</v>
      </c>
      <c r="B100150" t="s">
        <v>1233</v>
      </c>
      <c r="C100150">
        <v>1</v>
      </c>
      <c r="D100150">
        <v>9.05961224859576E-5</v>
      </c>
      <c r="E100150">
        <v>0.25</v>
      </c>
      <c r="F100150">
        <v>394.21428571428567</v>
      </c>
    </row>
    <row r="100151" spans="1:6" x14ac:dyDescent="0.2">
      <c r="A100151" t="s">
        <v>1799</v>
      </c>
      <c r="B100151" t="s">
        <v>294</v>
      </c>
      <c r="C100151">
        <v>1</v>
      </c>
      <c r="D100151">
        <v>9.05961224859576E-5</v>
      </c>
      <c r="E100151">
        <v>0.33333333333333331</v>
      </c>
      <c r="F100151">
        <v>334.4848484848485</v>
      </c>
    </row>
    <row r="100152" spans="1:6" x14ac:dyDescent="0.2">
      <c r="A100152" t="s">
        <v>1799</v>
      </c>
      <c r="B100152" t="s">
        <v>98</v>
      </c>
      <c r="C100152">
        <v>1</v>
      </c>
      <c r="D100152">
        <v>9.05961224859576E-5</v>
      </c>
      <c r="E100152">
        <v>0.33333333333333331</v>
      </c>
      <c r="F100152">
        <v>525.61904761904759</v>
      </c>
    </row>
    <row r="100153" spans="1:6" x14ac:dyDescent="0.2">
      <c r="A100153" t="s">
        <v>1799</v>
      </c>
      <c r="B100153" t="s">
        <v>1802</v>
      </c>
      <c r="C100153">
        <v>1</v>
      </c>
      <c r="D100153">
        <v>9.05961224859576E-5</v>
      </c>
      <c r="E100153">
        <v>0.33333333333333331</v>
      </c>
      <c r="F100153">
        <v>1839.6666666666665</v>
      </c>
    </row>
    <row r="100154" spans="1:6" x14ac:dyDescent="0.2">
      <c r="A100154" t="s">
        <v>1799</v>
      </c>
      <c r="B100154" t="s">
        <v>231</v>
      </c>
      <c r="C100154">
        <v>1</v>
      </c>
      <c r="D100154">
        <v>9.05961224859576E-5</v>
      </c>
      <c r="E100154">
        <v>0.33333333333333331</v>
      </c>
      <c r="F100154">
        <v>283.02564102564099</v>
      </c>
    </row>
    <row r="100155" spans="1:6" x14ac:dyDescent="0.2">
      <c r="A100155" t="s">
        <v>1799</v>
      </c>
      <c r="B100155" t="s">
        <v>1122</v>
      </c>
      <c r="C100155">
        <v>1</v>
      </c>
      <c r="D100155">
        <v>9.05961224859576E-5</v>
      </c>
      <c r="E100155">
        <v>0.33333333333333331</v>
      </c>
      <c r="F100155">
        <v>613.22222222222217</v>
      </c>
    </row>
    <row r="100156" spans="1:6" x14ac:dyDescent="0.2">
      <c r="A100156" t="s">
        <v>1799</v>
      </c>
      <c r="B100156" t="s">
        <v>598</v>
      </c>
      <c r="C100156">
        <v>1</v>
      </c>
      <c r="D100156">
        <v>9.05961224859576E-5</v>
      </c>
      <c r="E100156">
        <v>0.33333333333333331</v>
      </c>
      <c r="F100156">
        <v>613.22222222222217</v>
      </c>
    </row>
    <row r="100157" spans="1:6" x14ac:dyDescent="0.2">
      <c r="A100157" t="s">
        <v>1799</v>
      </c>
      <c r="B100157" t="s">
        <v>1758</v>
      </c>
      <c r="C100157">
        <v>1</v>
      </c>
      <c r="D100157">
        <v>9.05961224859576E-5</v>
      </c>
      <c r="E100157">
        <v>0.33333333333333331</v>
      </c>
      <c r="F100157">
        <v>1839.6666666666665</v>
      </c>
    </row>
    <row r="100158" spans="1:6" x14ac:dyDescent="0.2">
      <c r="A100158" t="s">
        <v>1562</v>
      </c>
      <c r="B100158" t="s">
        <v>1622</v>
      </c>
      <c r="C100158">
        <v>1</v>
      </c>
      <c r="D100158">
        <v>9.05961224859576E-5</v>
      </c>
      <c r="E100158">
        <v>0.25</v>
      </c>
      <c r="F100158">
        <v>689.875</v>
      </c>
    </row>
    <row r="100159" spans="1:6" x14ac:dyDescent="0.2">
      <c r="A100159" t="s">
        <v>1562</v>
      </c>
      <c r="B100159" t="s">
        <v>1617</v>
      </c>
      <c r="C100159">
        <v>1</v>
      </c>
      <c r="D100159">
        <v>9.05961224859576E-5</v>
      </c>
      <c r="E100159">
        <v>0.25</v>
      </c>
      <c r="F100159">
        <v>551.9</v>
      </c>
    </row>
    <row r="100160" spans="1:6" x14ac:dyDescent="0.2">
      <c r="A100160" t="s">
        <v>1562</v>
      </c>
      <c r="B100160" t="s">
        <v>1191</v>
      </c>
      <c r="C100160">
        <v>1</v>
      </c>
      <c r="D100160">
        <v>9.05961224859576E-5</v>
      </c>
      <c r="E100160">
        <v>0.25</v>
      </c>
      <c r="F100160">
        <v>197.10714285714283</v>
      </c>
    </row>
    <row r="100161" spans="1:6" x14ac:dyDescent="0.2">
      <c r="A100161" t="s">
        <v>1462</v>
      </c>
      <c r="B100161" t="s">
        <v>1569</v>
      </c>
      <c r="C100161">
        <v>1</v>
      </c>
      <c r="D100161">
        <v>9.05961224859576E-5</v>
      </c>
      <c r="E100161">
        <v>0.5</v>
      </c>
      <c r="F100161">
        <v>1839.6666666666667</v>
      </c>
    </row>
    <row r="100162" spans="1:6" x14ac:dyDescent="0.2">
      <c r="A100162" t="s">
        <v>1462</v>
      </c>
      <c r="B100162" t="s">
        <v>289</v>
      </c>
      <c r="C100162">
        <v>1</v>
      </c>
      <c r="D100162">
        <v>9.05961224859576E-5</v>
      </c>
      <c r="E100162">
        <v>0.5</v>
      </c>
      <c r="F100162">
        <v>919.83333333333337</v>
      </c>
    </row>
    <row r="100163" spans="1:6" x14ac:dyDescent="0.2">
      <c r="A100163" t="s">
        <v>1462</v>
      </c>
      <c r="B100163" t="s">
        <v>615</v>
      </c>
      <c r="C100163">
        <v>1</v>
      </c>
      <c r="D100163">
        <v>9.05961224859576E-5</v>
      </c>
      <c r="E100163">
        <v>0.5</v>
      </c>
      <c r="F100163">
        <v>344.9375</v>
      </c>
    </row>
    <row r="100164" spans="1:6" x14ac:dyDescent="0.2">
      <c r="A100164" t="s">
        <v>1462</v>
      </c>
      <c r="B100164" t="s">
        <v>1170</v>
      </c>
      <c r="C100164">
        <v>1</v>
      </c>
      <c r="D100164">
        <v>9.05961224859576E-5</v>
      </c>
      <c r="E100164">
        <v>0.5</v>
      </c>
      <c r="F100164">
        <v>1379.75</v>
      </c>
    </row>
    <row r="100165" spans="1:6" x14ac:dyDescent="0.2">
      <c r="A100165" t="s">
        <v>1462</v>
      </c>
      <c r="B100165" t="s">
        <v>1214</v>
      </c>
      <c r="C100165">
        <v>1</v>
      </c>
      <c r="D100165">
        <v>9.05961224859576E-5</v>
      </c>
      <c r="E100165">
        <v>0.5</v>
      </c>
      <c r="F100165">
        <v>1103.8</v>
      </c>
    </row>
    <row r="100166" spans="1:6" x14ac:dyDescent="0.2">
      <c r="A100166" t="s">
        <v>1462</v>
      </c>
      <c r="B100166" t="s">
        <v>514</v>
      </c>
      <c r="C100166">
        <v>1</v>
      </c>
      <c r="D100166">
        <v>9.05961224859576E-5</v>
      </c>
      <c r="E100166">
        <v>0.5</v>
      </c>
      <c r="F100166">
        <v>501.72727272727275</v>
      </c>
    </row>
    <row r="100167" spans="1:6" x14ac:dyDescent="0.2">
      <c r="A100167" t="s">
        <v>1462</v>
      </c>
      <c r="B100167" t="s">
        <v>1570</v>
      </c>
      <c r="C100167">
        <v>1</v>
      </c>
      <c r="D100167">
        <v>9.05961224859576E-5</v>
      </c>
      <c r="E100167">
        <v>0.5</v>
      </c>
      <c r="F100167">
        <v>1103.8</v>
      </c>
    </row>
    <row r="100168" spans="1:6" x14ac:dyDescent="0.2">
      <c r="A100168" t="s">
        <v>1462</v>
      </c>
      <c r="B100168" t="s">
        <v>699</v>
      </c>
      <c r="C100168">
        <v>1</v>
      </c>
      <c r="D100168">
        <v>9.05961224859576E-5</v>
      </c>
      <c r="E100168">
        <v>0.5</v>
      </c>
      <c r="F100168">
        <v>306.61111111111109</v>
      </c>
    </row>
    <row r="100169" spans="1:6" x14ac:dyDescent="0.2">
      <c r="A100169" t="s">
        <v>1462</v>
      </c>
      <c r="B100169" t="s">
        <v>1571</v>
      </c>
      <c r="C100169">
        <v>1</v>
      </c>
      <c r="D100169">
        <v>9.05961224859576E-5</v>
      </c>
      <c r="E100169">
        <v>0.5</v>
      </c>
      <c r="F100169">
        <v>5519</v>
      </c>
    </row>
    <row r="100170" spans="1:6" x14ac:dyDescent="0.2">
      <c r="A100170" t="s">
        <v>1462</v>
      </c>
      <c r="B100170" t="s">
        <v>737</v>
      </c>
      <c r="C100170">
        <v>1</v>
      </c>
      <c r="D100170">
        <v>9.05961224859576E-5</v>
      </c>
      <c r="E100170">
        <v>0.5</v>
      </c>
      <c r="F100170">
        <v>919.83333333333337</v>
      </c>
    </row>
    <row r="100171" spans="1:6" x14ac:dyDescent="0.2">
      <c r="A100171" t="s">
        <v>1462</v>
      </c>
      <c r="B100171" t="s">
        <v>1401</v>
      </c>
      <c r="C100171">
        <v>1</v>
      </c>
      <c r="D100171">
        <v>9.05961224859576E-5</v>
      </c>
      <c r="E100171">
        <v>0.5</v>
      </c>
      <c r="F100171">
        <v>689.875</v>
      </c>
    </row>
    <row r="100172" spans="1:6" x14ac:dyDescent="0.2">
      <c r="A100172" t="s">
        <v>1462</v>
      </c>
      <c r="B100172" t="s">
        <v>832</v>
      </c>
      <c r="C100172">
        <v>1</v>
      </c>
      <c r="D100172">
        <v>9.05961224859576E-5</v>
      </c>
      <c r="E100172">
        <v>0.5</v>
      </c>
      <c r="F100172">
        <v>1379.75</v>
      </c>
    </row>
    <row r="100173" spans="1:6" x14ac:dyDescent="0.2">
      <c r="A100173" t="s">
        <v>1562</v>
      </c>
      <c r="B100173" t="s">
        <v>78</v>
      </c>
      <c r="C100173">
        <v>1</v>
      </c>
      <c r="D100173">
        <v>9.05961224859576E-5</v>
      </c>
      <c r="E100173">
        <v>0.25</v>
      </c>
      <c r="F100173">
        <v>344.9375</v>
      </c>
    </row>
    <row r="100174" spans="1:6" x14ac:dyDescent="0.2">
      <c r="A100174" t="s">
        <v>1562</v>
      </c>
      <c r="B100174" t="s">
        <v>643</v>
      </c>
      <c r="C100174">
        <v>1</v>
      </c>
      <c r="D100174">
        <v>9.05961224859576E-5</v>
      </c>
      <c r="E100174">
        <v>0.25</v>
      </c>
      <c r="F100174">
        <v>551.9</v>
      </c>
    </row>
    <row r="100175" spans="1:6" x14ac:dyDescent="0.2">
      <c r="A100175" t="s">
        <v>1562</v>
      </c>
      <c r="B100175" t="s">
        <v>1561</v>
      </c>
      <c r="C100175">
        <v>1</v>
      </c>
      <c r="D100175">
        <v>9.05961224859576E-5</v>
      </c>
      <c r="E100175">
        <v>0.25</v>
      </c>
      <c r="F100175">
        <v>919.83333333333337</v>
      </c>
    </row>
    <row r="100176" spans="1:6" x14ac:dyDescent="0.2">
      <c r="A100176" t="s">
        <v>1562</v>
      </c>
      <c r="B100176" t="s">
        <v>1549</v>
      </c>
      <c r="C100176">
        <v>1</v>
      </c>
      <c r="D100176">
        <v>9.05961224859576E-5</v>
      </c>
      <c r="E100176">
        <v>0.25</v>
      </c>
      <c r="F100176">
        <v>689.875</v>
      </c>
    </row>
    <row r="100177" spans="1:6" x14ac:dyDescent="0.2">
      <c r="A100177" t="s">
        <v>1562</v>
      </c>
      <c r="B100177" t="s">
        <v>953</v>
      </c>
      <c r="C100177">
        <v>1</v>
      </c>
      <c r="D100177">
        <v>9.05961224859576E-5</v>
      </c>
      <c r="E100177">
        <v>0.25</v>
      </c>
      <c r="F100177">
        <v>1379.75</v>
      </c>
    </row>
    <row r="100178" spans="1:6" x14ac:dyDescent="0.2">
      <c r="A100178" t="s">
        <v>1562</v>
      </c>
      <c r="B100178" t="s">
        <v>1749</v>
      </c>
      <c r="C100178">
        <v>1</v>
      </c>
      <c r="D100178">
        <v>9.05961224859576E-5</v>
      </c>
      <c r="E100178">
        <v>0.25</v>
      </c>
      <c r="F100178">
        <v>919.83333333333337</v>
      </c>
    </row>
    <row r="100179" spans="1:6" x14ac:dyDescent="0.2">
      <c r="A100179" t="s">
        <v>1562</v>
      </c>
      <c r="B100179" t="s">
        <v>509</v>
      </c>
      <c r="C100179">
        <v>1</v>
      </c>
      <c r="D100179">
        <v>9.05961224859576E-5</v>
      </c>
      <c r="E100179">
        <v>0.25</v>
      </c>
      <c r="F100179">
        <v>551.9</v>
      </c>
    </row>
    <row r="100180" spans="1:6" x14ac:dyDescent="0.2">
      <c r="A100180" t="s">
        <v>1562</v>
      </c>
      <c r="B100180" t="s">
        <v>44</v>
      </c>
      <c r="C100180">
        <v>1</v>
      </c>
      <c r="D100180">
        <v>9.05961224859576E-5</v>
      </c>
      <c r="E100180">
        <v>0.25</v>
      </c>
      <c r="F100180">
        <v>551.9</v>
      </c>
    </row>
    <row r="100181" spans="1:6" x14ac:dyDescent="0.2">
      <c r="A100181" t="s">
        <v>1562</v>
      </c>
      <c r="B100181" t="s">
        <v>1536</v>
      </c>
      <c r="C100181">
        <v>1</v>
      </c>
      <c r="D100181">
        <v>9.05961224859576E-5</v>
      </c>
      <c r="E100181">
        <v>0.25</v>
      </c>
      <c r="F100181">
        <v>459.91666666666669</v>
      </c>
    </row>
    <row r="100182" spans="1:6" x14ac:dyDescent="0.2">
      <c r="A100182" t="s">
        <v>1562</v>
      </c>
      <c r="B100182" t="s">
        <v>878</v>
      </c>
      <c r="C100182">
        <v>1</v>
      </c>
      <c r="D100182">
        <v>9.05961224859576E-5</v>
      </c>
      <c r="E100182">
        <v>0.25</v>
      </c>
      <c r="F100182">
        <v>689.875</v>
      </c>
    </row>
    <row r="100183" spans="1:6" x14ac:dyDescent="0.2">
      <c r="A100183" t="s">
        <v>1562</v>
      </c>
      <c r="B100183" t="s">
        <v>877</v>
      </c>
      <c r="C100183">
        <v>1</v>
      </c>
      <c r="D100183">
        <v>9.05961224859576E-5</v>
      </c>
      <c r="E100183">
        <v>0.25</v>
      </c>
      <c r="F100183">
        <v>689.875</v>
      </c>
    </row>
    <row r="100184" spans="1:6" x14ac:dyDescent="0.2">
      <c r="A100184" t="s">
        <v>1562</v>
      </c>
      <c r="B100184" t="s">
        <v>1419</v>
      </c>
      <c r="C100184">
        <v>1</v>
      </c>
      <c r="D100184">
        <v>9.05961224859576E-5</v>
      </c>
      <c r="E100184">
        <v>0.25</v>
      </c>
      <c r="F100184">
        <v>1379.75</v>
      </c>
    </row>
    <row r="100185" spans="1:6" x14ac:dyDescent="0.2">
      <c r="A100185" t="s">
        <v>1562</v>
      </c>
      <c r="B100185" t="s">
        <v>624</v>
      </c>
      <c r="C100185">
        <v>1</v>
      </c>
      <c r="D100185">
        <v>9.05961224859576E-5</v>
      </c>
      <c r="E100185">
        <v>0.25</v>
      </c>
      <c r="F100185">
        <v>306.61111111111109</v>
      </c>
    </row>
    <row r="100186" spans="1:6" x14ac:dyDescent="0.2">
      <c r="A100186" t="s">
        <v>1462</v>
      </c>
      <c r="B100186" t="s">
        <v>24</v>
      </c>
      <c r="C100186">
        <v>1</v>
      </c>
      <c r="D100186">
        <v>9.05961224859576E-5</v>
      </c>
      <c r="E100186">
        <v>0.5</v>
      </c>
      <c r="F100186">
        <v>1103.8</v>
      </c>
    </row>
    <row r="100187" spans="1:6" x14ac:dyDescent="0.2">
      <c r="A100187" t="s">
        <v>1462</v>
      </c>
      <c r="B100187" t="s">
        <v>626</v>
      </c>
      <c r="C100187">
        <v>1</v>
      </c>
      <c r="D100187">
        <v>9.05961224859576E-5</v>
      </c>
      <c r="E100187">
        <v>0.5</v>
      </c>
      <c r="F100187">
        <v>613.22222222222217</v>
      </c>
    </row>
    <row r="100188" spans="1:6" x14ac:dyDescent="0.2">
      <c r="A100188" t="s">
        <v>1462</v>
      </c>
      <c r="B100188" t="s">
        <v>101</v>
      </c>
      <c r="C100188">
        <v>1</v>
      </c>
      <c r="D100188">
        <v>9.05961224859576E-5</v>
      </c>
      <c r="E100188">
        <v>0.5</v>
      </c>
      <c r="F100188">
        <v>162.3235294117647</v>
      </c>
    </row>
    <row r="100189" spans="1:6" x14ac:dyDescent="0.2">
      <c r="A100189" t="s">
        <v>1462</v>
      </c>
      <c r="B100189" t="s">
        <v>1459</v>
      </c>
      <c r="C100189">
        <v>1</v>
      </c>
      <c r="D100189">
        <v>9.05961224859576E-5</v>
      </c>
      <c r="E100189">
        <v>0.5</v>
      </c>
      <c r="F100189">
        <v>1103.8</v>
      </c>
    </row>
    <row r="100190" spans="1:6" x14ac:dyDescent="0.2">
      <c r="A100190" t="s">
        <v>1462</v>
      </c>
      <c r="B100190" t="s">
        <v>1461</v>
      </c>
      <c r="C100190">
        <v>1</v>
      </c>
      <c r="D100190">
        <v>9.05961224859576E-5</v>
      </c>
      <c r="E100190">
        <v>0.5</v>
      </c>
      <c r="F100190">
        <v>2759.5</v>
      </c>
    </row>
    <row r="100191" spans="1:6" x14ac:dyDescent="0.2">
      <c r="A100191" t="s">
        <v>1462</v>
      </c>
      <c r="B100191" t="s">
        <v>1753</v>
      </c>
      <c r="C100191">
        <v>1</v>
      </c>
      <c r="D100191">
        <v>9.05961224859576E-5</v>
      </c>
      <c r="E100191">
        <v>0.5</v>
      </c>
      <c r="F100191">
        <v>1103.8</v>
      </c>
    </row>
    <row r="100192" spans="1:6" x14ac:dyDescent="0.2">
      <c r="A100192" t="s">
        <v>1462</v>
      </c>
      <c r="B100192" t="s">
        <v>567</v>
      </c>
      <c r="C100192">
        <v>1</v>
      </c>
      <c r="D100192">
        <v>9.05961224859576E-5</v>
      </c>
      <c r="E100192">
        <v>0.5</v>
      </c>
      <c r="F100192">
        <v>344.9375</v>
      </c>
    </row>
    <row r="100193" spans="1:6" x14ac:dyDescent="0.2">
      <c r="A100193" t="s">
        <v>1462</v>
      </c>
      <c r="B100193" t="s">
        <v>1458</v>
      </c>
      <c r="C100193">
        <v>1</v>
      </c>
      <c r="D100193">
        <v>9.05961224859576E-5</v>
      </c>
      <c r="E100193">
        <v>0.5</v>
      </c>
      <c r="F100193">
        <v>2759.5</v>
      </c>
    </row>
    <row r="100194" spans="1:6" x14ac:dyDescent="0.2">
      <c r="A100194" t="s">
        <v>1462</v>
      </c>
      <c r="B100194" t="s">
        <v>1463</v>
      </c>
      <c r="C100194">
        <v>1</v>
      </c>
      <c r="D100194">
        <v>9.05961224859576E-5</v>
      </c>
      <c r="E100194">
        <v>0.5</v>
      </c>
      <c r="F100194">
        <v>1839.6666666666667</v>
      </c>
    </row>
    <row r="100195" spans="1:6" x14ac:dyDescent="0.2">
      <c r="A100195" t="s">
        <v>1462</v>
      </c>
      <c r="B100195" t="s">
        <v>1460</v>
      </c>
      <c r="C100195">
        <v>1</v>
      </c>
      <c r="D100195">
        <v>9.05961224859576E-5</v>
      </c>
      <c r="E100195">
        <v>0.5</v>
      </c>
      <c r="F100195">
        <v>1839.6666666666667</v>
      </c>
    </row>
    <row r="100196" spans="1:6" x14ac:dyDescent="0.2">
      <c r="A100196" t="s">
        <v>934</v>
      </c>
      <c r="B100196" t="s">
        <v>335</v>
      </c>
      <c r="C100196">
        <v>1</v>
      </c>
      <c r="D100196">
        <v>9.05961224859576E-5</v>
      </c>
      <c r="E100196">
        <v>1</v>
      </c>
      <c r="F100196">
        <v>1003.4545454545455</v>
      </c>
    </row>
    <row r="100197" spans="1:6" x14ac:dyDescent="0.2">
      <c r="A100197" t="s">
        <v>934</v>
      </c>
      <c r="B100197" t="s">
        <v>91</v>
      </c>
      <c r="C100197">
        <v>1</v>
      </c>
      <c r="D100197">
        <v>9.05961224859576E-5</v>
      </c>
      <c r="E100197">
        <v>1</v>
      </c>
      <c r="F100197">
        <v>479.91304347826087</v>
      </c>
    </row>
    <row r="100198" spans="1:6" x14ac:dyDescent="0.2">
      <c r="A100198" t="s">
        <v>934</v>
      </c>
      <c r="B100198" t="s">
        <v>289</v>
      </c>
      <c r="C100198">
        <v>1</v>
      </c>
      <c r="D100198">
        <v>9.05961224859576E-5</v>
      </c>
      <c r="E100198">
        <v>1</v>
      </c>
      <c r="F100198">
        <v>1839.6666666666667</v>
      </c>
    </row>
    <row r="100199" spans="1:6" x14ac:dyDescent="0.2">
      <c r="A100199" t="s">
        <v>934</v>
      </c>
      <c r="B100199" t="s">
        <v>944</v>
      </c>
      <c r="C100199">
        <v>1</v>
      </c>
      <c r="D100199">
        <v>9.05961224859576E-5</v>
      </c>
      <c r="E100199">
        <v>1</v>
      </c>
      <c r="F100199">
        <v>3679.3333333333335</v>
      </c>
    </row>
    <row r="100200" spans="1:6" x14ac:dyDescent="0.2">
      <c r="A100200" t="s">
        <v>934</v>
      </c>
      <c r="B100200" t="s">
        <v>223</v>
      </c>
      <c r="C100200">
        <v>1</v>
      </c>
      <c r="D100200">
        <v>9.05961224859576E-5</v>
      </c>
      <c r="E100200">
        <v>1</v>
      </c>
      <c r="F100200">
        <v>501.72727272727275</v>
      </c>
    </row>
    <row r="100201" spans="1:6" x14ac:dyDescent="0.2">
      <c r="A100201" t="s">
        <v>934</v>
      </c>
      <c r="B100201" t="s">
        <v>525</v>
      </c>
      <c r="C100201">
        <v>1</v>
      </c>
      <c r="D100201">
        <v>9.05961224859576E-5</v>
      </c>
      <c r="E100201">
        <v>1</v>
      </c>
      <c r="F100201">
        <v>2759.5</v>
      </c>
    </row>
    <row r="100202" spans="1:6" x14ac:dyDescent="0.2">
      <c r="A100202" t="s">
        <v>934</v>
      </c>
      <c r="B100202" t="s">
        <v>970</v>
      </c>
      <c r="C100202">
        <v>1</v>
      </c>
      <c r="D100202">
        <v>9.05961224859576E-5</v>
      </c>
      <c r="E100202">
        <v>1</v>
      </c>
      <c r="F100202">
        <v>1103.8</v>
      </c>
    </row>
    <row r="100203" spans="1:6" x14ac:dyDescent="0.2">
      <c r="A100203" t="s">
        <v>934</v>
      </c>
      <c r="B100203" t="s">
        <v>1229</v>
      </c>
      <c r="C100203">
        <v>1</v>
      </c>
      <c r="D100203">
        <v>9.05961224859576E-5</v>
      </c>
      <c r="E100203">
        <v>1</v>
      </c>
      <c r="F100203">
        <v>2207.6</v>
      </c>
    </row>
    <row r="100204" spans="1:6" x14ac:dyDescent="0.2">
      <c r="A100204" t="s">
        <v>934</v>
      </c>
      <c r="B100204" t="s">
        <v>1407</v>
      </c>
      <c r="C100204">
        <v>1</v>
      </c>
      <c r="D100204">
        <v>9.05961224859576E-5</v>
      </c>
      <c r="E100204">
        <v>1</v>
      </c>
      <c r="F100204">
        <v>3679.3333333333335</v>
      </c>
    </row>
    <row r="100205" spans="1:6" x14ac:dyDescent="0.2">
      <c r="A100205" t="s">
        <v>934</v>
      </c>
      <c r="B100205" t="s">
        <v>594</v>
      </c>
      <c r="C100205">
        <v>1</v>
      </c>
      <c r="D100205">
        <v>9.05961224859576E-5</v>
      </c>
      <c r="E100205">
        <v>1</v>
      </c>
      <c r="F100205">
        <v>1003.4545454545455</v>
      </c>
    </row>
    <row r="100206" spans="1:6" x14ac:dyDescent="0.2">
      <c r="A100206" t="s">
        <v>934</v>
      </c>
      <c r="B100206" t="s">
        <v>939</v>
      </c>
      <c r="C100206">
        <v>1</v>
      </c>
      <c r="D100206">
        <v>9.05961224859576E-5</v>
      </c>
      <c r="E100206">
        <v>1</v>
      </c>
      <c r="F100206">
        <v>11038</v>
      </c>
    </row>
    <row r="100207" spans="1:6" x14ac:dyDescent="0.2">
      <c r="A100207" t="s">
        <v>934</v>
      </c>
      <c r="B100207" t="s">
        <v>941</v>
      </c>
      <c r="C100207">
        <v>1</v>
      </c>
      <c r="D100207">
        <v>9.05961224859576E-5</v>
      </c>
      <c r="E100207">
        <v>1</v>
      </c>
      <c r="F100207">
        <v>5519</v>
      </c>
    </row>
    <row r="100208" spans="1:6" x14ac:dyDescent="0.2">
      <c r="A100208" t="s">
        <v>934</v>
      </c>
      <c r="B100208" t="s">
        <v>1410</v>
      </c>
      <c r="C100208">
        <v>1</v>
      </c>
      <c r="D100208">
        <v>9.05961224859576E-5</v>
      </c>
      <c r="E100208">
        <v>1</v>
      </c>
      <c r="F100208">
        <v>5519</v>
      </c>
    </row>
    <row r="100209" spans="1:6" x14ac:dyDescent="0.2">
      <c r="A100209" t="s">
        <v>934</v>
      </c>
      <c r="B100209" t="s">
        <v>1411</v>
      </c>
      <c r="C100209">
        <v>1</v>
      </c>
      <c r="D100209">
        <v>9.05961224859576E-5</v>
      </c>
      <c r="E100209">
        <v>1</v>
      </c>
      <c r="F100209">
        <v>3679.3333333333335</v>
      </c>
    </row>
    <row r="100210" spans="1:6" x14ac:dyDescent="0.2">
      <c r="A100210" t="s">
        <v>934</v>
      </c>
      <c r="B100210" t="s">
        <v>1413</v>
      </c>
      <c r="C100210">
        <v>1</v>
      </c>
      <c r="D100210">
        <v>9.05961224859576E-5</v>
      </c>
      <c r="E100210">
        <v>1</v>
      </c>
      <c r="F100210">
        <v>3679.3333333333335</v>
      </c>
    </row>
    <row r="100211" spans="1:6" x14ac:dyDescent="0.2">
      <c r="A100211" t="s">
        <v>934</v>
      </c>
      <c r="B100211" t="s">
        <v>902</v>
      </c>
      <c r="C100211">
        <v>1</v>
      </c>
      <c r="D100211">
        <v>9.05961224859576E-5</v>
      </c>
      <c r="E100211">
        <v>1</v>
      </c>
      <c r="F100211">
        <v>1379.75</v>
      </c>
    </row>
    <row r="100212" spans="1:6" x14ac:dyDescent="0.2">
      <c r="A100212" t="s">
        <v>934</v>
      </c>
      <c r="B100212" t="s">
        <v>183</v>
      </c>
      <c r="C100212">
        <v>1</v>
      </c>
      <c r="D100212">
        <v>9.05961224859576E-5</v>
      </c>
      <c r="E100212">
        <v>1</v>
      </c>
      <c r="F100212">
        <v>849.07692307692309</v>
      </c>
    </row>
    <row r="100213" spans="1:6" x14ac:dyDescent="0.2">
      <c r="A100213" t="s">
        <v>934</v>
      </c>
      <c r="B100213" t="s">
        <v>233</v>
      </c>
      <c r="C100213">
        <v>1</v>
      </c>
      <c r="D100213">
        <v>9.05961224859576E-5</v>
      </c>
      <c r="E100213">
        <v>1</v>
      </c>
      <c r="F100213">
        <v>788.42857142857133</v>
      </c>
    </row>
    <row r="100214" spans="1:6" x14ac:dyDescent="0.2">
      <c r="A100214" t="s">
        <v>934</v>
      </c>
      <c r="B100214" t="s">
        <v>1855</v>
      </c>
      <c r="C100214">
        <v>1</v>
      </c>
      <c r="D100214">
        <v>9.05961224859576E-5</v>
      </c>
      <c r="E100214">
        <v>1</v>
      </c>
      <c r="F100214">
        <v>2759.5</v>
      </c>
    </row>
    <row r="100215" spans="1:6" x14ac:dyDescent="0.2">
      <c r="A100215" t="s">
        <v>934</v>
      </c>
      <c r="B100215" t="s">
        <v>945</v>
      </c>
      <c r="C100215">
        <v>1</v>
      </c>
      <c r="D100215">
        <v>9.05961224859576E-5</v>
      </c>
      <c r="E100215">
        <v>1</v>
      </c>
      <c r="F100215">
        <v>3679.3333333333335</v>
      </c>
    </row>
    <row r="100216" spans="1:6" x14ac:dyDescent="0.2">
      <c r="A100216" t="s">
        <v>934</v>
      </c>
      <c r="B100216" t="s">
        <v>238</v>
      </c>
      <c r="C100216">
        <v>1</v>
      </c>
      <c r="D100216">
        <v>9.05961224859576E-5</v>
      </c>
      <c r="E100216">
        <v>1</v>
      </c>
      <c r="F100216">
        <v>919.83333333333337</v>
      </c>
    </row>
    <row r="100217" spans="1:6" x14ac:dyDescent="0.2">
      <c r="A100217" t="s">
        <v>934</v>
      </c>
      <c r="B100217" t="s">
        <v>938</v>
      </c>
      <c r="C100217">
        <v>1</v>
      </c>
      <c r="D100217">
        <v>9.05961224859576E-5</v>
      </c>
      <c r="E100217">
        <v>1</v>
      </c>
      <c r="F100217">
        <v>2759.5</v>
      </c>
    </row>
    <row r="100218" spans="1:6" x14ac:dyDescent="0.2">
      <c r="A100218" t="s">
        <v>934</v>
      </c>
      <c r="B100218" t="s">
        <v>25</v>
      </c>
      <c r="C100218">
        <v>1</v>
      </c>
      <c r="D100218">
        <v>9.05961224859576E-5</v>
      </c>
      <c r="E100218">
        <v>1</v>
      </c>
      <c r="F100218">
        <v>1226.4444444444443</v>
      </c>
    </row>
    <row r="100219" spans="1:6" x14ac:dyDescent="0.2">
      <c r="A100219" t="s">
        <v>934</v>
      </c>
      <c r="B100219" t="s">
        <v>1257</v>
      </c>
      <c r="C100219">
        <v>1</v>
      </c>
      <c r="D100219">
        <v>9.05961224859576E-5</v>
      </c>
      <c r="E100219">
        <v>1</v>
      </c>
      <c r="F100219">
        <v>2207.6</v>
      </c>
    </row>
    <row r="100220" spans="1:6" x14ac:dyDescent="0.2">
      <c r="A100220" t="s">
        <v>934</v>
      </c>
      <c r="B100220" t="s">
        <v>181</v>
      </c>
      <c r="C100220">
        <v>1</v>
      </c>
      <c r="D100220">
        <v>9.05961224859576E-5</v>
      </c>
      <c r="E100220">
        <v>1</v>
      </c>
      <c r="F100220">
        <v>1226.4444444444443</v>
      </c>
    </row>
    <row r="100221" spans="1:6" x14ac:dyDescent="0.2">
      <c r="A100221" t="s">
        <v>934</v>
      </c>
      <c r="B100221" t="s">
        <v>1415</v>
      </c>
      <c r="C100221">
        <v>1</v>
      </c>
      <c r="D100221">
        <v>9.05961224859576E-5</v>
      </c>
      <c r="E100221">
        <v>1</v>
      </c>
      <c r="F100221">
        <v>5519</v>
      </c>
    </row>
    <row r="100222" spans="1:6" x14ac:dyDescent="0.2">
      <c r="A100222" t="s">
        <v>934</v>
      </c>
      <c r="B100222" t="s">
        <v>178</v>
      </c>
      <c r="C100222">
        <v>1</v>
      </c>
      <c r="D100222">
        <v>9.05961224859576E-5</v>
      </c>
      <c r="E100222">
        <v>1</v>
      </c>
      <c r="F100222">
        <v>919.83333333333337</v>
      </c>
    </row>
    <row r="100223" spans="1:6" x14ac:dyDescent="0.2">
      <c r="A100223" t="s">
        <v>934</v>
      </c>
      <c r="B100223" t="s">
        <v>637</v>
      </c>
      <c r="C100223">
        <v>1</v>
      </c>
      <c r="D100223">
        <v>9.05961224859576E-5</v>
      </c>
      <c r="E100223">
        <v>1</v>
      </c>
      <c r="F100223">
        <v>3679.3333333333335</v>
      </c>
    </row>
    <row r="100224" spans="1:6" x14ac:dyDescent="0.2">
      <c r="A100224" t="s">
        <v>934</v>
      </c>
      <c r="B100224" t="s">
        <v>936</v>
      </c>
      <c r="C100224">
        <v>1</v>
      </c>
      <c r="D100224">
        <v>9.05961224859576E-5</v>
      </c>
      <c r="E100224">
        <v>1</v>
      </c>
      <c r="F100224">
        <v>2207.6</v>
      </c>
    </row>
    <row r="100225" spans="1:6" x14ac:dyDescent="0.2">
      <c r="A100225" t="s">
        <v>934</v>
      </c>
      <c r="B100225" t="s">
        <v>1414</v>
      </c>
      <c r="C100225">
        <v>1</v>
      </c>
      <c r="D100225">
        <v>9.05961224859576E-5</v>
      </c>
      <c r="E100225">
        <v>1</v>
      </c>
      <c r="F100225">
        <v>11038</v>
      </c>
    </row>
    <row r="100226" spans="1:6" x14ac:dyDescent="0.2">
      <c r="A100226" t="s">
        <v>934</v>
      </c>
      <c r="B100226" t="s">
        <v>697</v>
      </c>
      <c r="C100226">
        <v>1</v>
      </c>
      <c r="D100226">
        <v>9.05961224859576E-5</v>
      </c>
      <c r="E100226">
        <v>1</v>
      </c>
      <c r="F100226">
        <v>1379.75</v>
      </c>
    </row>
    <row r="100227" spans="1:6" x14ac:dyDescent="0.2">
      <c r="A100227" t="s">
        <v>934</v>
      </c>
      <c r="B100227" t="s">
        <v>937</v>
      </c>
      <c r="C100227">
        <v>1</v>
      </c>
      <c r="D100227">
        <v>9.05961224859576E-5</v>
      </c>
      <c r="E100227">
        <v>1</v>
      </c>
      <c r="F100227">
        <v>5519</v>
      </c>
    </row>
    <row r="100228" spans="1:6" x14ac:dyDescent="0.2">
      <c r="A100228" t="s">
        <v>934</v>
      </c>
      <c r="B100228" t="s">
        <v>1319</v>
      </c>
      <c r="C100228">
        <v>1</v>
      </c>
      <c r="D100228">
        <v>9.05961224859576E-5</v>
      </c>
      <c r="E100228">
        <v>1</v>
      </c>
      <c r="F100228">
        <v>1576.8571428571427</v>
      </c>
    </row>
    <row r="100229" spans="1:6" x14ac:dyDescent="0.2">
      <c r="A100229" t="s">
        <v>934</v>
      </c>
      <c r="B100229" t="s">
        <v>935</v>
      </c>
      <c r="C100229">
        <v>1</v>
      </c>
      <c r="D100229">
        <v>9.05961224859576E-5</v>
      </c>
      <c r="E100229">
        <v>1</v>
      </c>
      <c r="F100229">
        <v>1576.8571428571427</v>
      </c>
    </row>
    <row r="100230" spans="1:6" x14ac:dyDescent="0.2">
      <c r="A100230" t="s">
        <v>934</v>
      </c>
      <c r="B100230" t="s">
        <v>1408</v>
      </c>
      <c r="C100230">
        <v>1</v>
      </c>
      <c r="D100230">
        <v>9.05961224859576E-5</v>
      </c>
      <c r="E100230">
        <v>1</v>
      </c>
      <c r="F100230">
        <v>3679.3333333333335</v>
      </c>
    </row>
    <row r="100231" spans="1:6" x14ac:dyDescent="0.2">
      <c r="A100231" t="s">
        <v>934</v>
      </c>
      <c r="B100231" t="s">
        <v>1412</v>
      </c>
      <c r="C100231">
        <v>1</v>
      </c>
      <c r="D100231">
        <v>9.05961224859576E-5</v>
      </c>
      <c r="E100231">
        <v>1</v>
      </c>
      <c r="F100231">
        <v>5519</v>
      </c>
    </row>
    <row r="100232" spans="1:6" x14ac:dyDescent="0.2">
      <c r="A100232" t="s">
        <v>934</v>
      </c>
      <c r="B100232" t="s">
        <v>816</v>
      </c>
      <c r="C100232">
        <v>1</v>
      </c>
      <c r="D100232">
        <v>9.05961224859576E-5</v>
      </c>
      <c r="E100232">
        <v>1</v>
      </c>
      <c r="F100232">
        <v>2759.5</v>
      </c>
    </row>
    <row r="100233" spans="1:6" x14ac:dyDescent="0.2">
      <c r="A100233" t="s">
        <v>934</v>
      </c>
      <c r="B100233" t="s">
        <v>1253</v>
      </c>
      <c r="C100233">
        <v>1</v>
      </c>
      <c r="D100233">
        <v>9.05961224859576E-5</v>
      </c>
      <c r="E100233">
        <v>1</v>
      </c>
      <c r="F100233">
        <v>5519</v>
      </c>
    </row>
    <row r="100234" spans="1:6" x14ac:dyDescent="0.2">
      <c r="A100234" t="s">
        <v>934</v>
      </c>
      <c r="B100234" t="s">
        <v>1409</v>
      </c>
      <c r="C100234">
        <v>1</v>
      </c>
      <c r="D100234">
        <v>9.05961224859576E-5</v>
      </c>
      <c r="E100234">
        <v>1</v>
      </c>
      <c r="F100234">
        <v>689.875</v>
      </c>
    </row>
    <row r="100235" spans="1:6" x14ac:dyDescent="0.2">
      <c r="A100235" t="s">
        <v>934</v>
      </c>
      <c r="B100235" t="s">
        <v>942</v>
      </c>
      <c r="C100235">
        <v>1</v>
      </c>
      <c r="D100235">
        <v>9.05961224859576E-5</v>
      </c>
      <c r="E100235">
        <v>1</v>
      </c>
      <c r="F100235">
        <v>3679.3333333333335</v>
      </c>
    </row>
    <row r="100236" spans="1:6" x14ac:dyDescent="0.2">
      <c r="A100236" t="s">
        <v>934</v>
      </c>
      <c r="B100236" t="s">
        <v>786</v>
      </c>
      <c r="C100236">
        <v>1</v>
      </c>
      <c r="D100236">
        <v>9.05961224859576E-5</v>
      </c>
      <c r="E100236">
        <v>1</v>
      </c>
      <c r="F100236">
        <v>3679.3333333333335</v>
      </c>
    </row>
    <row r="100237" spans="1:6" x14ac:dyDescent="0.2">
      <c r="A100237" t="s">
        <v>934</v>
      </c>
      <c r="B100237" t="s">
        <v>822</v>
      </c>
      <c r="C100237">
        <v>1</v>
      </c>
      <c r="D100237">
        <v>9.05961224859576E-5</v>
      </c>
      <c r="E100237">
        <v>1</v>
      </c>
      <c r="F100237">
        <v>2759.5</v>
      </c>
    </row>
    <row r="100238" spans="1:6" x14ac:dyDescent="0.2">
      <c r="A100238" t="s">
        <v>934</v>
      </c>
      <c r="B100238" t="s">
        <v>940</v>
      </c>
      <c r="C100238">
        <v>1</v>
      </c>
      <c r="D100238">
        <v>9.05961224859576E-5</v>
      </c>
      <c r="E100238">
        <v>1</v>
      </c>
      <c r="F100238">
        <v>3679.3333333333335</v>
      </c>
    </row>
    <row r="100239" spans="1:6" x14ac:dyDescent="0.2">
      <c r="A100239" t="s">
        <v>934</v>
      </c>
      <c r="B100239" t="s">
        <v>1158</v>
      </c>
      <c r="C100239">
        <v>1</v>
      </c>
      <c r="D100239">
        <v>9.05961224859576E-5</v>
      </c>
      <c r="E100239">
        <v>1</v>
      </c>
      <c r="F100239">
        <v>3679.3333333333335</v>
      </c>
    </row>
    <row r="100240" spans="1:6" x14ac:dyDescent="0.2">
      <c r="A100240" t="s">
        <v>934</v>
      </c>
      <c r="B100240" t="s">
        <v>943</v>
      </c>
      <c r="C100240">
        <v>1</v>
      </c>
      <c r="D100240">
        <v>9.05961224859576E-5</v>
      </c>
      <c r="E100240">
        <v>1</v>
      </c>
      <c r="F100240">
        <v>3679.3333333333335</v>
      </c>
    </row>
    <row r="100241" spans="1:6" x14ac:dyDescent="0.2">
      <c r="A100241" t="s">
        <v>934</v>
      </c>
      <c r="B100241" t="s">
        <v>228</v>
      </c>
      <c r="C100241">
        <v>1</v>
      </c>
      <c r="D100241">
        <v>9.05961224859576E-5</v>
      </c>
      <c r="E100241">
        <v>1</v>
      </c>
      <c r="F100241">
        <v>735.86666666666667</v>
      </c>
    </row>
    <row r="100242" spans="1:6" x14ac:dyDescent="0.2">
      <c r="A100242" t="s">
        <v>934</v>
      </c>
      <c r="B100242" t="s">
        <v>860</v>
      </c>
      <c r="C100242">
        <v>1</v>
      </c>
      <c r="D100242">
        <v>9.05961224859576E-5</v>
      </c>
      <c r="E100242">
        <v>1</v>
      </c>
      <c r="F100242">
        <v>1226.4444444444443</v>
      </c>
    </row>
    <row r="100243" spans="1:6" x14ac:dyDescent="0.2">
      <c r="A100243" t="s">
        <v>340</v>
      </c>
      <c r="B100243" t="s">
        <v>1840</v>
      </c>
      <c r="C100243">
        <v>1</v>
      </c>
      <c r="D100243">
        <v>9.05961224859576E-5</v>
      </c>
      <c r="E100243">
        <v>0.14285714285714285</v>
      </c>
      <c r="F100243">
        <v>315.37142857142857</v>
      </c>
    </row>
    <row r="100244" spans="1:6" x14ac:dyDescent="0.2">
      <c r="A100244" t="s">
        <v>340</v>
      </c>
      <c r="B100244" t="s">
        <v>1479</v>
      </c>
      <c r="C100244">
        <v>1</v>
      </c>
      <c r="D100244">
        <v>9.05961224859576E-5</v>
      </c>
      <c r="E100244">
        <v>0.14285714285714285</v>
      </c>
      <c r="F100244">
        <v>788.42857142857144</v>
      </c>
    </row>
    <row r="100245" spans="1:6" x14ac:dyDescent="0.2">
      <c r="A100245" t="s">
        <v>340</v>
      </c>
      <c r="B100245" t="s">
        <v>1100</v>
      </c>
      <c r="C100245">
        <v>1</v>
      </c>
      <c r="D100245">
        <v>9.05961224859576E-5</v>
      </c>
      <c r="E100245">
        <v>0.14285714285714285</v>
      </c>
      <c r="F100245">
        <v>788.42857142857144</v>
      </c>
    </row>
    <row r="100246" spans="1:6" x14ac:dyDescent="0.2">
      <c r="A100246" t="s">
        <v>340</v>
      </c>
      <c r="B100246" t="s">
        <v>155</v>
      </c>
      <c r="C100246">
        <v>1</v>
      </c>
      <c r="D100246">
        <v>9.05961224859576E-5</v>
      </c>
      <c r="E100246">
        <v>0.14285714285714285</v>
      </c>
      <c r="F100246">
        <v>262.8095238095238</v>
      </c>
    </row>
    <row r="100247" spans="1:6" x14ac:dyDescent="0.2">
      <c r="A100247" t="s">
        <v>340</v>
      </c>
      <c r="B100247" t="s">
        <v>2144</v>
      </c>
      <c r="C100247">
        <v>1</v>
      </c>
      <c r="D100247">
        <v>9.05961224859576E-5</v>
      </c>
      <c r="E100247">
        <v>0.14285714285714285</v>
      </c>
      <c r="F100247">
        <v>525.61904761904759</v>
      </c>
    </row>
    <row r="100248" spans="1:6" x14ac:dyDescent="0.2">
      <c r="A100248" t="s">
        <v>340</v>
      </c>
      <c r="B100248" t="s">
        <v>1820</v>
      </c>
      <c r="C100248">
        <v>1</v>
      </c>
      <c r="D100248">
        <v>9.05961224859576E-5</v>
      </c>
      <c r="E100248">
        <v>0.14285714285714285</v>
      </c>
      <c r="F100248">
        <v>788.42857142857144</v>
      </c>
    </row>
    <row r="100249" spans="1:6" x14ac:dyDescent="0.2">
      <c r="A100249" t="s">
        <v>340</v>
      </c>
      <c r="B100249" t="s">
        <v>2145</v>
      </c>
      <c r="C100249">
        <v>1</v>
      </c>
      <c r="D100249">
        <v>9.05961224859576E-5</v>
      </c>
      <c r="E100249">
        <v>0.14285714285714285</v>
      </c>
      <c r="F100249">
        <v>1576.8571428571429</v>
      </c>
    </row>
    <row r="100250" spans="1:6" x14ac:dyDescent="0.2">
      <c r="A100250" t="s">
        <v>340</v>
      </c>
      <c r="B100250" t="s">
        <v>1889</v>
      </c>
      <c r="C100250">
        <v>1</v>
      </c>
      <c r="D100250">
        <v>9.05961224859576E-5</v>
      </c>
      <c r="E100250">
        <v>0.14285714285714285</v>
      </c>
      <c r="F100250">
        <v>394.21428571428572</v>
      </c>
    </row>
    <row r="100251" spans="1:6" x14ac:dyDescent="0.2">
      <c r="A100251" t="s">
        <v>340</v>
      </c>
      <c r="B100251" t="s">
        <v>1004</v>
      </c>
      <c r="C100251">
        <v>1</v>
      </c>
      <c r="D100251">
        <v>9.05961224859576E-5</v>
      </c>
      <c r="E100251">
        <v>0.14285714285714285</v>
      </c>
      <c r="F100251">
        <v>262.8095238095238</v>
      </c>
    </row>
    <row r="100252" spans="1:6" x14ac:dyDescent="0.2">
      <c r="A100252" t="s">
        <v>340</v>
      </c>
      <c r="B100252" t="s">
        <v>2147</v>
      </c>
      <c r="C100252">
        <v>1</v>
      </c>
      <c r="D100252">
        <v>9.05961224859576E-5</v>
      </c>
      <c r="E100252">
        <v>0.14285714285714285</v>
      </c>
      <c r="F100252">
        <v>1576.8571428571429</v>
      </c>
    </row>
    <row r="100253" spans="1:6" x14ac:dyDescent="0.2">
      <c r="A100253" t="s">
        <v>340</v>
      </c>
      <c r="B100253" t="s">
        <v>577</v>
      </c>
      <c r="C100253">
        <v>1</v>
      </c>
      <c r="D100253">
        <v>9.05961224859576E-5</v>
      </c>
      <c r="E100253">
        <v>0.14285714285714285</v>
      </c>
      <c r="F100253">
        <v>65.702380952380949</v>
      </c>
    </row>
    <row r="100254" spans="1:6" x14ac:dyDescent="0.2">
      <c r="A100254" t="s">
        <v>340</v>
      </c>
      <c r="B100254" t="s">
        <v>1017</v>
      </c>
      <c r="C100254">
        <v>1</v>
      </c>
      <c r="D100254">
        <v>9.05961224859576E-5</v>
      </c>
      <c r="E100254">
        <v>0.14285714285714285</v>
      </c>
      <c r="F100254">
        <v>225.26530612244895</v>
      </c>
    </row>
    <row r="100255" spans="1:6" x14ac:dyDescent="0.2">
      <c r="A100255" t="s">
        <v>340</v>
      </c>
      <c r="B100255" t="s">
        <v>1159</v>
      </c>
      <c r="C100255">
        <v>1</v>
      </c>
      <c r="D100255">
        <v>9.05961224859576E-5</v>
      </c>
      <c r="E100255">
        <v>0.14285714285714285</v>
      </c>
      <c r="F100255">
        <v>394.21428571428572</v>
      </c>
    </row>
    <row r="100256" spans="1:6" x14ac:dyDescent="0.2">
      <c r="A100256" t="s">
        <v>340</v>
      </c>
      <c r="B100256" t="s">
        <v>1142</v>
      </c>
      <c r="C100256">
        <v>1</v>
      </c>
      <c r="D100256">
        <v>9.05961224859576E-5</v>
      </c>
      <c r="E100256">
        <v>0.14285714285714285</v>
      </c>
      <c r="F100256">
        <v>315.37142857142857</v>
      </c>
    </row>
    <row r="100257" spans="1:6" x14ac:dyDescent="0.2">
      <c r="A100257" t="s">
        <v>340</v>
      </c>
      <c r="B100257" t="s">
        <v>1118</v>
      </c>
      <c r="C100257">
        <v>1</v>
      </c>
      <c r="D100257">
        <v>9.05961224859576E-5</v>
      </c>
      <c r="E100257">
        <v>0.14285714285714285</v>
      </c>
      <c r="F100257">
        <v>315.37142857142857</v>
      </c>
    </row>
    <row r="100258" spans="1:6" x14ac:dyDescent="0.2">
      <c r="A100258" t="s">
        <v>340</v>
      </c>
      <c r="B100258" t="s">
        <v>1310</v>
      </c>
      <c r="C100258">
        <v>1</v>
      </c>
      <c r="D100258">
        <v>9.05961224859576E-5</v>
      </c>
      <c r="E100258">
        <v>0.14285714285714285</v>
      </c>
      <c r="F100258">
        <v>315.37142857142857</v>
      </c>
    </row>
    <row r="100259" spans="1:6" x14ac:dyDescent="0.2">
      <c r="A100259" t="s">
        <v>340</v>
      </c>
      <c r="B100259" t="s">
        <v>1775</v>
      </c>
      <c r="C100259">
        <v>1</v>
      </c>
      <c r="D100259">
        <v>9.05961224859576E-5</v>
      </c>
      <c r="E100259">
        <v>0.14285714285714285</v>
      </c>
      <c r="F100259">
        <v>525.61904761904759</v>
      </c>
    </row>
    <row r="100260" spans="1:6" x14ac:dyDescent="0.2">
      <c r="A100260" t="s">
        <v>340</v>
      </c>
      <c r="B100260" t="s">
        <v>224</v>
      </c>
      <c r="C100260">
        <v>1</v>
      </c>
      <c r="D100260">
        <v>9.05961224859576E-5</v>
      </c>
      <c r="E100260">
        <v>0.14285714285714285</v>
      </c>
      <c r="F100260">
        <v>131.4047619047619</v>
      </c>
    </row>
    <row r="100261" spans="1:6" x14ac:dyDescent="0.2">
      <c r="A100261" t="s">
        <v>340</v>
      </c>
      <c r="B100261" t="s">
        <v>1764</v>
      </c>
      <c r="C100261">
        <v>1</v>
      </c>
      <c r="D100261">
        <v>9.05961224859576E-5</v>
      </c>
      <c r="E100261">
        <v>0.14285714285714285</v>
      </c>
      <c r="F100261">
        <v>394.21428571428572</v>
      </c>
    </row>
    <row r="100262" spans="1:6" x14ac:dyDescent="0.2">
      <c r="A100262" t="s">
        <v>340</v>
      </c>
      <c r="B100262" t="s">
        <v>2146</v>
      </c>
      <c r="C100262">
        <v>1</v>
      </c>
      <c r="D100262">
        <v>9.05961224859576E-5</v>
      </c>
      <c r="E100262">
        <v>0.14285714285714285</v>
      </c>
      <c r="F100262">
        <v>788.42857142857144</v>
      </c>
    </row>
    <row r="100263" spans="1:6" x14ac:dyDescent="0.2">
      <c r="A100263" t="s">
        <v>340</v>
      </c>
      <c r="B100263" t="s">
        <v>1946</v>
      </c>
      <c r="C100263">
        <v>1</v>
      </c>
      <c r="D100263">
        <v>9.05961224859576E-5</v>
      </c>
      <c r="E100263">
        <v>0.14285714285714285</v>
      </c>
      <c r="F100263">
        <v>394.21428571428572</v>
      </c>
    </row>
    <row r="100264" spans="1:6" x14ac:dyDescent="0.2">
      <c r="A100264" t="s">
        <v>340</v>
      </c>
      <c r="B100264" t="s">
        <v>694</v>
      </c>
      <c r="C100264">
        <v>1</v>
      </c>
      <c r="D100264">
        <v>9.05961224859576E-5</v>
      </c>
      <c r="E100264">
        <v>0.14285714285714285</v>
      </c>
      <c r="F100264">
        <v>262.8095238095238</v>
      </c>
    </row>
    <row r="100265" spans="1:6" x14ac:dyDescent="0.2">
      <c r="A100265" t="s">
        <v>340</v>
      </c>
      <c r="B100265" t="s">
        <v>1192</v>
      </c>
      <c r="C100265">
        <v>1</v>
      </c>
      <c r="D100265">
        <v>9.05961224859576E-5</v>
      </c>
      <c r="E100265">
        <v>0.14285714285714285</v>
      </c>
      <c r="F100265">
        <v>788.42857142857144</v>
      </c>
    </row>
    <row r="100266" spans="1:6" x14ac:dyDescent="0.2">
      <c r="A100266" t="s">
        <v>340</v>
      </c>
      <c r="B100266" t="s">
        <v>1520</v>
      </c>
      <c r="C100266">
        <v>1</v>
      </c>
      <c r="D100266">
        <v>9.05961224859576E-5</v>
      </c>
      <c r="E100266">
        <v>0.14285714285714285</v>
      </c>
      <c r="F100266">
        <v>315.37142857142857</v>
      </c>
    </row>
    <row r="100267" spans="1:6" x14ac:dyDescent="0.2">
      <c r="A100267" t="s">
        <v>340</v>
      </c>
      <c r="B100267" t="s">
        <v>639</v>
      </c>
      <c r="C100267">
        <v>1</v>
      </c>
      <c r="D100267">
        <v>9.05961224859576E-5</v>
      </c>
      <c r="E100267">
        <v>0.14285714285714285</v>
      </c>
      <c r="F100267">
        <v>262.8095238095238</v>
      </c>
    </row>
    <row r="100268" spans="1:6" x14ac:dyDescent="0.2">
      <c r="A100268" t="s">
        <v>340</v>
      </c>
      <c r="B100268" t="s">
        <v>1300</v>
      </c>
      <c r="C100268">
        <v>1</v>
      </c>
      <c r="D100268">
        <v>9.05961224859576E-5</v>
      </c>
      <c r="E100268">
        <v>0.14285714285714285</v>
      </c>
      <c r="F100268">
        <v>394.21428571428572</v>
      </c>
    </row>
    <row r="100269" spans="1:6" x14ac:dyDescent="0.2">
      <c r="A100269" t="s">
        <v>340</v>
      </c>
      <c r="B100269" t="s">
        <v>1567</v>
      </c>
      <c r="C100269">
        <v>1</v>
      </c>
      <c r="D100269">
        <v>9.05961224859576E-5</v>
      </c>
      <c r="E100269">
        <v>0.14285714285714285</v>
      </c>
      <c r="F100269">
        <v>315.37142857142857</v>
      </c>
    </row>
    <row r="100270" spans="1:6" x14ac:dyDescent="0.2">
      <c r="A100270" t="s">
        <v>340</v>
      </c>
      <c r="B100270" t="s">
        <v>1397</v>
      </c>
      <c r="C100270">
        <v>1</v>
      </c>
      <c r="D100270">
        <v>9.05961224859576E-5</v>
      </c>
      <c r="E100270">
        <v>0.14285714285714285</v>
      </c>
      <c r="F100270">
        <v>525.61904761904759</v>
      </c>
    </row>
    <row r="100271" spans="1:6" x14ac:dyDescent="0.2">
      <c r="A100271" t="s">
        <v>340</v>
      </c>
      <c r="B100271" t="s">
        <v>748</v>
      </c>
      <c r="C100271">
        <v>1</v>
      </c>
      <c r="D100271">
        <v>9.05961224859576E-5</v>
      </c>
      <c r="E100271">
        <v>0.14285714285714285</v>
      </c>
      <c r="F100271">
        <v>394.21428571428572</v>
      </c>
    </row>
    <row r="100272" spans="1:6" x14ac:dyDescent="0.2">
      <c r="A100272" t="s">
        <v>340</v>
      </c>
      <c r="B100272" t="s">
        <v>1389</v>
      </c>
      <c r="C100272">
        <v>1</v>
      </c>
      <c r="D100272">
        <v>9.05961224859576E-5</v>
      </c>
      <c r="E100272">
        <v>0.14285714285714285</v>
      </c>
      <c r="F100272">
        <v>525.61904761904759</v>
      </c>
    </row>
    <row r="100273" spans="1:6" x14ac:dyDescent="0.2">
      <c r="A100273" t="s">
        <v>2178</v>
      </c>
      <c r="B100273" t="s">
        <v>41</v>
      </c>
      <c r="C100273">
        <v>1</v>
      </c>
      <c r="D100273">
        <v>9.05961224859576E-5</v>
      </c>
      <c r="E100273">
        <v>1</v>
      </c>
      <c r="F100273">
        <v>459.91666666666669</v>
      </c>
    </row>
    <row r="100274" spans="1:6" x14ac:dyDescent="0.2">
      <c r="A100274" t="s">
        <v>2178</v>
      </c>
      <c r="B100274" t="s">
        <v>1940</v>
      </c>
      <c r="C100274">
        <v>1</v>
      </c>
      <c r="D100274">
        <v>9.05961224859576E-5</v>
      </c>
      <c r="E100274">
        <v>1</v>
      </c>
      <c r="F100274">
        <v>1576.8571428571427</v>
      </c>
    </row>
    <row r="100275" spans="1:6" x14ac:dyDescent="0.2">
      <c r="A100275" t="s">
        <v>2178</v>
      </c>
      <c r="B100275" t="s">
        <v>2179</v>
      </c>
      <c r="C100275">
        <v>1</v>
      </c>
      <c r="D100275">
        <v>9.05961224859576E-5</v>
      </c>
      <c r="E100275">
        <v>1</v>
      </c>
      <c r="F100275">
        <v>11038</v>
      </c>
    </row>
    <row r="100276" spans="1:6" x14ac:dyDescent="0.2">
      <c r="A100276" t="s">
        <v>2178</v>
      </c>
      <c r="B100276" t="s">
        <v>1849</v>
      </c>
      <c r="C100276">
        <v>1</v>
      </c>
      <c r="D100276">
        <v>9.05961224859576E-5</v>
      </c>
      <c r="E100276">
        <v>1</v>
      </c>
      <c r="F100276">
        <v>5519</v>
      </c>
    </row>
    <row r="100277" spans="1:6" x14ac:dyDescent="0.2">
      <c r="A100277" t="s">
        <v>2178</v>
      </c>
      <c r="B100277" t="s">
        <v>1610</v>
      </c>
      <c r="C100277">
        <v>1</v>
      </c>
      <c r="D100277">
        <v>9.05961224859576E-5</v>
      </c>
      <c r="E100277">
        <v>1</v>
      </c>
      <c r="F100277">
        <v>3679.3333333333335</v>
      </c>
    </row>
    <row r="100278" spans="1:6" x14ac:dyDescent="0.2">
      <c r="A100278" t="s">
        <v>2178</v>
      </c>
      <c r="B100278" t="s">
        <v>178</v>
      </c>
      <c r="C100278">
        <v>1</v>
      </c>
      <c r="D100278">
        <v>9.05961224859576E-5</v>
      </c>
      <c r="E100278">
        <v>1</v>
      </c>
      <c r="F100278">
        <v>919.83333333333337</v>
      </c>
    </row>
    <row r="100279" spans="1:6" x14ac:dyDescent="0.2">
      <c r="A100279" t="s">
        <v>2232</v>
      </c>
      <c r="B100279" t="s">
        <v>95</v>
      </c>
      <c r="C100279">
        <v>1</v>
      </c>
      <c r="D100279">
        <v>9.05961224859576E-5</v>
      </c>
      <c r="E100279">
        <v>1</v>
      </c>
      <c r="F100279">
        <v>479.91304347826087</v>
      </c>
    </row>
    <row r="100280" spans="1:6" x14ac:dyDescent="0.2">
      <c r="A100280" t="s">
        <v>2232</v>
      </c>
      <c r="B100280" t="s">
        <v>2233</v>
      </c>
      <c r="C100280">
        <v>1</v>
      </c>
      <c r="D100280">
        <v>9.05961224859576E-5</v>
      </c>
      <c r="E100280">
        <v>1</v>
      </c>
      <c r="F100280">
        <v>11038</v>
      </c>
    </row>
    <row r="100281" spans="1:6" x14ac:dyDescent="0.2">
      <c r="A100281" t="s">
        <v>2232</v>
      </c>
      <c r="B100281" t="s">
        <v>646</v>
      </c>
      <c r="C100281">
        <v>1</v>
      </c>
      <c r="D100281">
        <v>9.05961224859576E-5</v>
      </c>
      <c r="E100281">
        <v>1</v>
      </c>
      <c r="F100281">
        <v>849.07692307692309</v>
      </c>
    </row>
    <row r="100282" spans="1:6" x14ac:dyDescent="0.2">
      <c r="A100282" t="s">
        <v>2232</v>
      </c>
      <c r="B100282" t="s">
        <v>2234</v>
      </c>
      <c r="C100282">
        <v>1</v>
      </c>
      <c r="D100282">
        <v>9.05961224859576E-5</v>
      </c>
      <c r="E100282">
        <v>1</v>
      </c>
      <c r="F100282">
        <v>11038</v>
      </c>
    </row>
    <row r="100283" spans="1:6" x14ac:dyDescent="0.2">
      <c r="A100283" t="s">
        <v>2232</v>
      </c>
      <c r="B100283" t="s">
        <v>529</v>
      </c>
      <c r="C100283">
        <v>1</v>
      </c>
      <c r="D100283">
        <v>9.05961224859576E-5</v>
      </c>
      <c r="E100283">
        <v>1</v>
      </c>
      <c r="F100283">
        <v>1103.8</v>
      </c>
    </row>
    <row r="100284" spans="1:6" x14ac:dyDescent="0.2">
      <c r="A100284" t="s">
        <v>2232</v>
      </c>
      <c r="B100284" t="s">
        <v>1038</v>
      </c>
      <c r="C100284">
        <v>1</v>
      </c>
      <c r="D100284">
        <v>9.05961224859576E-5</v>
      </c>
      <c r="E100284">
        <v>1</v>
      </c>
      <c r="F100284">
        <v>5519</v>
      </c>
    </row>
    <row r="100285" spans="1:6" x14ac:dyDescent="0.2">
      <c r="A100285" t="s">
        <v>2232</v>
      </c>
      <c r="B100285" t="s">
        <v>1427</v>
      </c>
      <c r="C100285">
        <v>1</v>
      </c>
      <c r="D100285">
        <v>9.05961224859576E-5</v>
      </c>
      <c r="E100285">
        <v>1</v>
      </c>
      <c r="F100285">
        <v>3679.3333333333335</v>
      </c>
    </row>
    <row r="100286" spans="1:6" x14ac:dyDescent="0.2">
      <c r="A100286" t="s">
        <v>2232</v>
      </c>
      <c r="B100286" t="s">
        <v>1914</v>
      </c>
      <c r="C100286">
        <v>1</v>
      </c>
      <c r="D100286">
        <v>9.05961224859576E-5</v>
      </c>
      <c r="E100286">
        <v>1</v>
      </c>
      <c r="F100286">
        <v>5519</v>
      </c>
    </row>
    <row r="100287" spans="1:6" x14ac:dyDescent="0.2">
      <c r="A100287" t="s">
        <v>2232</v>
      </c>
      <c r="B100287" t="s">
        <v>301</v>
      </c>
      <c r="C100287">
        <v>1</v>
      </c>
      <c r="D100287">
        <v>9.05961224859576E-5</v>
      </c>
      <c r="E100287">
        <v>1</v>
      </c>
      <c r="F100287">
        <v>689.875</v>
      </c>
    </row>
    <row r="100288" spans="1:6" x14ac:dyDescent="0.2">
      <c r="A100288" t="s">
        <v>2232</v>
      </c>
      <c r="B100288" t="s">
        <v>48</v>
      </c>
      <c r="C100288">
        <v>1</v>
      </c>
      <c r="D100288">
        <v>9.05961224859576E-5</v>
      </c>
      <c r="E100288">
        <v>1</v>
      </c>
      <c r="F100288">
        <v>1103.8</v>
      </c>
    </row>
    <row r="100289" spans="1:6" x14ac:dyDescent="0.2">
      <c r="A100289" t="s">
        <v>2232</v>
      </c>
      <c r="B100289" t="s">
        <v>221</v>
      </c>
      <c r="C100289">
        <v>1</v>
      </c>
      <c r="D100289">
        <v>9.05961224859576E-5</v>
      </c>
      <c r="E100289">
        <v>1</v>
      </c>
      <c r="F100289">
        <v>1003.4545454545455</v>
      </c>
    </row>
    <row r="100290" spans="1:6" x14ac:dyDescent="0.2">
      <c r="A100290" t="s">
        <v>2232</v>
      </c>
      <c r="B100290" t="s">
        <v>919</v>
      </c>
      <c r="C100290">
        <v>1</v>
      </c>
      <c r="D100290">
        <v>9.05961224859576E-5</v>
      </c>
      <c r="E100290">
        <v>1</v>
      </c>
      <c r="F100290">
        <v>1226.4444444444443</v>
      </c>
    </row>
    <row r="100291" spans="1:6" x14ac:dyDescent="0.2">
      <c r="A100291" t="s">
        <v>2232</v>
      </c>
      <c r="B100291" t="s">
        <v>1402</v>
      </c>
      <c r="C100291">
        <v>1</v>
      </c>
      <c r="D100291">
        <v>9.05961224859576E-5</v>
      </c>
      <c r="E100291">
        <v>1</v>
      </c>
      <c r="F100291">
        <v>1379.75</v>
      </c>
    </row>
    <row r="100292" spans="1:6" x14ac:dyDescent="0.2">
      <c r="A100292" t="s">
        <v>2232</v>
      </c>
      <c r="B100292" t="s">
        <v>612</v>
      </c>
      <c r="C100292">
        <v>1</v>
      </c>
      <c r="D100292">
        <v>9.05961224859576E-5</v>
      </c>
      <c r="E100292">
        <v>1</v>
      </c>
      <c r="F100292">
        <v>1226.4444444444443</v>
      </c>
    </row>
    <row r="100293" spans="1:6" x14ac:dyDescent="0.2">
      <c r="A100293" t="s">
        <v>2232</v>
      </c>
      <c r="B100293" t="s">
        <v>909</v>
      </c>
      <c r="C100293">
        <v>1</v>
      </c>
      <c r="D100293">
        <v>9.05961224859576E-5</v>
      </c>
      <c r="E100293">
        <v>1</v>
      </c>
      <c r="F100293">
        <v>2207.6</v>
      </c>
    </row>
    <row r="100294" spans="1:6" x14ac:dyDescent="0.2">
      <c r="A100294" t="s">
        <v>2232</v>
      </c>
      <c r="B100294" t="s">
        <v>1680</v>
      </c>
      <c r="C100294">
        <v>1</v>
      </c>
      <c r="D100294">
        <v>9.05961224859576E-5</v>
      </c>
      <c r="E100294">
        <v>1</v>
      </c>
      <c r="F100294">
        <v>2207.6</v>
      </c>
    </row>
    <row r="100295" spans="1:6" x14ac:dyDescent="0.2">
      <c r="A100295" t="s">
        <v>2232</v>
      </c>
      <c r="B100295" t="s">
        <v>949</v>
      </c>
      <c r="C100295">
        <v>1</v>
      </c>
      <c r="D100295">
        <v>9.05961224859576E-5</v>
      </c>
      <c r="E100295">
        <v>1</v>
      </c>
      <c r="F100295">
        <v>2759.5</v>
      </c>
    </row>
    <row r="100296" spans="1:6" x14ac:dyDescent="0.2">
      <c r="A100296" t="s">
        <v>2232</v>
      </c>
      <c r="B100296" t="s">
        <v>976</v>
      </c>
      <c r="C100296">
        <v>1</v>
      </c>
      <c r="D100296">
        <v>9.05961224859576E-5</v>
      </c>
      <c r="E100296">
        <v>1</v>
      </c>
      <c r="F100296">
        <v>5519</v>
      </c>
    </row>
    <row r="100297" spans="1:6" x14ac:dyDescent="0.2">
      <c r="A100297" t="s">
        <v>2232</v>
      </c>
      <c r="B100297" t="s">
        <v>962</v>
      </c>
      <c r="C100297">
        <v>1</v>
      </c>
      <c r="D100297">
        <v>9.05961224859576E-5</v>
      </c>
      <c r="E100297">
        <v>1</v>
      </c>
      <c r="F100297">
        <v>3679.3333333333335</v>
      </c>
    </row>
    <row r="100298" spans="1:6" x14ac:dyDescent="0.2">
      <c r="A100298" t="s">
        <v>2232</v>
      </c>
      <c r="B100298" t="s">
        <v>682</v>
      </c>
      <c r="C100298">
        <v>1</v>
      </c>
      <c r="D100298">
        <v>9.05961224859576E-5</v>
      </c>
      <c r="E100298">
        <v>1</v>
      </c>
      <c r="F100298">
        <v>1576.8571428571427</v>
      </c>
    </row>
    <row r="100299" spans="1:6" x14ac:dyDescent="0.2">
      <c r="A100299" t="s">
        <v>2232</v>
      </c>
      <c r="B100299" t="s">
        <v>1543</v>
      </c>
      <c r="C100299">
        <v>1</v>
      </c>
      <c r="D100299">
        <v>9.05961224859576E-5</v>
      </c>
      <c r="E100299">
        <v>1</v>
      </c>
      <c r="F100299">
        <v>3679.3333333333335</v>
      </c>
    </row>
    <row r="100300" spans="1:6" x14ac:dyDescent="0.2">
      <c r="A100300" t="s">
        <v>2232</v>
      </c>
      <c r="B100300" t="s">
        <v>2198</v>
      </c>
      <c r="C100300">
        <v>1</v>
      </c>
      <c r="D100300">
        <v>9.05961224859576E-5</v>
      </c>
      <c r="E100300">
        <v>1</v>
      </c>
      <c r="F100300">
        <v>5519</v>
      </c>
    </row>
    <row r="100301" spans="1:6" x14ac:dyDescent="0.2">
      <c r="A100301" t="s">
        <v>2232</v>
      </c>
      <c r="B100301" t="s">
        <v>516</v>
      </c>
      <c r="C100301">
        <v>1</v>
      </c>
      <c r="D100301">
        <v>9.05961224859576E-5</v>
      </c>
      <c r="E100301">
        <v>1</v>
      </c>
      <c r="F100301">
        <v>1103.8</v>
      </c>
    </row>
    <row r="100302" spans="1:6" x14ac:dyDescent="0.2">
      <c r="A100302" t="s">
        <v>2232</v>
      </c>
      <c r="B100302" t="s">
        <v>1006</v>
      </c>
      <c r="C100302">
        <v>1</v>
      </c>
      <c r="D100302">
        <v>9.05961224859576E-5</v>
      </c>
      <c r="E100302">
        <v>1</v>
      </c>
      <c r="F100302">
        <v>1839.6666666666667</v>
      </c>
    </row>
    <row r="100303" spans="1:6" x14ac:dyDescent="0.2">
      <c r="A100303" t="s">
        <v>2232</v>
      </c>
      <c r="B100303" t="s">
        <v>19</v>
      </c>
      <c r="C100303">
        <v>1</v>
      </c>
      <c r="D100303">
        <v>9.05961224859576E-5</v>
      </c>
      <c r="E100303">
        <v>1</v>
      </c>
      <c r="F100303">
        <v>1379.75</v>
      </c>
    </row>
    <row r="100304" spans="1:6" x14ac:dyDescent="0.2">
      <c r="A100304" t="s">
        <v>2232</v>
      </c>
      <c r="B100304" t="s">
        <v>737</v>
      </c>
      <c r="C100304">
        <v>1</v>
      </c>
      <c r="D100304">
        <v>9.05961224859576E-5</v>
      </c>
      <c r="E100304">
        <v>1</v>
      </c>
      <c r="F100304">
        <v>1839.6666666666667</v>
      </c>
    </row>
    <row r="100305" spans="1:6" x14ac:dyDescent="0.2">
      <c r="A100305" t="s">
        <v>2232</v>
      </c>
      <c r="B100305" t="s">
        <v>1111</v>
      </c>
      <c r="C100305">
        <v>1</v>
      </c>
      <c r="D100305">
        <v>9.05961224859576E-5</v>
      </c>
      <c r="E100305">
        <v>1</v>
      </c>
      <c r="F100305">
        <v>2759.5</v>
      </c>
    </row>
    <row r="100306" spans="1:6" x14ac:dyDescent="0.2">
      <c r="A100306" t="s">
        <v>2232</v>
      </c>
      <c r="B100306" t="s">
        <v>1160</v>
      </c>
      <c r="C100306">
        <v>1</v>
      </c>
      <c r="D100306">
        <v>9.05961224859576E-5</v>
      </c>
      <c r="E100306">
        <v>1</v>
      </c>
      <c r="F100306">
        <v>3679.3333333333335</v>
      </c>
    </row>
    <row r="100307" spans="1:6" x14ac:dyDescent="0.2">
      <c r="A100307" t="s">
        <v>2232</v>
      </c>
      <c r="B100307" t="s">
        <v>80</v>
      </c>
      <c r="C100307">
        <v>1</v>
      </c>
      <c r="D100307">
        <v>9.05961224859576E-5</v>
      </c>
      <c r="E100307">
        <v>1</v>
      </c>
      <c r="F100307">
        <v>849.07692307692309</v>
      </c>
    </row>
    <row r="100308" spans="1:6" x14ac:dyDescent="0.2">
      <c r="A100308" t="s">
        <v>2232</v>
      </c>
      <c r="B100308" t="s">
        <v>1097</v>
      </c>
      <c r="C100308">
        <v>1</v>
      </c>
      <c r="D100308">
        <v>9.05961224859576E-5</v>
      </c>
      <c r="E100308">
        <v>1</v>
      </c>
      <c r="F100308">
        <v>3679.3333333333335</v>
      </c>
    </row>
    <row r="100309" spans="1:6" x14ac:dyDescent="0.2">
      <c r="A100309" t="s">
        <v>708</v>
      </c>
      <c r="B100309" t="s">
        <v>787</v>
      </c>
      <c r="C100309">
        <v>1</v>
      </c>
      <c r="D100309">
        <v>9.05961224859576E-5</v>
      </c>
      <c r="E100309">
        <v>0.25</v>
      </c>
      <c r="F100309">
        <v>919.83333333333337</v>
      </c>
    </row>
    <row r="100310" spans="1:6" x14ac:dyDescent="0.2">
      <c r="A100310" t="s">
        <v>708</v>
      </c>
      <c r="B100310" t="s">
        <v>459</v>
      </c>
      <c r="C100310">
        <v>1</v>
      </c>
      <c r="D100310">
        <v>9.05961224859576E-5</v>
      </c>
      <c r="E100310">
        <v>0.25</v>
      </c>
      <c r="F100310">
        <v>919.83333333333337</v>
      </c>
    </row>
    <row r="100311" spans="1:6" x14ac:dyDescent="0.2">
      <c r="A100311" t="s">
        <v>708</v>
      </c>
      <c r="B100311" t="s">
        <v>160</v>
      </c>
      <c r="C100311">
        <v>1</v>
      </c>
      <c r="D100311">
        <v>9.05961224859576E-5</v>
      </c>
      <c r="E100311">
        <v>0.25</v>
      </c>
      <c r="F100311">
        <v>102.2037037037037</v>
      </c>
    </row>
    <row r="100312" spans="1:6" x14ac:dyDescent="0.2">
      <c r="A100312" t="s">
        <v>708</v>
      </c>
      <c r="B100312" t="s">
        <v>2239</v>
      </c>
      <c r="C100312">
        <v>1</v>
      </c>
      <c r="D100312">
        <v>9.05961224859576E-5</v>
      </c>
      <c r="E100312">
        <v>0.25</v>
      </c>
      <c r="F100312">
        <v>1379.75</v>
      </c>
    </row>
    <row r="100313" spans="1:6" x14ac:dyDescent="0.2">
      <c r="A100313" t="s">
        <v>708</v>
      </c>
      <c r="B100313" t="s">
        <v>2266</v>
      </c>
      <c r="C100313">
        <v>1</v>
      </c>
      <c r="D100313">
        <v>9.05961224859576E-5</v>
      </c>
      <c r="E100313">
        <v>0.25</v>
      </c>
      <c r="F100313">
        <v>1379.75</v>
      </c>
    </row>
    <row r="100314" spans="1:6" x14ac:dyDescent="0.2">
      <c r="A100314" t="s">
        <v>708</v>
      </c>
      <c r="B100314" t="s">
        <v>1132</v>
      </c>
      <c r="C100314">
        <v>1</v>
      </c>
      <c r="D100314">
        <v>9.05961224859576E-5</v>
      </c>
      <c r="E100314">
        <v>0.25</v>
      </c>
      <c r="F100314">
        <v>1379.75</v>
      </c>
    </row>
    <row r="100315" spans="1:6" x14ac:dyDescent="0.2">
      <c r="A100315" t="s">
        <v>708</v>
      </c>
      <c r="B100315" t="s">
        <v>1345</v>
      </c>
      <c r="C100315">
        <v>1</v>
      </c>
      <c r="D100315">
        <v>9.05961224859576E-5</v>
      </c>
      <c r="E100315">
        <v>0.25</v>
      </c>
      <c r="F100315">
        <v>689.875</v>
      </c>
    </row>
    <row r="100316" spans="1:6" x14ac:dyDescent="0.2">
      <c r="A100316" t="s">
        <v>708</v>
      </c>
      <c r="B100316" t="s">
        <v>179</v>
      </c>
      <c r="C100316">
        <v>1</v>
      </c>
      <c r="D100316">
        <v>9.05961224859576E-5</v>
      </c>
      <c r="E100316">
        <v>0.25</v>
      </c>
      <c r="F100316">
        <v>102.2037037037037</v>
      </c>
    </row>
    <row r="100317" spans="1:6" x14ac:dyDescent="0.2">
      <c r="A100317" t="s">
        <v>708</v>
      </c>
      <c r="B100317" t="s">
        <v>1001</v>
      </c>
      <c r="C100317">
        <v>1</v>
      </c>
      <c r="D100317">
        <v>9.05961224859576E-5</v>
      </c>
      <c r="E100317">
        <v>0.25</v>
      </c>
      <c r="F100317">
        <v>306.61111111111109</v>
      </c>
    </row>
    <row r="100318" spans="1:6" x14ac:dyDescent="0.2">
      <c r="A100318" t="s">
        <v>708</v>
      </c>
      <c r="B100318" t="s">
        <v>1361</v>
      </c>
      <c r="C100318">
        <v>1</v>
      </c>
      <c r="D100318">
        <v>9.05961224859576E-5</v>
      </c>
      <c r="E100318">
        <v>0.25</v>
      </c>
      <c r="F100318">
        <v>394.21428571428567</v>
      </c>
    </row>
    <row r="100319" spans="1:6" x14ac:dyDescent="0.2">
      <c r="A100319" t="s">
        <v>708</v>
      </c>
      <c r="B100319" t="s">
        <v>2267</v>
      </c>
      <c r="C100319">
        <v>1</v>
      </c>
      <c r="D100319">
        <v>9.05961224859576E-5</v>
      </c>
      <c r="E100319">
        <v>0.25</v>
      </c>
      <c r="F100319">
        <v>2759.5</v>
      </c>
    </row>
    <row r="100320" spans="1:6" x14ac:dyDescent="0.2">
      <c r="A100320" t="s">
        <v>708</v>
      </c>
      <c r="B100320" t="s">
        <v>1074</v>
      </c>
      <c r="C100320">
        <v>1</v>
      </c>
      <c r="D100320">
        <v>9.05961224859576E-5</v>
      </c>
      <c r="E100320">
        <v>0.25</v>
      </c>
      <c r="F100320">
        <v>394.21428571428567</v>
      </c>
    </row>
    <row r="100321" spans="1:6" x14ac:dyDescent="0.2">
      <c r="A100321" t="s">
        <v>708</v>
      </c>
      <c r="B100321" t="s">
        <v>1546</v>
      </c>
      <c r="C100321">
        <v>1</v>
      </c>
      <c r="D100321">
        <v>9.05961224859576E-5</v>
      </c>
      <c r="E100321">
        <v>0.25</v>
      </c>
      <c r="F100321">
        <v>551.9</v>
      </c>
    </row>
    <row r="100322" spans="1:6" x14ac:dyDescent="0.2">
      <c r="A100322" t="s">
        <v>708</v>
      </c>
      <c r="B100322" t="s">
        <v>1133</v>
      </c>
      <c r="C100322">
        <v>1</v>
      </c>
      <c r="D100322">
        <v>9.05961224859576E-5</v>
      </c>
      <c r="E100322">
        <v>0.25</v>
      </c>
      <c r="F100322">
        <v>1379.75</v>
      </c>
    </row>
    <row r="100323" spans="1:6" x14ac:dyDescent="0.2">
      <c r="A100323" t="s">
        <v>708</v>
      </c>
      <c r="B100323" t="s">
        <v>18</v>
      </c>
      <c r="C100323">
        <v>1</v>
      </c>
      <c r="D100323">
        <v>9.05961224859576E-5</v>
      </c>
      <c r="E100323">
        <v>0.25</v>
      </c>
      <c r="F100323">
        <v>1379.75</v>
      </c>
    </row>
    <row r="100324" spans="1:6" x14ac:dyDescent="0.2">
      <c r="A100324" t="s">
        <v>708</v>
      </c>
      <c r="B100324" t="s">
        <v>1004</v>
      </c>
      <c r="C100324">
        <v>1</v>
      </c>
      <c r="D100324">
        <v>9.05961224859576E-5</v>
      </c>
      <c r="E100324">
        <v>0.25</v>
      </c>
      <c r="F100324">
        <v>459.91666666666669</v>
      </c>
    </row>
    <row r="100325" spans="1:6" x14ac:dyDescent="0.2">
      <c r="A100325" t="s">
        <v>708</v>
      </c>
      <c r="B100325" t="s">
        <v>1107</v>
      </c>
      <c r="C100325">
        <v>1</v>
      </c>
      <c r="D100325">
        <v>9.05961224859576E-5</v>
      </c>
      <c r="E100325">
        <v>0.25</v>
      </c>
      <c r="F100325">
        <v>689.875</v>
      </c>
    </row>
    <row r="100326" spans="1:6" x14ac:dyDescent="0.2">
      <c r="A100326" t="s">
        <v>708</v>
      </c>
      <c r="B100326" t="s">
        <v>867</v>
      </c>
      <c r="C100326">
        <v>1</v>
      </c>
      <c r="D100326">
        <v>9.05961224859576E-5</v>
      </c>
      <c r="E100326">
        <v>0.25</v>
      </c>
      <c r="F100326">
        <v>689.875</v>
      </c>
    </row>
    <row r="100327" spans="1:6" x14ac:dyDescent="0.2">
      <c r="A100327" t="s">
        <v>708</v>
      </c>
      <c r="B100327" t="s">
        <v>745</v>
      </c>
      <c r="C100327">
        <v>1</v>
      </c>
      <c r="D100327">
        <v>9.05961224859576E-5</v>
      </c>
      <c r="E100327">
        <v>0.25</v>
      </c>
      <c r="F100327">
        <v>689.875</v>
      </c>
    </row>
    <row r="100328" spans="1:6" x14ac:dyDescent="0.2">
      <c r="A100328" t="s">
        <v>708</v>
      </c>
      <c r="B100328" t="s">
        <v>1205</v>
      </c>
      <c r="C100328">
        <v>1</v>
      </c>
      <c r="D100328">
        <v>9.05961224859576E-5</v>
      </c>
      <c r="E100328">
        <v>0.25</v>
      </c>
      <c r="F100328">
        <v>394.21428571428567</v>
      </c>
    </row>
    <row r="100329" spans="1:6" x14ac:dyDescent="0.2">
      <c r="A100329" t="s">
        <v>708</v>
      </c>
      <c r="B100329" t="s">
        <v>1728</v>
      </c>
      <c r="C100329">
        <v>1</v>
      </c>
      <c r="D100329">
        <v>9.05961224859576E-5</v>
      </c>
      <c r="E100329">
        <v>0.25</v>
      </c>
      <c r="F100329">
        <v>689.875</v>
      </c>
    </row>
    <row r="100330" spans="1:6" x14ac:dyDescent="0.2">
      <c r="A100330" t="s">
        <v>708</v>
      </c>
      <c r="B100330" t="s">
        <v>1580</v>
      </c>
      <c r="C100330">
        <v>1</v>
      </c>
      <c r="D100330">
        <v>9.05961224859576E-5</v>
      </c>
      <c r="E100330">
        <v>0.25</v>
      </c>
      <c r="F100330">
        <v>689.875</v>
      </c>
    </row>
    <row r="100331" spans="1:6" x14ac:dyDescent="0.2">
      <c r="A100331" t="s">
        <v>708</v>
      </c>
      <c r="B100331" t="s">
        <v>2224</v>
      </c>
      <c r="C100331">
        <v>1</v>
      </c>
      <c r="D100331">
        <v>9.05961224859576E-5</v>
      </c>
      <c r="E100331">
        <v>0.25</v>
      </c>
      <c r="F100331">
        <v>919.83333333333337</v>
      </c>
    </row>
    <row r="100332" spans="1:6" x14ac:dyDescent="0.2">
      <c r="A100332" t="s">
        <v>708</v>
      </c>
      <c r="B100332" t="s">
        <v>1196</v>
      </c>
      <c r="C100332">
        <v>1</v>
      </c>
      <c r="D100332">
        <v>9.05961224859576E-5</v>
      </c>
      <c r="E100332">
        <v>0.25</v>
      </c>
      <c r="F100332">
        <v>394.21428571428567</v>
      </c>
    </row>
    <row r="100333" spans="1:6" x14ac:dyDescent="0.2">
      <c r="A100333" t="s">
        <v>708</v>
      </c>
      <c r="B100333" t="s">
        <v>992</v>
      </c>
      <c r="C100333">
        <v>1</v>
      </c>
      <c r="D100333">
        <v>9.05961224859576E-5</v>
      </c>
      <c r="E100333">
        <v>0.25</v>
      </c>
      <c r="F100333">
        <v>344.9375</v>
      </c>
    </row>
    <row r="100334" spans="1:6" x14ac:dyDescent="0.2">
      <c r="A100334" t="s">
        <v>708</v>
      </c>
      <c r="B100334" t="s">
        <v>1382</v>
      </c>
      <c r="C100334">
        <v>1</v>
      </c>
      <c r="D100334">
        <v>9.05961224859576E-5</v>
      </c>
      <c r="E100334">
        <v>0.25</v>
      </c>
      <c r="F100334">
        <v>919.83333333333337</v>
      </c>
    </row>
    <row r="100335" spans="1:6" x14ac:dyDescent="0.2">
      <c r="A100335" t="s">
        <v>708</v>
      </c>
      <c r="B100335" t="s">
        <v>1997</v>
      </c>
      <c r="C100335">
        <v>1</v>
      </c>
      <c r="D100335">
        <v>9.05961224859576E-5</v>
      </c>
      <c r="E100335">
        <v>0.25</v>
      </c>
      <c r="F100335">
        <v>919.83333333333337</v>
      </c>
    </row>
    <row r="100336" spans="1:6" x14ac:dyDescent="0.2">
      <c r="A100336" t="s">
        <v>708</v>
      </c>
      <c r="B100336" t="s">
        <v>1472</v>
      </c>
      <c r="C100336">
        <v>1</v>
      </c>
      <c r="D100336">
        <v>9.05961224859576E-5</v>
      </c>
      <c r="E100336">
        <v>0.25</v>
      </c>
      <c r="F100336">
        <v>689.875</v>
      </c>
    </row>
    <row r="100337" spans="1:6" x14ac:dyDescent="0.2">
      <c r="A100337" t="s">
        <v>708</v>
      </c>
      <c r="B100337" t="s">
        <v>1638</v>
      </c>
      <c r="C100337">
        <v>1</v>
      </c>
      <c r="D100337">
        <v>9.05961224859576E-5</v>
      </c>
      <c r="E100337">
        <v>0.25</v>
      </c>
      <c r="F100337">
        <v>919.83333333333337</v>
      </c>
    </row>
    <row r="100338" spans="1:6" x14ac:dyDescent="0.2">
      <c r="A100338" t="s">
        <v>708</v>
      </c>
      <c r="B100338" t="s">
        <v>1317</v>
      </c>
      <c r="C100338">
        <v>1</v>
      </c>
      <c r="D100338">
        <v>9.05961224859576E-5</v>
      </c>
      <c r="E100338">
        <v>0.25</v>
      </c>
      <c r="F100338">
        <v>919.83333333333337</v>
      </c>
    </row>
    <row r="100339" spans="1:6" x14ac:dyDescent="0.2">
      <c r="A100339" t="s">
        <v>708</v>
      </c>
      <c r="B100339" t="s">
        <v>1810</v>
      </c>
      <c r="C100339">
        <v>1</v>
      </c>
      <c r="D100339">
        <v>9.05961224859576E-5</v>
      </c>
      <c r="E100339">
        <v>0.25</v>
      </c>
      <c r="F100339">
        <v>125.43181818181819</v>
      </c>
    </row>
    <row r="100340" spans="1:6" x14ac:dyDescent="0.2">
      <c r="A100340" t="s">
        <v>708</v>
      </c>
      <c r="B100340" t="s">
        <v>2268</v>
      </c>
      <c r="C100340">
        <v>1</v>
      </c>
      <c r="D100340">
        <v>9.05961224859576E-5</v>
      </c>
      <c r="E100340">
        <v>0.25</v>
      </c>
      <c r="F100340">
        <v>2759.5</v>
      </c>
    </row>
    <row r="100341" spans="1:6" x14ac:dyDescent="0.2">
      <c r="A100341" t="s">
        <v>708</v>
      </c>
      <c r="B100341" t="s">
        <v>2161</v>
      </c>
      <c r="C100341">
        <v>1</v>
      </c>
      <c r="D100341">
        <v>9.05961224859576E-5</v>
      </c>
      <c r="E100341">
        <v>0.25</v>
      </c>
      <c r="F100341">
        <v>689.875</v>
      </c>
    </row>
    <row r="100342" spans="1:6" x14ac:dyDescent="0.2">
      <c r="A100342" t="s">
        <v>708</v>
      </c>
      <c r="B100342" t="s">
        <v>1460</v>
      </c>
      <c r="C100342">
        <v>1</v>
      </c>
      <c r="D100342">
        <v>9.05961224859576E-5</v>
      </c>
      <c r="E100342">
        <v>0.25</v>
      </c>
      <c r="F100342">
        <v>919.83333333333337</v>
      </c>
    </row>
    <row r="100343" spans="1:6" x14ac:dyDescent="0.2">
      <c r="A100343" t="s">
        <v>708</v>
      </c>
      <c r="B100343" t="s">
        <v>1771</v>
      </c>
      <c r="C100343">
        <v>1</v>
      </c>
      <c r="D100343">
        <v>9.05961224859576E-5</v>
      </c>
      <c r="E100343">
        <v>0.25</v>
      </c>
      <c r="F100343">
        <v>919.83333333333337</v>
      </c>
    </row>
    <row r="100344" spans="1:6" x14ac:dyDescent="0.2">
      <c r="A100344" t="s">
        <v>2035</v>
      </c>
      <c r="B100344" t="s">
        <v>1621</v>
      </c>
      <c r="C100344">
        <v>1</v>
      </c>
      <c r="D100344">
        <v>9.05961224859576E-5</v>
      </c>
      <c r="E100344">
        <v>1</v>
      </c>
      <c r="F100344">
        <v>3679.3333333333335</v>
      </c>
    </row>
    <row r="100345" spans="1:6" x14ac:dyDescent="0.2">
      <c r="A100345" t="s">
        <v>2035</v>
      </c>
      <c r="B100345" t="s">
        <v>488</v>
      </c>
      <c r="C100345">
        <v>1</v>
      </c>
      <c r="D100345">
        <v>9.05961224859576E-5</v>
      </c>
      <c r="E100345">
        <v>1</v>
      </c>
      <c r="F100345">
        <v>3679.3333333333335</v>
      </c>
    </row>
    <row r="100346" spans="1:6" x14ac:dyDescent="0.2">
      <c r="A100346" t="s">
        <v>2035</v>
      </c>
      <c r="B100346" t="s">
        <v>1990</v>
      </c>
      <c r="C100346">
        <v>1</v>
      </c>
      <c r="D100346">
        <v>9.05961224859576E-5</v>
      </c>
      <c r="E100346">
        <v>1</v>
      </c>
      <c r="F100346">
        <v>5519</v>
      </c>
    </row>
    <row r="100347" spans="1:6" x14ac:dyDescent="0.2">
      <c r="A100347" t="s">
        <v>2035</v>
      </c>
      <c r="B100347" t="s">
        <v>1932</v>
      </c>
      <c r="C100347">
        <v>1</v>
      </c>
      <c r="D100347">
        <v>9.05961224859576E-5</v>
      </c>
      <c r="E100347">
        <v>1</v>
      </c>
      <c r="F100347">
        <v>3679.3333333333335</v>
      </c>
    </row>
    <row r="100348" spans="1:6" x14ac:dyDescent="0.2">
      <c r="A100348" t="s">
        <v>2035</v>
      </c>
      <c r="B100348" t="s">
        <v>300</v>
      </c>
      <c r="C100348">
        <v>1</v>
      </c>
      <c r="D100348">
        <v>9.05961224859576E-5</v>
      </c>
      <c r="E100348">
        <v>1</v>
      </c>
      <c r="F100348">
        <v>290.47368421052636</v>
      </c>
    </row>
    <row r="100349" spans="1:6" x14ac:dyDescent="0.2">
      <c r="A100349" t="s">
        <v>2035</v>
      </c>
      <c r="B100349" t="s">
        <v>1249</v>
      </c>
      <c r="C100349">
        <v>1</v>
      </c>
      <c r="D100349">
        <v>9.05961224859576E-5</v>
      </c>
      <c r="E100349">
        <v>1</v>
      </c>
      <c r="F100349">
        <v>5519</v>
      </c>
    </row>
    <row r="100350" spans="1:6" x14ac:dyDescent="0.2">
      <c r="A100350" t="s">
        <v>2035</v>
      </c>
      <c r="B100350" t="s">
        <v>79</v>
      </c>
      <c r="C100350">
        <v>1</v>
      </c>
      <c r="D100350">
        <v>9.05961224859576E-5</v>
      </c>
      <c r="E100350">
        <v>1</v>
      </c>
      <c r="F100350">
        <v>306.61111111111109</v>
      </c>
    </row>
    <row r="100351" spans="1:6" x14ac:dyDescent="0.2">
      <c r="A100351" t="s">
        <v>2035</v>
      </c>
      <c r="B100351" t="s">
        <v>2034</v>
      </c>
      <c r="C100351">
        <v>1</v>
      </c>
      <c r="D100351">
        <v>9.05961224859576E-5</v>
      </c>
      <c r="E100351">
        <v>1</v>
      </c>
      <c r="F100351">
        <v>3679.3333333333335</v>
      </c>
    </row>
    <row r="100352" spans="1:6" x14ac:dyDescent="0.2">
      <c r="A100352" t="s">
        <v>2035</v>
      </c>
      <c r="B100352" t="s">
        <v>182</v>
      </c>
      <c r="C100352">
        <v>1</v>
      </c>
      <c r="D100352">
        <v>9.05961224859576E-5</v>
      </c>
      <c r="E100352">
        <v>1</v>
      </c>
      <c r="F100352">
        <v>1103.8</v>
      </c>
    </row>
    <row r="100353" spans="1:6" x14ac:dyDescent="0.2">
      <c r="A100353" t="s">
        <v>2035</v>
      </c>
      <c r="B100353" t="s">
        <v>1103</v>
      </c>
      <c r="C100353">
        <v>1</v>
      </c>
      <c r="D100353">
        <v>9.05961224859576E-5</v>
      </c>
      <c r="E100353">
        <v>1</v>
      </c>
      <c r="F100353">
        <v>3679.3333333333335</v>
      </c>
    </row>
    <row r="100354" spans="1:6" x14ac:dyDescent="0.2">
      <c r="A100354" t="s">
        <v>2035</v>
      </c>
      <c r="B100354" t="s">
        <v>638</v>
      </c>
      <c r="C100354">
        <v>1</v>
      </c>
      <c r="D100354">
        <v>9.05961224859576E-5</v>
      </c>
      <c r="E100354">
        <v>1</v>
      </c>
      <c r="F100354">
        <v>1576.8571428571427</v>
      </c>
    </row>
    <row r="100355" spans="1:6" x14ac:dyDescent="0.2">
      <c r="A100355" t="s">
        <v>2035</v>
      </c>
      <c r="B100355" t="s">
        <v>2036</v>
      </c>
      <c r="C100355">
        <v>1</v>
      </c>
      <c r="D100355">
        <v>9.05961224859576E-5</v>
      </c>
      <c r="E100355">
        <v>1</v>
      </c>
      <c r="F100355">
        <v>11038</v>
      </c>
    </row>
    <row r="100356" spans="1:6" x14ac:dyDescent="0.2">
      <c r="A100356" t="s">
        <v>2035</v>
      </c>
      <c r="B100356" t="s">
        <v>1026</v>
      </c>
      <c r="C100356">
        <v>1</v>
      </c>
      <c r="D100356">
        <v>9.05961224859576E-5</v>
      </c>
      <c r="E100356">
        <v>1</v>
      </c>
      <c r="F100356">
        <v>3679.3333333333335</v>
      </c>
    </row>
    <row r="100357" spans="1:6" x14ac:dyDescent="0.2">
      <c r="A100357" t="s">
        <v>2035</v>
      </c>
      <c r="B100357" t="s">
        <v>1721</v>
      </c>
      <c r="C100357">
        <v>1</v>
      </c>
      <c r="D100357">
        <v>9.05961224859576E-5</v>
      </c>
      <c r="E100357">
        <v>1</v>
      </c>
      <c r="F100357">
        <v>5519</v>
      </c>
    </row>
    <row r="100358" spans="1:6" x14ac:dyDescent="0.2">
      <c r="A100358" t="s">
        <v>2035</v>
      </c>
      <c r="B100358" t="s">
        <v>1896</v>
      </c>
      <c r="C100358">
        <v>1</v>
      </c>
      <c r="D100358">
        <v>9.05961224859576E-5</v>
      </c>
      <c r="E100358">
        <v>1</v>
      </c>
      <c r="F100358">
        <v>1576.8571428571427</v>
      </c>
    </row>
    <row r="100359" spans="1:6" x14ac:dyDescent="0.2">
      <c r="A100359" t="s">
        <v>2035</v>
      </c>
      <c r="B100359" t="s">
        <v>1894</v>
      </c>
      <c r="C100359">
        <v>1</v>
      </c>
      <c r="D100359">
        <v>9.05961224859576E-5</v>
      </c>
      <c r="E100359">
        <v>1</v>
      </c>
      <c r="F100359">
        <v>2759.5</v>
      </c>
    </row>
    <row r="100360" spans="1:6" x14ac:dyDescent="0.2">
      <c r="A100360" t="s">
        <v>2035</v>
      </c>
      <c r="B100360" t="s">
        <v>1793</v>
      </c>
      <c r="C100360">
        <v>1</v>
      </c>
      <c r="D100360">
        <v>9.05961224859576E-5</v>
      </c>
      <c r="E100360">
        <v>1</v>
      </c>
      <c r="F100360">
        <v>1839.6666666666667</v>
      </c>
    </row>
    <row r="100361" spans="1:6" x14ac:dyDescent="0.2">
      <c r="A100361" t="s">
        <v>2035</v>
      </c>
      <c r="B100361" t="s">
        <v>1641</v>
      </c>
      <c r="C100361">
        <v>1</v>
      </c>
      <c r="D100361">
        <v>9.05961224859576E-5</v>
      </c>
      <c r="E100361">
        <v>1</v>
      </c>
      <c r="F100361">
        <v>3679.3333333333335</v>
      </c>
    </row>
    <row r="100362" spans="1:6" x14ac:dyDescent="0.2">
      <c r="A100362" t="s">
        <v>2035</v>
      </c>
      <c r="B100362" t="s">
        <v>1827</v>
      </c>
      <c r="C100362">
        <v>1</v>
      </c>
      <c r="D100362">
        <v>9.05961224859576E-5</v>
      </c>
      <c r="E100362">
        <v>1</v>
      </c>
      <c r="F100362">
        <v>5519</v>
      </c>
    </row>
    <row r="100363" spans="1:6" x14ac:dyDescent="0.2">
      <c r="A100363" t="s">
        <v>2035</v>
      </c>
      <c r="B100363" t="s">
        <v>1949</v>
      </c>
      <c r="C100363">
        <v>1</v>
      </c>
      <c r="D100363">
        <v>9.05961224859576E-5</v>
      </c>
      <c r="E100363">
        <v>1</v>
      </c>
      <c r="F100363">
        <v>3679.3333333333335</v>
      </c>
    </row>
    <row r="100364" spans="1:6" x14ac:dyDescent="0.2">
      <c r="A100364" t="s">
        <v>2035</v>
      </c>
      <c r="B100364" t="s">
        <v>2039</v>
      </c>
      <c r="C100364">
        <v>1</v>
      </c>
      <c r="D100364">
        <v>9.05961224859576E-5</v>
      </c>
      <c r="E100364">
        <v>1</v>
      </c>
      <c r="F100364">
        <v>5519</v>
      </c>
    </row>
    <row r="100365" spans="1:6" x14ac:dyDescent="0.2">
      <c r="A100365" t="s">
        <v>2035</v>
      </c>
      <c r="B100365" t="s">
        <v>660</v>
      </c>
      <c r="C100365">
        <v>1</v>
      </c>
      <c r="D100365">
        <v>9.05961224859576E-5</v>
      </c>
      <c r="E100365">
        <v>1</v>
      </c>
      <c r="F100365">
        <v>1839.6666666666667</v>
      </c>
    </row>
    <row r="100366" spans="1:6" x14ac:dyDescent="0.2">
      <c r="A100366" t="s">
        <v>2035</v>
      </c>
      <c r="B100366" t="s">
        <v>1112</v>
      </c>
      <c r="C100366">
        <v>1</v>
      </c>
      <c r="D100366">
        <v>9.05961224859576E-5</v>
      </c>
      <c r="E100366">
        <v>1</v>
      </c>
      <c r="F100366">
        <v>1839.6666666666667</v>
      </c>
    </row>
    <row r="100367" spans="1:6" x14ac:dyDescent="0.2">
      <c r="A100367" t="s">
        <v>2035</v>
      </c>
      <c r="B100367" t="s">
        <v>2038</v>
      </c>
      <c r="C100367">
        <v>1</v>
      </c>
      <c r="D100367">
        <v>9.05961224859576E-5</v>
      </c>
      <c r="E100367">
        <v>1</v>
      </c>
      <c r="F100367">
        <v>3679.3333333333335</v>
      </c>
    </row>
    <row r="100368" spans="1:6" x14ac:dyDescent="0.2">
      <c r="A100368" t="s">
        <v>2035</v>
      </c>
      <c r="B100368" t="s">
        <v>1211</v>
      </c>
      <c r="C100368">
        <v>1</v>
      </c>
      <c r="D100368">
        <v>9.05961224859576E-5</v>
      </c>
      <c r="E100368">
        <v>1</v>
      </c>
      <c r="F100368">
        <v>2759.5</v>
      </c>
    </row>
    <row r="100369" spans="1:6" x14ac:dyDescent="0.2">
      <c r="A100369" t="s">
        <v>2035</v>
      </c>
      <c r="B100369" t="s">
        <v>2037</v>
      </c>
      <c r="C100369">
        <v>1</v>
      </c>
      <c r="D100369">
        <v>9.05961224859576E-5</v>
      </c>
      <c r="E100369">
        <v>1</v>
      </c>
      <c r="F100369">
        <v>2759.5</v>
      </c>
    </row>
    <row r="100370" spans="1:6" x14ac:dyDescent="0.2">
      <c r="A100370" t="s">
        <v>2035</v>
      </c>
      <c r="B100370" t="s">
        <v>2000</v>
      </c>
      <c r="C100370">
        <v>1</v>
      </c>
      <c r="D100370">
        <v>9.05961224859576E-5</v>
      </c>
      <c r="E100370">
        <v>1</v>
      </c>
      <c r="F100370">
        <v>3679.3333333333335</v>
      </c>
    </row>
    <row r="100371" spans="1:6" x14ac:dyDescent="0.2">
      <c r="A100371" t="s">
        <v>2035</v>
      </c>
      <c r="B100371" t="s">
        <v>2029</v>
      </c>
      <c r="C100371">
        <v>1</v>
      </c>
      <c r="D100371">
        <v>9.05961224859576E-5</v>
      </c>
      <c r="E100371">
        <v>1</v>
      </c>
      <c r="F100371">
        <v>3679.3333333333335</v>
      </c>
    </row>
    <row r="100372" spans="1:6" x14ac:dyDescent="0.2">
      <c r="A100372" t="s">
        <v>2035</v>
      </c>
      <c r="B100372" t="s">
        <v>1993</v>
      </c>
      <c r="C100372">
        <v>1</v>
      </c>
      <c r="D100372">
        <v>9.05961224859576E-5</v>
      </c>
      <c r="E100372">
        <v>1</v>
      </c>
      <c r="F100372">
        <v>2759.5</v>
      </c>
    </row>
    <row r="100373" spans="1:6" x14ac:dyDescent="0.2">
      <c r="A100373" t="s">
        <v>2035</v>
      </c>
      <c r="B100373" t="s">
        <v>1233</v>
      </c>
      <c r="C100373">
        <v>1</v>
      </c>
      <c r="D100373">
        <v>9.05961224859576E-5</v>
      </c>
      <c r="E100373">
        <v>1</v>
      </c>
      <c r="F100373">
        <v>1576.8571428571427</v>
      </c>
    </row>
    <row r="100374" spans="1:6" x14ac:dyDescent="0.2">
      <c r="A100374" t="s">
        <v>2035</v>
      </c>
      <c r="B100374" t="s">
        <v>1293</v>
      </c>
      <c r="C100374">
        <v>1</v>
      </c>
      <c r="D100374">
        <v>9.05961224859576E-5</v>
      </c>
      <c r="E100374">
        <v>1</v>
      </c>
      <c r="F100374">
        <v>1103.8</v>
      </c>
    </row>
    <row r="100375" spans="1:6" x14ac:dyDescent="0.2">
      <c r="A100375" t="s">
        <v>340</v>
      </c>
      <c r="B100375" t="s">
        <v>1289</v>
      </c>
      <c r="C100375">
        <v>1</v>
      </c>
      <c r="D100375">
        <v>9.05961224859576E-5</v>
      </c>
      <c r="E100375">
        <v>0.14285714285714285</v>
      </c>
      <c r="F100375">
        <v>788.42857142857144</v>
      </c>
    </row>
    <row r="100376" spans="1:6" x14ac:dyDescent="0.2">
      <c r="A100376" t="s">
        <v>340</v>
      </c>
      <c r="B100376" t="s">
        <v>560</v>
      </c>
      <c r="C100376">
        <v>1</v>
      </c>
      <c r="D100376">
        <v>9.05961224859576E-5</v>
      </c>
      <c r="E100376">
        <v>0.14285714285714285</v>
      </c>
      <c r="F100376">
        <v>225.26530612244895</v>
      </c>
    </row>
    <row r="100377" spans="1:6" x14ac:dyDescent="0.2">
      <c r="A100377" t="s">
        <v>340</v>
      </c>
      <c r="B100377" t="s">
        <v>1523</v>
      </c>
      <c r="C100377">
        <v>1</v>
      </c>
      <c r="D100377">
        <v>9.05961224859576E-5</v>
      </c>
      <c r="E100377">
        <v>0.14285714285714285</v>
      </c>
      <c r="F100377">
        <v>315.37142857142857</v>
      </c>
    </row>
    <row r="100378" spans="1:6" x14ac:dyDescent="0.2">
      <c r="A100378" t="s">
        <v>340</v>
      </c>
      <c r="B100378" t="s">
        <v>695</v>
      </c>
      <c r="C100378">
        <v>1</v>
      </c>
      <c r="D100378">
        <v>9.05961224859576E-5</v>
      </c>
      <c r="E100378">
        <v>0.14285714285714285</v>
      </c>
      <c r="F100378">
        <v>525.61904761904759</v>
      </c>
    </row>
    <row r="100379" spans="1:6" x14ac:dyDescent="0.2">
      <c r="A100379" t="s">
        <v>340</v>
      </c>
      <c r="B100379" t="s">
        <v>541</v>
      </c>
      <c r="C100379">
        <v>1</v>
      </c>
      <c r="D100379">
        <v>9.05961224859576E-5</v>
      </c>
      <c r="E100379">
        <v>0.14285714285714285</v>
      </c>
      <c r="F100379">
        <v>394.21428571428572</v>
      </c>
    </row>
    <row r="100380" spans="1:6" x14ac:dyDescent="0.2">
      <c r="A100380" t="s">
        <v>340</v>
      </c>
      <c r="B100380" t="s">
        <v>290</v>
      </c>
      <c r="C100380">
        <v>1</v>
      </c>
      <c r="D100380">
        <v>9.05961224859576E-5</v>
      </c>
      <c r="E100380">
        <v>0.14285714285714285</v>
      </c>
      <c r="F100380">
        <v>105.12380952380953</v>
      </c>
    </row>
    <row r="100381" spans="1:6" x14ac:dyDescent="0.2">
      <c r="A100381" t="s">
        <v>340</v>
      </c>
      <c r="B100381" t="s">
        <v>470</v>
      </c>
      <c r="C100381">
        <v>1</v>
      </c>
      <c r="D100381">
        <v>9.05961224859576E-5</v>
      </c>
      <c r="E100381">
        <v>0.14285714285714285</v>
      </c>
      <c r="F100381">
        <v>1576.8571428571429</v>
      </c>
    </row>
    <row r="100382" spans="1:6" x14ac:dyDescent="0.2">
      <c r="A100382" t="s">
        <v>340</v>
      </c>
      <c r="B100382" t="s">
        <v>390</v>
      </c>
      <c r="C100382">
        <v>1</v>
      </c>
      <c r="D100382">
        <v>9.05961224859576E-5</v>
      </c>
      <c r="E100382">
        <v>0.14285714285714285</v>
      </c>
      <c r="F100382">
        <v>197.10714285714286</v>
      </c>
    </row>
    <row r="100383" spans="1:6" x14ac:dyDescent="0.2">
      <c r="A100383" t="s">
        <v>340</v>
      </c>
      <c r="B100383" t="s">
        <v>944</v>
      </c>
      <c r="C100383">
        <v>1</v>
      </c>
      <c r="D100383">
        <v>9.05961224859576E-5</v>
      </c>
      <c r="E100383">
        <v>0.14285714285714285</v>
      </c>
      <c r="F100383">
        <v>525.61904761904759</v>
      </c>
    </row>
    <row r="100384" spans="1:6" x14ac:dyDescent="0.2">
      <c r="A100384" t="s">
        <v>340</v>
      </c>
      <c r="B100384" t="s">
        <v>1601</v>
      </c>
      <c r="C100384">
        <v>1</v>
      </c>
      <c r="D100384">
        <v>9.05961224859576E-5</v>
      </c>
      <c r="E100384">
        <v>0.14285714285714285</v>
      </c>
      <c r="F100384">
        <v>394.21428571428572</v>
      </c>
    </row>
    <row r="100385" spans="1:6" x14ac:dyDescent="0.2">
      <c r="A100385" t="s">
        <v>340</v>
      </c>
      <c r="B100385" t="s">
        <v>1954</v>
      </c>
      <c r="C100385">
        <v>1</v>
      </c>
      <c r="D100385">
        <v>9.05961224859576E-5</v>
      </c>
      <c r="E100385">
        <v>0.14285714285714285</v>
      </c>
      <c r="F100385">
        <v>788.42857142857144</v>
      </c>
    </row>
    <row r="100386" spans="1:6" x14ac:dyDescent="0.2">
      <c r="A100386" t="s">
        <v>340</v>
      </c>
      <c r="B100386" t="s">
        <v>187</v>
      </c>
      <c r="C100386">
        <v>1</v>
      </c>
      <c r="D100386">
        <v>9.05961224859576E-5</v>
      </c>
      <c r="E100386">
        <v>0.14285714285714285</v>
      </c>
      <c r="F100386">
        <v>121.29670329670328</v>
      </c>
    </row>
    <row r="100387" spans="1:6" x14ac:dyDescent="0.2">
      <c r="A100387" t="s">
        <v>340</v>
      </c>
      <c r="B100387" t="s">
        <v>1001</v>
      </c>
      <c r="C100387">
        <v>1</v>
      </c>
      <c r="D100387">
        <v>9.05961224859576E-5</v>
      </c>
      <c r="E100387">
        <v>0.14285714285714285</v>
      </c>
      <c r="F100387">
        <v>175.20634920634919</v>
      </c>
    </row>
    <row r="100388" spans="1:6" x14ac:dyDescent="0.2">
      <c r="A100388" t="s">
        <v>340</v>
      </c>
      <c r="B100388" t="s">
        <v>1594</v>
      </c>
      <c r="C100388">
        <v>1</v>
      </c>
      <c r="D100388">
        <v>9.05961224859576E-5</v>
      </c>
      <c r="E100388">
        <v>0.14285714285714285</v>
      </c>
      <c r="F100388">
        <v>394.21428571428572</v>
      </c>
    </row>
    <row r="100389" spans="1:6" x14ac:dyDescent="0.2">
      <c r="A100389" t="s">
        <v>340</v>
      </c>
      <c r="B100389" t="s">
        <v>1431</v>
      </c>
      <c r="C100389">
        <v>1</v>
      </c>
      <c r="D100389">
        <v>9.05961224859576E-5</v>
      </c>
      <c r="E100389">
        <v>0.14285714285714285</v>
      </c>
      <c r="F100389">
        <v>262.8095238095238</v>
      </c>
    </row>
    <row r="100390" spans="1:6" x14ac:dyDescent="0.2">
      <c r="A100390" t="s">
        <v>340</v>
      </c>
      <c r="B100390" t="s">
        <v>1396</v>
      </c>
      <c r="C100390">
        <v>1</v>
      </c>
      <c r="D100390">
        <v>9.05961224859576E-5</v>
      </c>
      <c r="E100390">
        <v>0.14285714285714285</v>
      </c>
      <c r="F100390">
        <v>394.21428571428572</v>
      </c>
    </row>
    <row r="100391" spans="1:6" x14ac:dyDescent="0.2">
      <c r="A100391" t="s">
        <v>340</v>
      </c>
      <c r="B100391" t="s">
        <v>107</v>
      </c>
      <c r="C100391">
        <v>1</v>
      </c>
      <c r="D100391">
        <v>9.05961224859576E-5</v>
      </c>
      <c r="E100391">
        <v>0.14285714285714285</v>
      </c>
      <c r="F100391">
        <v>525.61904761904759</v>
      </c>
    </row>
    <row r="100392" spans="1:6" x14ac:dyDescent="0.2">
      <c r="A100392" t="s">
        <v>340</v>
      </c>
      <c r="B100392" t="s">
        <v>1940</v>
      </c>
      <c r="C100392">
        <v>1</v>
      </c>
      <c r="D100392">
        <v>9.05961224859576E-5</v>
      </c>
      <c r="E100392">
        <v>0.14285714285714285</v>
      </c>
      <c r="F100392">
        <v>225.26530612244895</v>
      </c>
    </row>
    <row r="100393" spans="1:6" x14ac:dyDescent="0.2">
      <c r="A100393" t="s">
        <v>340</v>
      </c>
      <c r="B100393" t="s">
        <v>568</v>
      </c>
      <c r="C100393">
        <v>1</v>
      </c>
      <c r="D100393">
        <v>9.05961224859576E-5</v>
      </c>
      <c r="E100393">
        <v>0.14285714285714285</v>
      </c>
      <c r="F100393">
        <v>157.68571428571428</v>
      </c>
    </row>
    <row r="100394" spans="1:6" x14ac:dyDescent="0.2">
      <c r="A100394" t="s">
        <v>340</v>
      </c>
      <c r="B100394" t="s">
        <v>1863</v>
      </c>
      <c r="C100394">
        <v>1</v>
      </c>
      <c r="D100394">
        <v>9.05961224859576E-5</v>
      </c>
      <c r="E100394">
        <v>0.14285714285714285</v>
      </c>
      <c r="F100394">
        <v>394.21428571428572</v>
      </c>
    </row>
    <row r="100395" spans="1:6" x14ac:dyDescent="0.2">
      <c r="A100395" t="s">
        <v>340</v>
      </c>
      <c r="B100395" t="s">
        <v>1260</v>
      </c>
      <c r="C100395">
        <v>1</v>
      </c>
      <c r="D100395">
        <v>9.05961224859576E-5</v>
      </c>
      <c r="E100395">
        <v>0.14285714285714285</v>
      </c>
      <c r="F100395">
        <v>262.8095238095238</v>
      </c>
    </row>
    <row r="100396" spans="1:6" x14ac:dyDescent="0.2">
      <c r="A100396" t="s">
        <v>340</v>
      </c>
      <c r="B100396" t="s">
        <v>193</v>
      </c>
      <c r="C100396">
        <v>1</v>
      </c>
      <c r="D100396">
        <v>9.05961224859576E-5</v>
      </c>
      <c r="E100396">
        <v>0.14285714285714285</v>
      </c>
      <c r="F100396">
        <v>78.842857142857142</v>
      </c>
    </row>
    <row r="100397" spans="1:6" x14ac:dyDescent="0.2">
      <c r="A100397" t="s">
        <v>340</v>
      </c>
      <c r="B100397" t="s">
        <v>1950</v>
      </c>
      <c r="C100397">
        <v>1</v>
      </c>
      <c r="D100397">
        <v>9.05961224859576E-5</v>
      </c>
      <c r="E100397">
        <v>0.14285714285714285</v>
      </c>
      <c r="F100397">
        <v>525.61904761904759</v>
      </c>
    </row>
    <row r="100398" spans="1:6" x14ac:dyDescent="0.2">
      <c r="A100398" t="s">
        <v>340</v>
      </c>
      <c r="B100398" t="s">
        <v>507</v>
      </c>
      <c r="C100398">
        <v>1</v>
      </c>
      <c r="D100398">
        <v>9.05961224859576E-5</v>
      </c>
      <c r="E100398">
        <v>0.14285714285714285</v>
      </c>
      <c r="F100398">
        <v>121.29670329670328</v>
      </c>
    </row>
    <row r="100399" spans="1:6" x14ac:dyDescent="0.2">
      <c r="A100399" t="s">
        <v>340</v>
      </c>
      <c r="B100399" t="s">
        <v>1121</v>
      </c>
      <c r="C100399">
        <v>1</v>
      </c>
      <c r="D100399">
        <v>9.05961224859576E-5</v>
      </c>
      <c r="E100399">
        <v>0.14285714285714285</v>
      </c>
      <c r="F100399">
        <v>394.21428571428572</v>
      </c>
    </row>
    <row r="100400" spans="1:6" x14ac:dyDescent="0.2">
      <c r="A100400" t="s">
        <v>340</v>
      </c>
      <c r="B100400" t="s">
        <v>1929</v>
      </c>
      <c r="C100400">
        <v>1</v>
      </c>
      <c r="D100400">
        <v>9.05961224859576E-5</v>
      </c>
      <c r="E100400">
        <v>0.14285714285714285</v>
      </c>
      <c r="F100400">
        <v>788.42857142857144</v>
      </c>
    </row>
    <row r="100401" spans="1:6" x14ac:dyDescent="0.2">
      <c r="A100401" t="s">
        <v>340</v>
      </c>
      <c r="B100401" t="s">
        <v>29</v>
      </c>
      <c r="C100401">
        <v>1</v>
      </c>
      <c r="D100401">
        <v>9.05961224859576E-5</v>
      </c>
      <c r="E100401">
        <v>0.14285714285714285</v>
      </c>
      <c r="F100401">
        <v>788.42857142857144</v>
      </c>
    </row>
    <row r="100402" spans="1:6" x14ac:dyDescent="0.2">
      <c r="A100402" t="s">
        <v>340</v>
      </c>
      <c r="B100402" t="s">
        <v>1955</v>
      </c>
      <c r="C100402">
        <v>1</v>
      </c>
      <c r="D100402">
        <v>9.05961224859576E-5</v>
      </c>
      <c r="E100402">
        <v>0.14285714285714285</v>
      </c>
      <c r="F100402">
        <v>315.37142857142857</v>
      </c>
    </row>
    <row r="100403" spans="1:6" x14ac:dyDescent="0.2">
      <c r="A100403" t="s">
        <v>340</v>
      </c>
      <c r="B100403" t="s">
        <v>1078</v>
      </c>
      <c r="C100403">
        <v>1</v>
      </c>
      <c r="D100403">
        <v>9.05961224859576E-5</v>
      </c>
      <c r="E100403">
        <v>0.14285714285714285</v>
      </c>
      <c r="F100403">
        <v>197.10714285714286</v>
      </c>
    </row>
    <row r="100404" spans="1:6" x14ac:dyDescent="0.2">
      <c r="A100404" t="s">
        <v>340</v>
      </c>
      <c r="B100404" t="s">
        <v>982</v>
      </c>
      <c r="C100404">
        <v>1</v>
      </c>
      <c r="D100404">
        <v>9.05961224859576E-5</v>
      </c>
      <c r="E100404">
        <v>0.14285714285714285</v>
      </c>
      <c r="F100404">
        <v>262.8095238095238</v>
      </c>
    </row>
    <row r="100405" spans="1:6" x14ac:dyDescent="0.2">
      <c r="A100405" t="s">
        <v>340</v>
      </c>
      <c r="B100405" t="s">
        <v>438</v>
      </c>
      <c r="C100405">
        <v>1</v>
      </c>
      <c r="D100405">
        <v>9.05961224859576E-5</v>
      </c>
      <c r="E100405">
        <v>0.14285714285714285</v>
      </c>
      <c r="F100405">
        <v>315.37142857142857</v>
      </c>
    </row>
    <row r="100406" spans="1:6" x14ac:dyDescent="0.2">
      <c r="A100406" t="s">
        <v>340</v>
      </c>
      <c r="B100406" t="s">
        <v>1147</v>
      </c>
      <c r="C100406">
        <v>1</v>
      </c>
      <c r="D100406">
        <v>9.05961224859576E-5</v>
      </c>
      <c r="E100406">
        <v>0.14285714285714285</v>
      </c>
      <c r="F100406">
        <v>225.26530612244895</v>
      </c>
    </row>
    <row r="100407" spans="1:6" x14ac:dyDescent="0.2">
      <c r="A100407" t="s">
        <v>340</v>
      </c>
      <c r="B100407" t="s">
        <v>1949</v>
      </c>
      <c r="C100407">
        <v>1</v>
      </c>
      <c r="D100407">
        <v>9.05961224859576E-5</v>
      </c>
      <c r="E100407">
        <v>0.14285714285714285</v>
      </c>
      <c r="F100407">
        <v>525.61904761904759</v>
      </c>
    </row>
    <row r="100408" spans="1:6" x14ac:dyDescent="0.2">
      <c r="A100408" t="s">
        <v>340</v>
      </c>
      <c r="B100408" t="s">
        <v>1982</v>
      </c>
      <c r="C100408">
        <v>1</v>
      </c>
      <c r="D100408">
        <v>9.05961224859576E-5</v>
      </c>
      <c r="E100408">
        <v>0.14285714285714285</v>
      </c>
      <c r="F100408">
        <v>394.21428571428572</v>
      </c>
    </row>
    <row r="100409" spans="1:6" x14ac:dyDescent="0.2">
      <c r="A100409" t="s">
        <v>340</v>
      </c>
      <c r="B100409" t="s">
        <v>1354</v>
      </c>
      <c r="C100409">
        <v>1</v>
      </c>
      <c r="D100409">
        <v>9.05961224859576E-5</v>
      </c>
      <c r="E100409">
        <v>0.14285714285714285</v>
      </c>
      <c r="F100409">
        <v>225.26530612244895</v>
      </c>
    </row>
    <row r="100410" spans="1:6" x14ac:dyDescent="0.2">
      <c r="A100410" t="s">
        <v>340</v>
      </c>
      <c r="B100410" t="s">
        <v>1404</v>
      </c>
      <c r="C100410">
        <v>1</v>
      </c>
      <c r="D100410">
        <v>9.05961224859576E-5</v>
      </c>
      <c r="E100410">
        <v>0.14285714285714285</v>
      </c>
      <c r="F100410">
        <v>525.61904761904759</v>
      </c>
    </row>
    <row r="100411" spans="1:6" x14ac:dyDescent="0.2">
      <c r="A100411" t="s">
        <v>340</v>
      </c>
      <c r="B100411" t="s">
        <v>1887</v>
      </c>
      <c r="C100411">
        <v>1</v>
      </c>
      <c r="D100411">
        <v>9.05961224859576E-5</v>
      </c>
      <c r="E100411">
        <v>0.14285714285714285</v>
      </c>
      <c r="F100411">
        <v>788.42857142857144</v>
      </c>
    </row>
    <row r="100412" spans="1:6" x14ac:dyDescent="0.2">
      <c r="A100412" t="s">
        <v>340</v>
      </c>
      <c r="B100412" t="s">
        <v>1333</v>
      </c>
      <c r="C100412">
        <v>1</v>
      </c>
      <c r="D100412">
        <v>9.05961224859576E-5</v>
      </c>
      <c r="E100412">
        <v>0.14285714285714285</v>
      </c>
      <c r="F100412">
        <v>394.21428571428572</v>
      </c>
    </row>
    <row r="100413" spans="1:6" x14ac:dyDescent="0.2">
      <c r="A100413" t="s">
        <v>340</v>
      </c>
      <c r="B100413" t="s">
        <v>1349</v>
      </c>
      <c r="C100413">
        <v>1</v>
      </c>
      <c r="D100413">
        <v>9.05961224859576E-5</v>
      </c>
      <c r="E100413">
        <v>0.14285714285714285</v>
      </c>
      <c r="F100413">
        <v>315.37142857142857</v>
      </c>
    </row>
    <row r="100414" spans="1:6" x14ac:dyDescent="0.2">
      <c r="A100414" t="s">
        <v>340</v>
      </c>
      <c r="B100414" t="s">
        <v>1307</v>
      </c>
      <c r="C100414">
        <v>1</v>
      </c>
      <c r="D100414">
        <v>9.05961224859576E-5</v>
      </c>
      <c r="E100414">
        <v>0.14285714285714285</v>
      </c>
      <c r="F100414">
        <v>525.61904761904759</v>
      </c>
    </row>
    <row r="100415" spans="1:6" x14ac:dyDescent="0.2">
      <c r="A100415" t="s">
        <v>340</v>
      </c>
      <c r="B100415" t="s">
        <v>1384</v>
      </c>
      <c r="C100415">
        <v>1</v>
      </c>
      <c r="D100415">
        <v>9.05961224859576E-5</v>
      </c>
      <c r="E100415">
        <v>0.14285714285714285</v>
      </c>
      <c r="F100415">
        <v>315.37142857142857</v>
      </c>
    </row>
    <row r="100416" spans="1:6" x14ac:dyDescent="0.2">
      <c r="A100416" t="s">
        <v>340</v>
      </c>
      <c r="B100416" t="s">
        <v>936</v>
      </c>
      <c r="C100416">
        <v>1</v>
      </c>
      <c r="D100416">
        <v>9.05961224859576E-5</v>
      </c>
      <c r="E100416">
        <v>0.14285714285714285</v>
      </c>
      <c r="F100416">
        <v>315.37142857142857</v>
      </c>
    </row>
    <row r="100417" spans="1:6" x14ac:dyDescent="0.2">
      <c r="A100417" t="s">
        <v>340</v>
      </c>
      <c r="B100417" t="s">
        <v>1474</v>
      </c>
      <c r="C100417">
        <v>1</v>
      </c>
      <c r="D100417">
        <v>9.05961224859576E-5</v>
      </c>
      <c r="E100417">
        <v>0.14285714285714285</v>
      </c>
      <c r="F100417">
        <v>315.37142857142857</v>
      </c>
    </row>
    <row r="100418" spans="1:6" x14ac:dyDescent="0.2">
      <c r="A100418" t="s">
        <v>340</v>
      </c>
      <c r="B100418" t="s">
        <v>1886</v>
      </c>
      <c r="C100418">
        <v>1</v>
      </c>
      <c r="D100418">
        <v>9.05961224859576E-5</v>
      </c>
      <c r="E100418">
        <v>0.14285714285714285</v>
      </c>
      <c r="F100418">
        <v>788.42857142857144</v>
      </c>
    </row>
    <row r="100419" spans="1:6" x14ac:dyDescent="0.2">
      <c r="A100419" t="s">
        <v>340</v>
      </c>
      <c r="B100419" t="s">
        <v>219</v>
      </c>
      <c r="C100419">
        <v>1</v>
      </c>
      <c r="D100419">
        <v>9.05961224859576E-5</v>
      </c>
      <c r="E100419">
        <v>0.14285714285714285</v>
      </c>
      <c r="F100419">
        <v>112.63265306122447</v>
      </c>
    </row>
    <row r="100420" spans="1:6" x14ac:dyDescent="0.2">
      <c r="A100420" t="s">
        <v>340</v>
      </c>
      <c r="B100420" t="s">
        <v>1947</v>
      </c>
      <c r="C100420">
        <v>1</v>
      </c>
      <c r="D100420">
        <v>9.05961224859576E-5</v>
      </c>
      <c r="E100420">
        <v>0.14285714285714285</v>
      </c>
      <c r="F100420">
        <v>788.42857142857144</v>
      </c>
    </row>
    <row r="100421" spans="1:6" x14ac:dyDescent="0.2">
      <c r="A100421" t="s">
        <v>340</v>
      </c>
      <c r="B100421" t="s">
        <v>1948</v>
      </c>
      <c r="C100421">
        <v>1</v>
      </c>
      <c r="D100421">
        <v>9.05961224859576E-5</v>
      </c>
      <c r="E100421">
        <v>0.14285714285714285</v>
      </c>
      <c r="F100421">
        <v>1576.8571428571429</v>
      </c>
    </row>
    <row r="100422" spans="1:6" x14ac:dyDescent="0.2">
      <c r="A100422" t="s">
        <v>340</v>
      </c>
      <c r="B100422" t="s">
        <v>1657</v>
      </c>
      <c r="C100422">
        <v>1</v>
      </c>
      <c r="D100422">
        <v>9.05961224859576E-5</v>
      </c>
      <c r="E100422">
        <v>0.14285714285714285</v>
      </c>
      <c r="F100422">
        <v>394.21428571428572</v>
      </c>
    </row>
    <row r="100423" spans="1:6" x14ac:dyDescent="0.2">
      <c r="A100423" t="s">
        <v>340</v>
      </c>
      <c r="B100423" t="s">
        <v>1338</v>
      </c>
      <c r="C100423">
        <v>1</v>
      </c>
      <c r="D100423">
        <v>9.05961224859576E-5</v>
      </c>
      <c r="E100423">
        <v>0.14285714285714285</v>
      </c>
      <c r="F100423">
        <v>394.21428571428572</v>
      </c>
    </row>
    <row r="100424" spans="1:6" x14ac:dyDescent="0.2">
      <c r="A100424" t="s">
        <v>340</v>
      </c>
      <c r="B100424" t="s">
        <v>1085</v>
      </c>
      <c r="C100424">
        <v>1</v>
      </c>
      <c r="D100424">
        <v>9.05961224859576E-5</v>
      </c>
      <c r="E100424">
        <v>0.14285714285714285</v>
      </c>
      <c r="F100424">
        <v>525.61904761904759</v>
      </c>
    </row>
    <row r="100425" spans="1:6" x14ac:dyDescent="0.2">
      <c r="A100425" t="s">
        <v>340</v>
      </c>
      <c r="B100425" t="s">
        <v>1953</v>
      </c>
      <c r="C100425">
        <v>1</v>
      </c>
      <c r="D100425">
        <v>9.05961224859576E-5</v>
      </c>
      <c r="E100425">
        <v>0.14285714285714285</v>
      </c>
      <c r="F100425">
        <v>98.553571428571431</v>
      </c>
    </row>
    <row r="100426" spans="1:6" x14ac:dyDescent="0.2">
      <c r="A100426" t="s">
        <v>340</v>
      </c>
      <c r="B100426" t="s">
        <v>144</v>
      </c>
      <c r="C100426">
        <v>1</v>
      </c>
      <c r="D100426">
        <v>9.05961224859576E-5</v>
      </c>
      <c r="E100426">
        <v>0.14285714285714285</v>
      </c>
      <c r="F100426">
        <v>105.12380952380953</v>
      </c>
    </row>
    <row r="100427" spans="1:6" x14ac:dyDescent="0.2">
      <c r="A100427" t="s">
        <v>340</v>
      </c>
      <c r="B100427" t="s">
        <v>1005</v>
      </c>
      <c r="C100427">
        <v>1</v>
      </c>
      <c r="D100427">
        <v>9.05961224859576E-5</v>
      </c>
      <c r="E100427">
        <v>0.14285714285714285</v>
      </c>
      <c r="F100427">
        <v>394.21428571428572</v>
      </c>
    </row>
    <row r="100428" spans="1:6" x14ac:dyDescent="0.2">
      <c r="A100428" t="s">
        <v>340</v>
      </c>
      <c r="B100428" t="s">
        <v>1952</v>
      </c>
      <c r="C100428">
        <v>1</v>
      </c>
      <c r="D100428">
        <v>9.05961224859576E-5</v>
      </c>
      <c r="E100428">
        <v>0.14285714285714285</v>
      </c>
      <c r="F100428">
        <v>788.42857142857144</v>
      </c>
    </row>
    <row r="100429" spans="1:6" x14ac:dyDescent="0.2">
      <c r="A100429" t="s">
        <v>340</v>
      </c>
      <c r="B100429" t="s">
        <v>307</v>
      </c>
      <c r="C100429">
        <v>1</v>
      </c>
      <c r="D100429">
        <v>9.05961224859576E-5</v>
      </c>
      <c r="E100429">
        <v>0.14285714285714285</v>
      </c>
      <c r="F100429">
        <v>92.756302521008394</v>
      </c>
    </row>
    <row r="100430" spans="1:6" x14ac:dyDescent="0.2">
      <c r="A100430" t="s">
        <v>340</v>
      </c>
      <c r="B100430" t="s">
        <v>1833</v>
      </c>
      <c r="C100430">
        <v>1</v>
      </c>
      <c r="D100430">
        <v>9.05961224859576E-5</v>
      </c>
      <c r="E100430">
        <v>0.14285714285714285</v>
      </c>
      <c r="F100430">
        <v>788.42857142857144</v>
      </c>
    </row>
    <row r="100431" spans="1:6" x14ac:dyDescent="0.2">
      <c r="A100431" t="s">
        <v>340</v>
      </c>
      <c r="B100431" t="s">
        <v>550</v>
      </c>
      <c r="C100431">
        <v>1</v>
      </c>
      <c r="D100431">
        <v>9.05961224859576E-5</v>
      </c>
      <c r="E100431">
        <v>0.14285714285714285</v>
      </c>
      <c r="F100431">
        <v>121.29670329670328</v>
      </c>
    </row>
    <row r="100432" spans="1:6" x14ac:dyDescent="0.2">
      <c r="A100432" t="s">
        <v>340</v>
      </c>
      <c r="B100432" t="s">
        <v>1869</v>
      </c>
      <c r="C100432">
        <v>1</v>
      </c>
      <c r="D100432">
        <v>9.05961224859576E-5</v>
      </c>
      <c r="E100432">
        <v>0.14285714285714285</v>
      </c>
      <c r="F100432">
        <v>788.42857142857144</v>
      </c>
    </row>
    <row r="100433" spans="1:6" x14ac:dyDescent="0.2">
      <c r="A100433" t="s">
        <v>340</v>
      </c>
      <c r="B100433" t="s">
        <v>1951</v>
      </c>
      <c r="C100433">
        <v>1</v>
      </c>
      <c r="D100433">
        <v>9.05961224859576E-5</v>
      </c>
      <c r="E100433">
        <v>0.14285714285714285</v>
      </c>
      <c r="F100433">
        <v>143.35064935064935</v>
      </c>
    </row>
    <row r="100434" spans="1:6" x14ac:dyDescent="0.2">
      <c r="A100434" t="s">
        <v>340</v>
      </c>
      <c r="B100434" t="s">
        <v>1784</v>
      </c>
      <c r="C100434">
        <v>1</v>
      </c>
      <c r="D100434">
        <v>9.05961224859576E-5</v>
      </c>
      <c r="E100434">
        <v>0.14285714285714285</v>
      </c>
      <c r="F100434">
        <v>788.42857142857144</v>
      </c>
    </row>
    <row r="100435" spans="1:6" x14ac:dyDescent="0.2">
      <c r="A100435" t="s">
        <v>340</v>
      </c>
      <c r="B100435" t="s">
        <v>1467</v>
      </c>
      <c r="C100435">
        <v>1</v>
      </c>
      <c r="D100435">
        <v>9.05961224859576E-5</v>
      </c>
      <c r="E100435">
        <v>0.14285714285714285</v>
      </c>
      <c r="F100435">
        <v>225.26530612244895</v>
      </c>
    </row>
    <row r="100436" spans="1:6" x14ac:dyDescent="0.2">
      <c r="A100436" t="s">
        <v>340</v>
      </c>
      <c r="B100436" t="s">
        <v>1210</v>
      </c>
      <c r="C100436">
        <v>1</v>
      </c>
      <c r="D100436">
        <v>9.05961224859576E-5</v>
      </c>
      <c r="E100436">
        <v>0.14285714285714285</v>
      </c>
      <c r="F100436">
        <v>315.37142857142857</v>
      </c>
    </row>
    <row r="100437" spans="1:6" x14ac:dyDescent="0.2">
      <c r="A100437" t="s">
        <v>453</v>
      </c>
      <c r="B100437" t="s">
        <v>1654</v>
      </c>
      <c r="C100437">
        <v>1</v>
      </c>
      <c r="D100437">
        <v>9.05961224859576E-5</v>
      </c>
      <c r="E100437">
        <v>9.0909090909090912E-2</v>
      </c>
      <c r="F100437">
        <v>1003.4545454545455</v>
      </c>
    </row>
    <row r="100438" spans="1:6" x14ac:dyDescent="0.2">
      <c r="A100438" t="s">
        <v>453</v>
      </c>
      <c r="B100438" t="s">
        <v>1547</v>
      </c>
      <c r="C100438">
        <v>1</v>
      </c>
      <c r="D100438">
        <v>9.05961224859576E-5</v>
      </c>
      <c r="E100438">
        <v>9.0909090909090912E-2</v>
      </c>
      <c r="F100438">
        <v>334.4848484848485</v>
      </c>
    </row>
    <row r="100439" spans="1:6" x14ac:dyDescent="0.2">
      <c r="A100439" t="s">
        <v>453</v>
      </c>
      <c r="B100439" t="s">
        <v>240</v>
      </c>
      <c r="C100439">
        <v>1</v>
      </c>
      <c r="D100439">
        <v>9.05961224859576E-5</v>
      </c>
      <c r="E100439">
        <v>9.0909090909090912E-2</v>
      </c>
      <c r="F100439">
        <v>71.675324675324674</v>
      </c>
    </row>
    <row r="100440" spans="1:6" x14ac:dyDescent="0.2">
      <c r="A100440" t="s">
        <v>453</v>
      </c>
      <c r="B100440" t="s">
        <v>218</v>
      </c>
      <c r="C100440">
        <v>1</v>
      </c>
      <c r="D100440">
        <v>9.05961224859576E-5</v>
      </c>
      <c r="E100440">
        <v>9.0909090909090912E-2</v>
      </c>
      <c r="F100440">
        <v>143.35064935064935</v>
      </c>
    </row>
    <row r="100441" spans="1:6" x14ac:dyDescent="0.2">
      <c r="A100441" t="s">
        <v>453</v>
      </c>
      <c r="B100441" t="s">
        <v>1486</v>
      </c>
      <c r="C100441">
        <v>1</v>
      </c>
      <c r="D100441">
        <v>9.05961224859576E-5</v>
      </c>
      <c r="E100441">
        <v>9.0909090909090912E-2</v>
      </c>
      <c r="F100441">
        <v>334.4848484848485</v>
      </c>
    </row>
    <row r="100442" spans="1:6" x14ac:dyDescent="0.2">
      <c r="A100442" t="s">
        <v>453</v>
      </c>
      <c r="B100442" t="s">
        <v>1574</v>
      </c>
      <c r="C100442">
        <v>1</v>
      </c>
      <c r="D100442">
        <v>9.05961224859576E-5</v>
      </c>
      <c r="E100442">
        <v>9.0909090909090912E-2</v>
      </c>
      <c r="F100442">
        <v>334.4848484848485</v>
      </c>
    </row>
    <row r="100443" spans="1:6" x14ac:dyDescent="0.2">
      <c r="A100443" t="s">
        <v>453</v>
      </c>
      <c r="B100443" t="s">
        <v>1299</v>
      </c>
      <c r="C100443">
        <v>1</v>
      </c>
      <c r="D100443">
        <v>9.05961224859576E-5</v>
      </c>
      <c r="E100443">
        <v>9.0909090909090912E-2</v>
      </c>
      <c r="F100443">
        <v>167.24242424242425</v>
      </c>
    </row>
    <row r="100444" spans="1:6" x14ac:dyDescent="0.2">
      <c r="A100444" t="s">
        <v>453</v>
      </c>
      <c r="B100444" t="s">
        <v>1057</v>
      </c>
      <c r="C100444">
        <v>1</v>
      </c>
      <c r="D100444">
        <v>9.05961224859576E-5</v>
      </c>
      <c r="E100444">
        <v>9.0909090909090912E-2</v>
      </c>
      <c r="F100444">
        <v>143.35064935064935</v>
      </c>
    </row>
    <row r="100445" spans="1:6" x14ac:dyDescent="0.2">
      <c r="A100445" t="s">
        <v>708</v>
      </c>
      <c r="B100445" t="s">
        <v>1476</v>
      </c>
      <c r="C100445">
        <v>1</v>
      </c>
      <c r="D100445">
        <v>9.05961224859576E-5</v>
      </c>
      <c r="E100445">
        <v>0.25</v>
      </c>
      <c r="F100445">
        <v>919.83333333333337</v>
      </c>
    </row>
    <row r="100446" spans="1:6" x14ac:dyDescent="0.2">
      <c r="A100446" t="s">
        <v>453</v>
      </c>
      <c r="B100446" t="s">
        <v>961</v>
      </c>
      <c r="C100446">
        <v>1</v>
      </c>
      <c r="D100446">
        <v>9.05961224859576E-5</v>
      </c>
      <c r="E100446">
        <v>9.0909090909090912E-2</v>
      </c>
      <c r="F100446">
        <v>334.4848484848485</v>
      </c>
    </row>
    <row r="100447" spans="1:6" x14ac:dyDescent="0.2">
      <c r="A100447" t="s">
        <v>453</v>
      </c>
      <c r="B100447" t="s">
        <v>1416</v>
      </c>
      <c r="C100447">
        <v>1</v>
      </c>
      <c r="D100447">
        <v>9.05961224859576E-5</v>
      </c>
      <c r="E100447">
        <v>9.0909090909090912E-2</v>
      </c>
      <c r="F100447">
        <v>83.621212121212125</v>
      </c>
    </row>
    <row r="100448" spans="1:6" x14ac:dyDescent="0.2">
      <c r="A100448" t="s">
        <v>453</v>
      </c>
      <c r="B100448" t="s">
        <v>1427</v>
      </c>
      <c r="C100448">
        <v>1</v>
      </c>
      <c r="D100448">
        <v>9.05961224859576E-5</v>
      </c>
      <c r="E100448">
        <v>9.0909090909090912E-2</v>
      </c>
      <c r="F100448">
        <v>334.4848484848485</v>
      </c>
    </row>
    <row r="100449" spans="1:6" x14ac:dyDescent="0.2">
      <c r="A100449" t="s">
        <v>453</v>
      </c>
      <c r="B100449" t="s">
        <v>1328</v>
      </c>
      <c r="C100449">
        <v>1</v>
      </c>
      <c r="D100449">
        <v>9.05961224859576E-5</v>
      </c>
      <c r="E100449">
        <v>9.0909090909090912E-2</v>
      </c>
      <c r="F100449">
        <v>501.72727272727275</v>
      </c>
    </row>
    <row r="100450" spans="1:6" x14ac:dyDescent="0.2">
      <c r="A100450" t="s">
        <v>453</v>
      </c>
      <c r="B100450" t="s">
        <v>216</v>
      </c>
      <c r="C100450">
        <v>1</v>
      </c>
      <c r="D100450">
        <v>9.05961224859576E-5</v>
      </c>
      <c r="E100450">
        <v>9.0909090909090912E-2</v>
      </c>
      <c r="F100450">
        <v>100.34545454545454</v>
      </c>
    </row>
    <row r="100451" spans="1:6" x14ac:dyDescent="0.2">
      <c r="A100451" t="s">
        <v>453</v>
      </c>
      <c r="B100451" t="s">
        <v>76</v>
      </c>
      <c r="C100451">
        <v>1</v>
      </c>
      <c r="D100451">
        <v>9.05961224859576E-5</v>
      </c>
      <c r="E100451">
        <v>9.0909090909090912E-2</v>
      </c>
      <c r="F100451">
        <v>250.86363636363637</v>
      </c>
    </row>
    <row r="100452" spans="1:6" x14ac:dyDescent="0.2">
      <c r="A100452" t="s">
        <v>453</v>
      </c>
      <c r="B100452" t="s">
        <v>217</v>
      </c>
      <c r="C100452">
        <v>1</v>
      </c>
      <c r="D100452">
        <v>9.05961224859576E-5</v>
      </c>
      <c r="E100452">
        <v>9.0909090909090912E-2</v>
      </c>
      <c r="F100452">
        <v>66.896969696969705</v>
      </c>
    </row>
    <row r="100453" spans="1:6" x14ac:dyDescent="0.2">
      <c r="A100453" t="s">
        <v>453</v>
      </c>
      <c r="B100453" t="s">
        <v>1431</v>
      </c>
      <c r="C100453">
        <v>1</v>
      </c>
      <c r="D100453">
        <v>9.05961224859576E-5</v>
      </c>
      <c r="E100453">
        <v>9.0909090909090912E-2</v>
      </c>
      <c r="F100453">
        <v>167.24242424242425</v>
      </c>
    </row>
    <row r="100454" spans="1:6" x14ac:dyDescent="0.2">
      <c r="A100454" t="s">
        <v>453</v>
      </c>
      <c r="B100454" t="s">
        <v>1430</v>
      </c>
      <c r="C100454">
        <v>1</v>
      </c>
      <c r="D100454">
        <v>9.05961224859576E-5</v>
      </c>
      <c r="E100454">
        <v>9.0909090909090912E-2</v>
      </c>
      <c r="F100454">
        <v>334.4848484848485</v>
      </c>
    </row>
    <row r="100455" spans="1:6" x14ac:dyDescent="0.2">
      <c r="A100455" t="s">
        <v>453</v>
      </c>
      <c r="B100455" t="s">
        <v>1417</v>
      </c>
      <c r="C100455">
        <v>1</v>
      </c>
      <c r="D100455">
        <v>9.05961224859576E-5</v>
      </c>
      <c r="E100455">
        <v>9.0909090909090912E-2</v>
      </c>
      <c r="F100455">
        <v>250.86363636363637</v>
      </c>
    </row>
    <row r="100456" spans="1:6" x14ac:dyDescent="0.2">
      <c r="A100456" t="s">
        <v>453</v>
      </c>
      <c r="B100456" t="s">
        <v>1425</v>
      </c>
      <c r="C100456">
        <v>1</v>
      </c>
      <c r="D100456">
        <v>9.05961224859576E-5</v>
      </c>
      <c r="E100456">
        <v>9.0909090909090912E-2</v>
      </c>
      <c r="F100456">
        <v>200.69090909090909</v>
      </c>
    </row>
    <row r="100457" spans="1:6" x14ac:dyDescent="0.2">
      <c r="A100457" t="s">
        <v>453</v>
      </c>
      <c r="B100457" t="s">
        <v>610</v>
      </c>
      <c r="C100457">
        <v>1</v>
      </c>
      <c r="D100457">
        <v>9.05961224859576E-5</v>
      </c>
      <c r="E100457">
        <v>9.0909090909090912E-2</v>
      </c>
      <c r="F100457">
        <v>52.813397129186605</v>
      </c>
    </row>
    <row r="100458" spans="1:6" x14ac:dyDescent="0.2">
      <c r="A100458" t="s">
        <v>453</v>
      </c>
      <c r="B100458" t="s">
        <v>1193</v>
      </c>
      <c r="C100458">
        <v>1</v>
      </c>
      <c r="D100458">
        <v>9.05961224859576E-5</v>
      </c>
      <c r="E100458">
        <v>9.0909090909090912E-2</v>
      </c>
      <c r="F100458">
        <v>250.86363636363637</v>
      </c>
    </row>
    <row r="100459" spans="1:6" x14ac:dyDescent="0.2">
      <c r="A100459" t="s">
        <v>453</v>
      </c>
      <c r="B100459" t="s">
        <v>772</v>
      </c>
      <c r="C100459">
        <v>1</v>
      </c>
      <c r="D100459">
        <v>9.05961224859576E-5</v>
      </c>
      <c r="E100459">
        <v>9.0909090909090912E-2</v>
      </c>
      <c r="F100459">
        <v>1.4173086800205446</v>
      </c>
    </row>
    <row r="100460" spans="1:6" x14ac:dyDescent="0.2">
      <c r="A100460" t="s">
        <v>453</v>
      </c>
      <c r="B100460" t="s">
        <v>514</v>
      </c>
      <c r="C100460">
        <v>1</v>
      </c>
      <c r="D100460">
        <v>9.05961224859576E-5</v>
      </c>
      <c r="E100460">
        <v>9.0909090909090912E-2</v>
      </c>
      <c r="F100460">
        <v>91.223140495867781</v>
      </c>
    </row>
    <row r="100461" spans="1:6" x14ac:dyDescent="0.2">
      <c r="A100461" t="s">
        <v>453</v>
      </c>
      <c r="B100461" t="s">
        <v>1428</v>
      </c>
      <c r="C100461">
        <v>1</v>
      </c>
      <c r="D100461">
        <v>9.05961224859576E-5</v>
      </c>
      <c r="E100461">
        <v>9.0909090909090912E-2</v>
      </c>
      <c r="F100461">
        <v>167.24242424242425</v>
      </c>
    </row>
    <row r="100462" spans="1:6" x14ac:dyDescent="0.2">
      <c r="A100462" t="s">
        <v>453</v>
      </c>
      <c r="B100462" t="s">
        <v>1429</v>
      </c>
      <c r="C100462">
        <v>1</v>
      </c>
      <c r="D100462">
        <v>9.05961224859576E-5</v>
      </c>
      <c r="E100462">
        <v>9.0909090909090912E-2</v>
      </c>
      <c r="F100462">
        <v>250.86363636363637</v>
      </c>
    </row>
    <row r="100463" spans="1:6" x14ac:dyDescent="0.2">
      <c r="A100463" t="s">
        <v>453</v>
      </c>
      <c r="B100463" t="s">
        <v>1421</v>
      </c>
      <c r="C100463">
        <v>1</v>
      </c>
      <c r="D100463">
        <v>9.05961224859576E-5</v>
      </c>
      <c r="E100463">
        <v>9.0909090909090912E-2</v>
      </c>
      <c r="F100463">
        <v>1003.4545454545455</v>
      </c>
    </row>
    <row r="100464" spans="1:6" x14ac:dyDescent="0.2">
      <c r="A100464" t="s">
        <v>453</v>
      </c>
      <c r="B100464" t="s">
        <v>771</v>
      </c>
      <c r="C100464">
        <v>1</v>
      </c>
      <c r="D100464">
        <v>9.05961224859576E-5</v>
      </c>
      <c r="E100464">
        <v>9.0909090909090912E-2</v>
      </c>
      <c r="F100464">
        <v>1.4173086800205446</v>
      </c>
    </row>
    <row r="100465" spans="1:6" x14ac:dyDescent="0.2">
      <c r="A100465" t="s">
        <v>453</v>
      </c>
      <c r="B100465" t="s">
        <v>247</v>
      </c>
      <c r="C100465">
        <v>1</v>
      </c>
      <c r="D100465">
        <v>9.05961224859576E-5</v>
      </c>
      <c r="E100465">
        <v>9.0909090909090912E-2</v>
      </c>
      <c r="F100465">
        <v>16.724242424242426</v>
      </c>
    </row>
    <row r="100466" spans="1:6" x14ac:dyDescent="0.2">
      <c r="A100466" t="s">
        <v>453</v>
      </c>
      <c r="B100466" t="s">
        <v>2089</v>
      </c>
      <c r="C100466">
        <v>1</v>
      </c>
      <c r="D100466">
        <v>9.05961224859576E-5</v>
      </c>
      <c r="E100466">
        <v>9.0909090909090912E-2</v>
      </c>
      <c r="F100466">
        <v>250.86363636363637</v>
      </c>
    </row>
    <row r="100467" spans="1:6" x14ac:dyDescent="0.2">
      <c r="A100467" t="s">
        <v>453</v>
      </c>
      <c r="B100467" t="s">
        <v>1420</v>
      </c>
      <c r="C100467">
        <v>1</v>
      </c>
      <c r="D100467">
        <v>9.05961224859576E-5</v>
      </c>
      <c r="E100467">
        <v>9.0909090909090912E-2</v>
      </c>
      <c r="F100467">
        <v>334.4848484848485</v>
      </c>
    </row>
    <row r="100468" spans="1:6" x14ac:dyDescent="0.2">
      <c r="A100468" t="s">
        <v>453</v>
      </c>
      <c r="B100468" t="s">
        <v>1006</v>
      </c>
      <c r="C100468">
        <v>1</v>
      </c>
      <c r="D100468">
        <v>9.05961224859576E-5</v>
      </c>
      <c r="E100468">
        <v>9.0909090909090912E-2</v>
      </c>
      <c r="F100468">
        <v>167.24242424242425</v>
      </c>
    </row>
    <row r="100469" spans="1:6" x14ac:dyDescent="0.2">
      <c r="A100469" t="s">
        <v>453</v>
      </c>
      <c r="B100469" t="s">
        <v>1424</v>
      </c>
      <c r="C100469">
        <v>1</v>
      </c>
      <c r="D100469">
        <v>9.05961224859576E-5</v>
      </c>
      <c r="E100469">
        <v>9.0909090909090912E-2</v>
      </c>
      <c r="F100469">
        <v>334.4848484848485</v>
      </c>
    </row>
    <row r="100470" spans="1:6" x14ac:dyDescent="0.2">
      <c r="A100470" t="s">
        <v>453</v>
      </c>
      <c r="B100470" t="s">
        <v>1390</v>
      </c>
      <c r="C100470">
        <v>1</v>
      </c>
      <c r="D100470">
        <v>9.05961224859576E-5</v>
      </c>
      <c r="E100470">
        <v>9.0909090909090912E-2</v>
      </c>
      <c r="F100470">
        <v>167.24242424242425</v>
      </c>
    </row>
    <row r="100471" spans="1:6" x14ac:dyDescent="0.2">
      <c r="A100471" t="s">
        <v>453</v>
      </c>
      <c r="B100471" t="s">
        <v>632</v>
      </c>
      <c r="C100471">
        <v>1</v>
      </c>
      <c r="D100471">
        <v>9.05961224859576E-5</v>
      </c>
      <c r="E100471">
        <v>9.0909090909090912E-2</v>
      </c>
      <c r="F100471">
        <v>125.43181818181819</v>
      </c>
    </row>
    <row r="100472" spans="1:6" x14ac:dyDescent="0.2">
      <c r="A100472" t="s">
        <v>453</v>
      </c>
      <c r="B100472" t="s">
        <v>1426</v>
      </c>
      <c r="C100472">
        <v>1</v>
      </c>
      <c r="D100472">
        <v>9.05961224859576E-5</v>
      </c>
      <c r="E100472">
        <v>9.0909090909090912E-2</v>
      </c>
      <c r="F100472">
        <v>1003.4545454545455</v>
      </c>
    </row>
    <row r="100473" spans="1:6" x14ac:dyDescent="0.2">
      <c r="A100473" t="s">
        <v>453</v>
      </c>
      <c r="B100473" t="s">
        <v>1422</v>
      </c>
      <c r="C100473">
        <v>1</v>
      </c>
      <c r="D100473">
        <v>9.05961224859576E-5</v>
      </c>
      <c r="E100473">
        <v>9.0909090909090912E-2</v>
      </c>
      <c r="F100473">
        <v>334.4848484848485</v>
      </c>
    </row>
    <row r="100474" spans="1:6" x14ac:dyDescent="0.2">
      <c r="A100474" t="s">
        <v>453</v>
      </c>
      <c r="B100474" t="s">
        <v>1423</v>
      </c>
      <c r="C100474">
        <v>1</v>
      </c>
      <c r="D100474">
        <v>9.05961224859576E-5</v>
      </c>
      <c r="E100474">
        <v>9.0909090909090912E-2</v>
      </c>
      <c r="F100474">
        <v>334.4848484848485</v>
      </c>
    </row>
    <row r="100475" spans="1:6" x14ac:dyDescent="0.2">
      <c r="A100475" t="s">
        <v>453</v>
      </c>
      <c r="B100475" t="s">
        <v>1377</v>
      </c>
      <c r="C100475">
        <v>1</v>
      </c>
      <c r="D100475">
        <v>9.05961224859576E-5</v>
      </c>
      <c r="E100475">
        <v>9.0909090909090912E-2</v>
      </c>
      <c r="F100475">
        <v>334.4848484848485</v>
      </c>
    </row>
    <row r="100476" spans="1:6" x14ac:dyDescent="0.2">
      <c r="A100476" t="s">
        <v>453</v>
      </c>
      <c r="B100476" t="s">
        <v>1418</v>
      </c>
      <c r="C100476">
        <v>1</v>
      </c>
      <c r="D100476">
        <v>9.05961224859576E-5</v>
      </c>
      <c r="E100476">
        <v>9.0909090909090912E-2</v>
      </c>
      <c r="F100476">
        <v>501.72727272727275</v>
      </c>
    </row>
    <row r="100477" spans="1:6" x14ac:dyDescent="0.2">
      <c r="A100477" t="s">
        <v>453</v>
      </c>
      <c r="B100477" t="s">
        <v>678</v>
      </c>
      <c r="C100477">
        <v>1</v>
      </c>
      <c r="D100477">
        <v>9.05961224859576E-5</v>
      </c>
      <c r="E100477">
        <v>9.0909090909090912E-2</v>
      </c>
      <c r="F100477">
        <v>250.86363636363637</v>
      </c>
    </row>
    <row r="100478" spans="1:6" x14ac:dyDescent="0.2">
      <c r="A100478" t="s">
        <v>453</v>
      </c>
      <c r="B100478" t="s">
        <v>1419</v>
      </c>
      <c r="C100478">
        <v>1</v>
      </c>
      <c r="D100478">
        <v>9.05961224859576E-5</v>
      </c>
      <c r="E100478">
        <v>9.0909090909090912E-2</v>
      </c>
      <c r="F100478">
        <v>501.72727272727275</v>
      </c>
    </row>
    <row r="100479" spans="1:6" x14ac:dyDescent="0.2">
      <c r="A100479" t="s">
        <v>453</v>
      </c>
      <c r="B100479" t="s">
        <v>1182</v>
      </c>
      <c r="C100479">
        <v>1</v>
      </c>
      <c r="D100479">
        <v>9.05961224859576E-5</v>
      </c>
      <c r="E100479">
        <v>9.0909090909090912E-2</v>
      </c>
      <c r="F100479">
        <v>66.896969696969705</v>
      </c>
    </row>
    <row r="100480" spans="1:6" x14ac:dyDescent="0.2">
      <c r="A100480" t="s">
        <v>708</v>
      </c>
      <c r="B100480" t="s">
        <v>373</v>
      </c>
      <c r="C100480">
        <v>1</v>
      </c>
      <c r="D100480">
        <v>9.05961224859576E-5</v>
      </c>
      <c r="E100480">
        <v>0.25</v>
      </c>
      <c r="F100480">
        <v>919.83333333333337</v>
      </c>
    </row>
    <row r="100481" spans="1:6" x14ac:dyDescent="0.2">
      <c r="A100481" t="s">
        <v>708</v>
      </c>
      <c r="B100481" t="s">
        <v>1301</v>
      </c>
      <c r="C100481">
        <v>1</v>
      </c>
      <c r="D100481">
        <v>9.05961224859576E-5</v>
      </c>
      <c r="E100481">
        <v>0.25</v>
      </c>
      <c r="F100481">
        <v>1379.75</v>
      </c>
    </row>
    <row r="100482" spans="1:6" x14ac:dyDescent="0.2">
      <c r="A100482" t="s">
        <v>708</v>
      </c>
      <c r="B100482" t="s">
        <v>1304</v>
      </c>
      <c r="C100482">
        <v>1</v>
      </c>
      <c r="D100482">
        <v>9.05961224859576E-5</v>
      </c>
      <c r="E100482">
        <v>0.25</v>
      </c>
      <c r="F100482">
        <v>1379.75</v>
      </c>
    </row>
    <row r="100483" spans="1:6" x14ac:dyDescent="0.2">
      <c r="A100483" t="s">
        <v>708</v>
      </c>
      <c r="B100483" t="s">
        <v>1311</v>
      </c>
      <c r="C100483">
        <v>1</v>
      </c>
      <c r="D100483">
        <v>9.05961224859576E-5</v>
      </c>
      <c r="E100483">
        <v>0.25</v>
      </c>
      <c r="F100483">
        <v>919.83333333333337</v>
      </c>
    </row>
    <row r="100484" spans="1:6" x14ac:dyDescent="0.2">
      <c r="A100484" t="s">
        <v>708</v>
      </c>
      <c r="B100484" t="s">
        <v>1302</v>
      </c>
      <c r="C100484">
        <v>1</v>
      </c>
      <c r="D100484">
        <v>9.05961224859576E-5</v>
      </c>
      <c r="E100484">
        <v>0.25</v>
      </c>
      <c r="F100484">
        <v>394.21428571428567</v>
      </c>
    </row>
    <row r="100485" spans="1:6" x14ac:dyDescent="0.2">
      <c r="A100485" t="s">
        <v>708</v>
      </c>
      <c r="B100485" t="s">
        <v>1305</v>
      </c>
      <c r="C100485">
        <v>1</v>
      </c>
      <c r="D100485">
        <v>9.05961224859576E-5</v>
      </c>
      <c r="E100485">
        <v>0.25</v>
      </c>
      <c r="F100485">
        <v>1379.75</v>
      </c>
    </row>
    <row r="100486" spans="1:6" x14ac:dyDescent="0.2">
      <c r="A100486" t="s">
        <v>708</v>
      </c>
      <c r="B100486" t="s">
        <v>434</v>
      </c>
      <c r="C100486">
        <v>1</v>
      </c>
      <c r="D100486">
        <v>9.05961224859576E-5</v>
      </c>
      <c r="E100486">
        <v>0.25</v>
      </c>
      <c r="F100486">
        <v>459.91666666666669</v>
      </c>
    </row>
    <row r="100487" spans="1:6" x14ac:dyDescent="0.2">
      <c r="A100487" t="s">
        <v>708</v>
      </c>
      <c r="B100487" t="s">
        <v>1303</v>
      </c>
      <c r="C100487">
        <v>1</v>
      </c>
      <c r="D100487">
        <v>9.05961224859576E-5</v>
      </c>
      <c r="E100487">
        <v>0.25</v>
      </c>
      <c r="F100487">
        <v>1379.75</v>
      </c>
    </row>
    <row r="100488" spans="1:6" x14ac:dyDescent="0.2">
      <c r="A100488" t="s">
        <v>708</v>
      </c>
      <c r="B100488" t="s">
        <v>1308</v>
      </c>
      <c r="C100488">
        <v>1</v>
      </c>
      <c r="D100488">
        <v>9.05961224859576E-5</v>
      </c>
      <c r="E100488">
        <v>0.25</v>
      </c>
      <c r="F100488">
        <v>919.83333333333337</v>
      </c>
    </row>
    <row r="100489" spans="1:6" x14ac:dyDescent="0.2">
      <c r="A100489" t="s">
        <v>708</v>
      </c>
      <c r="B100489" t="s">
        <v>1307</v>
      </c>
      <c r="C100489">
        <v>1</v>
      </c>
      <c r="D100489">
        <v>9.05961224859576E-5</v>
      </c>
      <c r="E100489">
        <v>0.25</v>
      </c>
      <c r="F100489">
        <v>919.83333333333337</v>
      </c>
    </row>
    <row r="100490" spans="1:6" x14ac:dyDescent="0.2">
      <c r="A100490" t="s">
        <v>708</v>
      </c>
      <c r="B100490" t="s">
        <v>1310</v>
      </c>
      <c r="C100490">
        <v>1</v>
      </c>
      <c r="D100490">
        <v>9.05961224859576E-5</v>
      </c>
      <c r="E100490">
        <v>0.25</v>
      </c>
      <c r="F100490">
        <v>551.9</v>
      </c>
    </row>
    <row r="100491" spans="1:6" x14ac:dyDescent="0.2">
      <c r="A100491" t="s">
        <v>708</v>
      </c>
      <c r="B100491" t="s">
        <v>685</v>
      </c>
      <c r="C100491">
        <v>1</v>
      </c>
      <c r="D100491">
        <v>9.05961224859576E-5</v>
      </c>
      <c r="E100491">
        <v>0.25</v>
      </c>
      <c r="F100491">
        <v>394.21428571428567</v>
      </c>
    </row>
    <row r="100492" spans="1:6" x14ac:dyDescent="0.2">
      <c r="A100492" t="s">
        <v>708</v>
      </c>
      <c r="B100492" t="s">
        <v>1062</v>
      </c>
      <c r="C100492">
        <v>1</v>
      </c>
      <c r="D100492">
        <v>9.05961224859576E-5</v>
      </c>
      <c r="E100492">
        <v>0.25</v>
      </c>
      <c r="F100492">
        <v>551.9</v>
      </c>
    </row>
    <row r="100493" spans="1:6" x14ac:dyDescent="0.2">
      <c r="A100493" t="s">
        <v>708</v>
      </c>
      <c r="B100493" t="s">
        <v>989</v>
      </c>
      <c r="C100493">
        <v>1</v>
      </c>
      <c r="D100493">
        <v>9.05961224859576E-5</v>
      </c>
      <c r="E100493">
        <v>0.25</v>
      </c>
      <c r="F100493">
        <v>1379.75</v>
      </c>
    </row>
    <row r="100494" spans="1:6" x14ac:dyDescent="0.2">
      <c r="A100494" t="s">
        <v>708</v>
      </c>
      <c r="B100494" t="s">
        <v>1309</v>
      </c>
      <c r="C100494">
        <v>1</v>
      </c>
      <c r="D100494">
        <v>9.05961224859576E-5</v>
      </c>
      <c r="E100494">
        <v>0.25</v>
      </c>
      <c r="F100494">
        <v>183.96666666666667</v>
      </c>
    </row>
    <row r="100495" spans="1:6" x14ac:dyDescent="0.2">
      <c r="A100495" t="s">
        <v>708</v>
      </c>
      <c r="B100495" t="s">
        <v>663</v>
      </c>
      <c r="C100495">
        <v>1</v>
      </c>
      <c r="D100495">
        <v>9.05961224859576E-5</v>
      </c>
      <c r="E100495">
        <v>0.25</v>
      </c>
      <c r="F100495">
        <v>689.875</v>
      </c>
    </row>
    <row r="100496" spans="1:6" x14ac:dyDescent="0.2">
      <c r="A100496" t="s">
        <v>708</v>
      </c>
      <c r="B100496" t="s">
        <v>1199</v>
      </c>
      <c r="C100496">
        <v>1</v>
      </c>
      <c r="D100496">
        <v>9.05961224859576E-5</v>
      </c>
      <c r="E100496">
        <v>0.25</v>
      </c>
      <c r="F100496">
        <v>689.875</v>
      </c>
    </row>
    <row r="100497" spans="1:6" x14ac:dyDescent="0.2">
      <c r="A100497" t="s">
        <v>708</v>
      </c>
      <c r="B100497" t="s">
        <v>1306</v>
      </c>
      <c r="C100497">
        <v>1</v>
      </c>
      <c r="D100497">
        <v>9.05961224859576E-5</v>
      </c>
      <c r="E100497">
        <v>0.25</v>
      </c>
      <c r="F100497">
        <v>2759.5</v>
      </c>
    </row>
    <row r="100498" spans="1:6" x14ac:dyDescent="0.2">
      <c r="A100498" t="s">
        <v>708</v>
      </c>
      <c r="B100498" t="s">
        <v>925</v>
      </c>
      <c r="C100498">
        <v>1</v>
      </c>
      <c r="D100498">
        <v>9.05961224859576E-5</v>
      </c>
      <c r="E100498">
        <v>0.25</v>
      </c>
      <c r="F100498">
        <v>1379.75</v>
      </c>
    </row>
    <row r="100499" spans="1:6" x14ac:dyDescent="0.2">
      <c r="A100499" t="s">
        <v>708</v>
      </c>
      <c r="B100499" t="s">
        <v>1028</v>
      </c>
      <c r="C100499">
        <v>1</v>
      </c>
      <c r="D100499">
        <v>9.05961224859576E-5</v>
      </c>
      <c r="E100499">
        <v>0.25</v>
      </c>
      <c r="F100499">
        <v>689.875</v>
      </c>
    </row>
    <row r="100500" spans="1:6" x14ac:dyDescent="0.2">
      <c r="A100500" t="s">
        <v>708</v>
      </c>
      <c r="B100500" t="s">
        <v>1293</v>
      </c>
      <c r="C100500">
        <v>1</v>
      </c>
      <c r="D100500">
        <v>9.05961224859576E-5</v>
      </c>
      <c r="E100500">
        <v>0.25</v>
      </c>
      <c r="F100500">
        <v>275.95</v>
      </c>
    </row>
    <row r="100501" spans="1:6" x14ac:dyDescent="0.2">
      <c r="A100501" t="s">
        <v>814</v>
      </c>
      <c r="B100501" t="s">
        <v>1840</v>
      </c>
      <c r="C100501">
        <v>1</v>
      </c>
      <c r="D100501">
        <v>9.05961224859576E-5</v>
      </c>
      <c r="E100501">
        <v>0.25</v>
      </c>
      <c r="F100501">
        <v>551.9</v>
      </c>
    </row>
    <row r="100502" spans="1:6" x14ac:dyDescent="0.2">
      <c r="A100502" t="s">
        <v>814</v>
      </c>
      <c r="B100502" t="s">
        <v>983</v>
      </c>
      <c r="C100502">
        <v>1</v>
      </c>
      <c r="D100502">
        <v>9.05961224859576E-5</v>
      </c>
      <c r="E100502">
        <v>0.25</v>
      </c>
      <c r="F100502">
        <v>1379.75</v>
      </c>
    </row>
    <row r="100503" spans="1:6" x14ac:dyDescent="0.2">
      <c r="A100503" t="s">
        <v>814</v>
      </c>
      <c r="B100503" t="s">
        <v>126</v>
      </c>
      <c r="C100503">
        <v>1</v>
      </c>
      <c r="D100503">
        <v>9.05961224859576E-5</v>
      </c>
      <c r="E100503">
        <v>0.25</v>
      </c>
      <c r="F100503">
        <v>119.97826086956522</v>
      </c>
    </row>
    <row r="100504" spans="1:6" x14ac:dyDescent="0.2">
      <c r="A100504" t="s">
        <v>814</v>
      </c>
      <c r="B100504" t="s">
        <v>980</v>
      </c>
      <c r="C100504">
        <v>1</v>
      </c>
      <c r="D100504">
        <v>9.05961224859576E-5</v>
      </c>
      <c r="E100504">
        <v>0.25</v>
      </c>
      <c r="F100504">
        <v>919.83333333333337</v>
      </c>
    </row>
    <row r="100505" spans="1:6" x14ac:dyDescent="0.2">
      <c r="A100505" t="s">
        <v>814</v>
      </c>
      <c r="B100505" t="s">
        <v>985</v>
      </c>
      <c r="C100505">
        <v>1</v>
      </c>
      <c r="D100505">
        <v>9.05961224859576E-5</v>
      </c>
      <c r="E100505">
        <v>0.25</v>
      </c>
      <c r="F100505">
        <v>2759.5</v>
      </c>
    </row>
    <row r="100506" spans="1:6" x14ac:dyDescent="0.2">
      <c r="A100506" t="s">
        <v>814</v>
      </c>
      <c r="B100506" t="s">
        <v>1332</v>
      </c>
      <c r="C100506">
        <v>1</v>
      </c>
      <c r="D100506">
        <v>9.05961224859576E-5</v>
      </c>
      <c r="E100506">
        <v>0.25</v>
      </c>
      <c r="F100506">
        <v>919.83333333333337</v>
      </c>
    </row>
    <row r="100507" spans="1:6" x14ac:dyDescent="0.2">
      <c r="A100507" t="s">
        <v>814</v>
      </c>
      <c r="B100507" t="s">
        <v>692</v>
      </c>
      <c r="C100507">
        <v>1</v>
      </c>
      <c r="D100507">
        <v>9.05961224859576E-5</v>
      </c>
      <c r="E100507">
        <v>0.25</v>
      </c>
      <c r="F100507">
        <v>689.875</v>
      </c>
    </row>
    <row r="100508" spans="1:6" x14ac:dyDescent="0.2">
      <c r="A100508" t="s">
        <v>814</v>
      </c>
      <c r="B100508" t="s">
        <v>1601</v>
      </c>
      <c r="C100508">
        <v>1</v>
      </c>
      <c r="D100508">
        <v>9.05961224859576E-5</v>
      </c>
      <c r="E100508">
        <v>0.25</v>
      </c>
      <c r="F100508">
        <v>689.875</v>
      </c>
    </row>
    <row r="100509" spans="1:6" x14ac:dyDescent="0.2">
      <c r="A100509" t="s">
        <v>814</v>
      </c>
      <c r="B100509" t="s">
        <v>100</v>
      </c>
      <c r="C100509">
        <v>1</v>
      </c>
      <c r="D100509">
        <v>9.05961224859576E-5</v>
      </c>
      <c r="E100509">
        <v>0.25</v>
      </c>
      <c r="F100509">
        <v>344.9375</v>
      </c>
    </row>
    <row r="100510" spans="1:6" x14ac:dyDescent="0.2">
      <c r="A100510" t="s">
        <v>814</v>
      </c>
      <c r="B100510" t="s">
        <v>221</v>
      </c>
      <c r="C100510">
        <v>1</v>
      </c>
      <c r="D100510">
        <v>9.05961224859576E-5</v>
      </c>
      <c r="E100510">
        <v>0.25</v>
      </c>
      <c r="F100510">
        <v>250.86363636363637</v>
      </c>
    </row>
    <row r="100511" spans="1:6" x14ac:dyDescent="0.2">
      <c r="A100511" t="s">
        <v>814</v>
      </c>
      <c r="B100511" t="s">
        <v>2034</v>
      </c>
      <c r="C100511">
        <v>1</v>
      </c>
      <c r="D100511">
        <v>9.05961224859576E-5</v>
      </c>
      <c r="E100511">
        <v>0.25</v>
      </c>
      <c r="F100511">
        <v>919.83333333333337</v>
      </c>
    </row>
    <row r="100512" spans="1:6" x14ac:dyDescent="0.2">
      <c r="A100512" t="s">
        <v>814</v>
      </c>
      <c r="B100512" t="s">
        <v>919</v>
      </c>
      <c r="C100512">
        <v>1</v>
      </c>
      <c r="D100512">
        <v>9.05961224859576E-5</v>
      </c>
      <c r="E100512">
        <v>0.25</v>
      </c>
      <c r="F100512">
        <v>306.61111111111109</v>
      </c>
    </row>
    <row r="100513" spans="1:6" x14ac:dyDescent="0.2">
      <c r="A100513" t="s">
        <v>814</v>
      </c>
      <c r="B100513" t="s">
        <v>1203</v>
      </c>
      <c r="C100513">
        <v>1</v>
      </c>
      <c r="D100513">
        <v>9.05961224859576E-5</v>
      </c>
      <c r="E100513">
        <v>0.25</v>
      </c>
      <c r="F100513">
        <v>919.83333333333337</v>
      </c>
    </row>
    <row r="100514" spans="1:6" x14ac:dyDescent="0.2">
      <c r="A100514" t="s">
        <v>814</v>
      </c>
      <c r="B100514" t="s">
        <v>107</v>
      </c>
      <c r="C100514">
        <v>1</v>
      </c>
      <c r="D100514">
        <v>9.05961224859576E-5</v>
      </c>
      <c r="E100514">
        <v>0.25</v>
      </c>
      <c r="F100514">
        <v>919.83333333333337</v>
      </c>
    </row>
    <row r="100515" spans="1:6" x14ac:dyDescent="0.2">
      <c r="A100515" t="s">
        <v>814</v>
      </c>
      <c r="B100515" t="s">
        <v>981</v>
      </c>
      <c r="C100515">
        <v>1</v>
      </c>
      <c r="D100515">
        <v>9.05961224859576E-5</v>
      </c>
      <c r="E100515">
        <v>0.25</v>
      </c>
      <c r="F100515">
        <v>689.875</v>
      </c>
    </row>
    <row r="100516" spans="1:6" x14ac:dyDescent="0.2">
      <c r="A100516" t="s">
        <v>814</v>
      </c>
      <c r="B100516" t="s">
        <v>1169</v>
      </c>
      <c r="C100516">
        <v>1</v>
      </c>
      <c r="D100516">
        <v>9.05961224859576E-5</v>
      </c>
      <c r="E100516">
        <v>0.25</v>
      </c>
      <c r="F100516">
        <v>689.875</v>
      </c>
    </row>
    <row r="100517" spans="1:6" x14ac:dyDescent="0.2">
      <c r="A100517" t="s">
        <v>814</v>
      </c>
      <c r="B100517" t="s">
        <v>633</v>
      </c>
      <c r="C100517">
        <v>1</v>
      </c>
      <c r="D100517">
        <v>9.05961224859576E-5</v>
      </c>
      <c r="E100517">
        <v>0.25</v>
      </c>
      <c r="F100517">
        <v>689.875</v>
      </c>
    </row>
    <row r="100518" spans="1:6" x14ac:dyDescent="0.2">
      <c r="A100518" t="s">
        <v>814</v>
      </c>
      <c r="B100518" t="s">
        <v>109</v>
      </c>
      <c r="C100518">
        <v>1</v>
      </c>
      <c r="D100518">
        <v>9.05961224859576E-5</v>
      </c>
      <c r="E100518">
        <v>0.25</v>
      </c>
      <c r="F100518">
        <v>2759.5</v>
      </c>
    </row>
    <row r="100519" spans="1:6" x14ac:dyDescent="0.2">
      <c r="A100519" t="s">
        <v>814</v>
      </c>
      <c r="B100519" t="s">
        <v>979</v>
      </c>
      <c r="C100519">
        <v>1</v>
      </c>
      <c r="D100519">
        <v>9.05961224859576E-5</v>
      </c>
      <c r="E100519">
        <v>0.25</v>
      </c>
      <c r="F100519">
        <v>919.83333333333337</v>
      </c>
    </row>
    <row r="100520" spans="1:6" x14ac:dyDescent="0.2">
      <c r="A100520" t="s">
        <v>814</v>
      </c>
      <c r="B100520" t="s">
        <v>140</v>
      </c>
      <c r="C100520">
        <v>1</v>
      </c>
      <c r="D100520">
        <v>9.05961224859576E-5</v>
      </c>
      <c r="E100520">
        <v>0.25</v>
      </c>
      <c r="F100520">
        <v>551.9</v>
      </c>
    </row>
    <row r="100521" spans="1:6" x14ac:dyDescent="0.2">
      <c r="A100521" t="s">
        <v>814</v>
      </c>
      <c r="B100521" t="s">
        <v>1630</v>
      </c>
      <c r="C100521">
        <v>1</v>
      </c>
      <c r="D100521">
        <v>9.05961224859576E-5</v>
      </c>
      <c r="E100521">
        <v>0.25</v>
      </c>
      <c r="F100521">
        <v>919.83333333333337</v>
      </c>
    </row>
    <row r="100522" spans="1:6" x14ac:dyDescent="0.2">
      <c r="A100522" t="s">
        <v>814</v>
      </c>
      <c r="B100522" t="s">
        <v>982</v>
      </c>
      <c r="C100522">
        <v>1</v>
      </c>
      <c r="D100522">
        <v>9.05961224859576E-5</v>
      </c>
      <c r="E100522">
        <v>0.25</v>
      </c>
      <c r="F100522">
        <v>459.91666666666669</v>
      </c>
    </row>
    <row r="100523" spans="1:6" x14ac:dyDescent="0.2">
      <c r="A100523" t="s">
        <v>814</v>
      </c>
      <c r="B100523" t="s">
        <v>947</v>
      </c>
      <c r="C100523">
        <v>1</v>
      </c>
      <c r="D100523">
        <v>9.05961224859576E-5</v>
      </c>
      <c r="E100523">
        <v>0.25</v>
      </c>
      <c r="F100523">
        <v>1379.75</v>
      </c>
    </row>
    <row r="100524" spans="1:6" x14ac:dyDescent="0.2">
      <c r="A100524" t="s">
        <v>814</v>
      </c>
      <c r="B100524" t="s">
        <v>114</v>
      </c>
      <c r="C100524">
        <v>1</v>
      </c>
      <c r="D100524">
        <v>9.05961224859576E-5</v>
      </c>
      <c r="E100524">
        <v>0.25</v>
      </c>
      <c r="F100524">
        <v>919.83333333333337</v>
      </c>
    </row>
    <row r="100525" spans="1:6" x14ac:dyDescent="0.2">
      <c r="A100525" t="s">
        <v>814</v>
      </c>
      <c r="B100525" t="s">
        <v>946</v>
      </c>
      <c r="C100525">
        <v>1</v>
      </c>
      <c r="D100525">
        <v>9.05961224859576E-5</v>
      </c>
      <c r="E100525">
        <v>0.25</v>
      </c>
      <c r="F100525">
        <v>459.91666666666669</v>
      </c>
    </row>
    <row r="100526" spans="1:6" x14ac:dyDescent="0.2">
      <c r="A100526" t="s">
        <v>814</v>
      </c>
      <c r="B100526" t="s">
        <v>951</v>
      </c>
      <c r="C100526">
        <v>1</v>
      </c>
      <c r="D100526">
        <v>9.05961224859576E-5</v>
      </c>
      <c r="E100526">
        <v>0.25</v>
      </c>
      <c r="F100526">
        <v>919.83333333333337</v>
      </c>
    </row>
    <row r="100527" spans="1:6" x14ac:dyDescent="0.2">
      <c r="A100527" t="s">
        <v>814</v>
      </c>
      <c r="B100527" t="s">
        <v>44</v>
      </c>
      <c r="C100527">
        <v>1</v>
      </c>
      <c r="D100527">
        <v>9.05961224859576E-5</v>
      </c>
      <c r="E100527">
        <v>0.25</v>
      </c>
      <c r="F100527">
        <v>551.9</v>
      </c>
    </row>
    <row r="100528" spans="1:6" x14ac:dyDescent="0.2">
      <c r="A100528" t="s">
        <v>814</v>
      </c>
      <c r="B100528" t="s">
        <v>659</v>
      </c>
      <c r="C100528">
        <v>1</v>
      </c>
      <c r="D100528">
        <v>9.05961224859576E-5</v>
      </c>
      <c r="E100528">
        <v>0.25</v>
      </c>
      <c r="F100528">
        <v>1379.75</v>
      </c>
    </row>
    <row r="100529" spans="1:6" x14ac:dyDescent="0.2">
      <c r="A100529" t="s">
        <v>814</v>
      </c>
      <c r="B100529" t="s">
        <v>1913</v>
      </c>
      <c r="C100529">
        <v>1</v>
      </c>
      <c r="D100529">
        <v>9.05961224859576E-5</v>
      </c>
      <c r="E100529">
        <v>0.25</v>
      </c>
      <c r="F100529">
        <v>1379.75</v>
      </c>
    </row>
    <row r="100530" spans="1:6" x14ac:dyDescent="0.2">
      <c r="A100530" t="s">
        <v>814</v>
      </c>
      <c r="B100530" t="s">
        <v>1972</v>
      </c>
      <c r="C100530">
        <v>1</v>
      </c>
      <c r="D100530">
        <v>9.05961224859576E-5</v>
      </c>
      <c r="E100530">
        <v>0.25</v>
      </c>
      <c r="F100530">
        <v>689.875</v>
      </c>
    </row>
    <row r="100531" spans="1:6" x14ac:dyDescent="0.2">
      <c r="A100531" t="s">
        <v>814</v>
      </c>
      <c r="B100531" t="s">
        <v>1349</v>
      </c>
      <c r="C100531">
        <v>1</v>
      </c>
      <c r="D100531">
        <v>9.05961224859576E-5</v>
      </c>
      <c r="E100531">
        <v>0.25</v>
      </c>
      <c r="F100531">
        <v>551.9</v>
      </c>
    </row>
    <row r="100532" spans="1:6" x14ac:dyDescent="0.2">
      <c r="A100532" t="s">
        <v>814</v>
      </c>
      <c r="B100532" t="s">
        <v>2241</v>
      </c>
      <c r="C100532">
        <v>1</v>
      </c>
      <c r="D100532">
        <v>9.05961224859576E-5</v>
      </c>
      <c r="E100532">
        <v>0.25</v>
      </c>
      <c r="F100532">
        <v>1379.75</v>
      </c>
    </row>
    <row r="100533" spans="1:6" x14ac:dyDescent="0.2">
      <c r="A100533" t="s">
        <v>814</v>
      </c>
      <c r="B100533" t="s">
        <v>972</v>
      </c>
      <c r="C100533">
        <v>1</v>
      </c>
      <c r="D100533">
        <v>9.05961224859576E-5</v>
      </c>
      <c r="E100533">
        <v>0.25</v>
      </c>
      <c r="F100533">
        <v>919.83333333333337</v>
      </c>
    </row>
    <row r="100534" spans="1:6" x14ac:dyDescent="0.2">
      <c r="A100534" t="s">
        <v>814</v>
      </c>
      <c r="B100534" t="s">
        <v>2135</v>
      </c>
      <c r="C100534">
        <v>1</v>
      </c>
      <c r="D100534">
        <v>9.05961224859576E-5</v>
      </c>
      <c r="E100534">
        <v>0.25</v>
      </c>
      <c r="F100534">
        <v>919.83333333333337</v>
      </c>
    </row>
    <row r="100535" spans="1:6" x14ac:dyDescent="0.2">
      <c r="A100535" t="s">
        <v>814</v>
      </c>
      <c r="B100535" t="s">
        <v>984</v>
      </c>
      <c r="C100535">
        <v>1</v>
      </c>
      <c r="D100535">
        <v>9.05961224859576E-5</v>
      </c>
      <c r="E100535">
        <v>0.25</v>
      </c>
      <c r="F100535">
        <v>459.91666666666669</v>
      </c>
    </row>
    <row r="100536" spans="1:6" x14ac:dyDescent="0.2">
      <c r="A100536" t="s">
        <v>814</v>
      </c>
      <c r="B100536" t="s">
        <v>665</v>
      </c>
      <c r="C100536">
        <v>1</v>
      </c>
      <c r="D100536">
        <v>9.05961224859576E-5</v>
      </c>
      <c r="E100536">
        <v>0.25</v>
      </c>
      <c r="F100536">
        <v>689.875</v>
      </c>
    </row>
    <row r="100537" spans="1:6" x14ac:dyDescent="0.2">
      <c r="A100537" t="s">
        <v>814</v>
      </c>
      <c r="B100537" t="s">
        <v>1018</v>
      </c>
      <c r="C100537">
        <v>1</v>
      </c>
      <c r="D100537">
        <v>9.05961224859576E-5</v>
      </c>
      <c r="E100537">
        <v>0.25</v>
      </c>
      <c r="F100537">
        <v>1379.75</v>
      </c>
    </row>
    <row r="100538" spans="1:6" x14ac:dyDescent="0.2">
      <c r="A100538" t="s">
        <v>814</v>
      </c>
      <c r="B100538" t="s">
        <v>605</v>
      </c>
      <c r="C100538">
        <v>1</v>
      </c>
      <c r="D100538">
        <v>9.05961224859576E-5</v>
      </c>
      <c r="E100538">
        <v>0.25</v>
      </c>
      <c r="F100538">
        <v>106.13461538461539</v>
      </c>
    </row>
    <row r="100539" spans="1:6" x14ac:dyDescent="0.2">
      <c r="A100539" t="s">
        <v>814</v>
      </c>
      <c r="B100539" t="s">
        <v>790</v>
      </c>
      <c r="C100539">
        <v>1</v>
      </c>
      <c r="D100539">
        <v>9.05961224859576E-5</v>
      </c>
      <c r="E100539">
        <v>0.25</v>
      </c>
      <c r="F100539">
        <v>394.21428571428567</v>
      </c>
    </row>
    <row r="100540" spans="1:6" x14ac:dyDescent="0.2">
      <c r="A100540" t="s">
        <v>814</v>
      </c>
      <c r="B100540" t="s">
        <v>1785</v>
      </c>
      <c r="C100540">
        <v>1</v>
      </c>
      <c r="D100540">
        <v>9.05961224859576E-5</v>
      </c>
      <c r="E100540">
        <v>0.25</v>
      </c>
      <c r="F100540">
        <v>551.9</v>
      </c>
    </row>
    <row r="100541" spans="1:6" x14ac:dyDescent="0.2">
      <c r="A100541" t="s">
        <v>814</v>
      </c>
      <c r="B100541" t="s">
        <v>1014</v>
      </c>
      <c r="C100541">
        <v>1</v>
      </c>
      <c r="D100541">
        <v>9.05961224859576E-5</v>
      </c>
      <c r="E100541">
        <v>0.25</v>
      </c>
      <c r="F100541">
        <v>394.21428571428567</v>
      </c>
    </row>
    <row r="100542" spans="1:6" x14ac:dyDescent="0.2">
      <c r="A100542" t="s">
        <v>814</v>
      </c>
      <c r="B100542" t="s">
        <v>1831</v>
      </c>
      <c r="C100542">
        <v>1</v>
      </c>
      <c r="D100542">
        <v>9.05961224859576E-5</v>
      </c>
      <c r="E100542">
        <v>0.25</v>
      </c>
      <c r="F100542">
        <v>919.83333333333337</v>
      </c>
    </row>
    <row r="100543" spans="1:6" x14ac:dyDescent="0.2">
      <c r="A100543" t="s">
        <v>814</v>
      </c>
      <c r="B100543" t="s">
        <v>2242</v>
      </c>
      <c r="C100543">
        <v>1</v>
      </c>
      <c r="D100543">
        <v>9.05961224859576E-5</v>
      </c>
      <c r="E100543">
        <v>0.25</v>
      </c>
      <c r="F100543">
        <v>1379.75</v>
      </c>
    </row>
    <row r="100544" spans="1:6" x14ac:dyDescent="0.2">
      <c r="A100544" t="s">
        <v>814</v>
      </c>
      <c r="B100544" t="s">
        <v>307</v>
      </c>
      <c r="C100544">
        <v>1</v>
      </c>
      <c r="D100544">
        <v>9.05961224859576E-5</v>
      </c>
      <c r="E100544">
        <v>0.25</v>
      </c>
      <c r="F100544">
        <v>162.3235294117647</v>
      </c>
    </row>
    <row r="100545" spans="1:6" x14ac:dyDescent="0.2">
      <c r="A100545" t="s">
        <v>814</v>
      </c>
      <c r="B100545" t="s">
        <v>978</v>
      </c>
      <c r="C100545">
        <v>1</v>
      </c>
      <c r="D100545">
        <v>9.05961224859576E-5</v>
      </c>
      <c r="E100545">
        <v>0.25</v>
      </c>
      <c r="F100545">
        <v>551.9</v>
      </c>
    </row>
    <row r="100546" spans="1:6" x14ac:dyDescent="0.2">
      <c r="A100546" t="s">
        <v>814</v>
      </c>
      <c r="B100546" t="s">
        <v>110</v>
      </c>
      <c r="C100546">
        <v>1</v>
      </c>
      <c r="D100546">
        <v>9.05961224859576E-5</v>
      </c>
      <c r="E100546">
        <v>0.25</v>
      </c>
      <c r="F100546">
        <v>689.875</v>
      </c>
    </row>
    <row r="100547" spans="1:6" x14ac:dyDescent="0.2">
      <c r="A100547" t="s">
        <v>814</v>
      </c>
      <c r="B100547" t="s">
        <v>1152</v>
      </c>
      <c r="C100547">
        <v>1</v>
      </c>
      <c r="D100547">
        <v>9.05961224859576E-5</v>
      </c>
      <c r="E100547">
        <v>0.25</v>
      </c>
      <c r="F100547">
        <v>919.83333333333337</v>
      </c>
    </row>
    <row r="100548" spans="1:6" x14ac:dyDescent="0.2">
      <c r="A100548" t="s">
        <v>814</v>
      </c>
      <c r="B100548" t="s">
        <v>860</v>
      </c>
      <c r="C100548">
        <v>1</v>
      </c>
      <c r="D100548">
        <v>9.05961224859576E-5</v>
      </c>
      <c r="E100548">
        <v>0.25</v>
      </c>
      <c r="F100548">
        <v>306.61111111111109</v>
      </c>
    </row>
    <row r="100549" spans="1:6" x14ac:dyDescent="0.2">
      <c r="A100549" t="s">
        <v>814</v>
      </c>
      <c r="B100549" t="s">
        <v>548</v>
      </c>
      <c r="C100549">
        <v>1</v>
      </c>
      <c r="D100549">
        <v>9.05961224859576E-5</v>
      </c>
      <c r="E100549">
        <v>0.25</v>
      </c>
      <c r="F100549">
        <v>59.989130434782609</v>
      </c>
    </row>
    <row r="100550" spans="1:6" x14ac:dyDescent="0.2">
      <c r="A100550" t="s">
        <v>814</v>
      </c>
      <c r="B100550" t="s">
        <v>117</v>
      </c>
      <c r="C100550">
        <v>1</v>
      </c>
      <c r="D100550">
        <v>9.05961224859576E-5</v>
      </c>
      <c r="E100550">
        <v>0.25</v>
      </c>
      <c r="F100550">
        <v>306.61111111111109</v>
      </c>
    </row>
    <row r="100551" spans="1:6" x14ac:dyDescent="0.2">
      <c r="A100551" t="s">
        <v>814</v>
      </c>
      <c r="B100551" t="s">
        <v>599</v>
      </c>
      <c r="C100551">
        <v>1</v>
      </c>
      <c r="D100551">
        <v>9.05961224859576E-5</v>
      </c>
      <c r="E100551">
        <v>0.25</v>
      </c>
      <c r="F100551">
        <v>4.7414089347079038</v>
      </c>
    </row>
    <row r="100552" spans="1:6" x14ac:dyDescent="0.2">
      <c r="A100552" t="s">
        <v>814</v>
      </c>
      <c r="B100552" t="s">
        <v>2229</v>
      </c>
      <c r="C100552">
        <v>1</v>
      </c>
      <c r="D100552">
        <v>9.05961224859576E-5</v>
      </c>
      <c r="E100552">
        <v>0.25</v>
      </c>
      <c r="F100552">
        <v>2759.5</v>
      </c>
    </row>
    <row r="100553" spans="1:6" x14ac:dyDescent="0.2">
      <c r="A100553" t="s">
        <v>814</v>
      </c>
      <c r="B100553" t="s">
        <v>192</v>
      </c>
      <c r="C100553">
        <v>1</v>
      </c>
      <c r="D100553">
        <v>9.05961224859576E-5</v>
      </c>
      <c r="E100553">
        <v>0.25</v>
      </c>
      <c r="F100553">
        <v>16.826219512195124</v>
      </c>
    </row>
    <row r="100554" spans="1:6" x14ac:dyDescent="0.2">
      <c r="A100554" t="s">
        <v>814</v>
      </c>
      <c r="B100554" t="s">
        <v>879</v>
      </c>
      <c r="C100554">
        <v>1</v>
      </c>
      <c r="D100554">
        <v>9.05961224859576E-5</v>
      </c>
      <c r="E100554">
        <v>0.25</v>
      </c>
      <c r="F100554">
        <v>459.91666666666669</v>
      </c>
    </row>
    <row r="100555" spans="1:6" x14ac:dyDescent="0.2">
      <c r="A100555" t="s">
        <v>814</v>
      </c>
      <c r="B100555" t="s">
        <v>888</v>
      </c>
      <c r="C100555">
        <v>1</v>
      </c>
      <c r="D100555">
        <v>9.05961224859576E-5</v>
      </c>
      <c r="E100555">
        <v>0.25</v>
      </c>
      <c r="F100555">
        <v>250.86363636363637</v>
      </c>
    </row>
    <row r="100556" spans="1:6" x14ac:dyDescent="0.2">
      <c r="A100556" t="s">
        <v>814</v>
      </c>
      <c r="B100556" t="s">
        <v>897</v>
      </c>
      <c r="C100556">
        <v>1</v>
      </c>
      <c r="D100556">
        <v>9.05961224859576E-5</v>
      </c>
      <c r="E100556">
        <v>0.25</v>
      </c>
      <c r="F100556">
        <v>394.21428571428567</v>
      </c>
    </row>
    <row r="100557" spans="1:6" x14ac:dyDescent="0.2">
      <c r="A100557" t="s">
        <v>814</v>
      </c>
      <c r="B100557" t="s">
        <v>891</v>
      </c>
      <c r="C100557">
        <v>1</v>
      </c>
      <c r="D100557">
        <v>9.05961224859576E-5</v>
      </c>
      <c r="E100557">
        <v>0.25</v>
      </c>
      <c r="F100557">
        <v>1379.75</v>
      </c>
    </row>
    <row r="100558" spans="1:6" x14ac:dyDescent="0.2">
      <c r="A100558" t="s">
        <v>814</v>
      </c>
      <c r="B100558" t="s">
        <v>882</v>
      </c>
      <c r="C100558">
        <v>1</v>
      </c>
      <c r="D100558">
        <v>9.05961224859576E-5</v>
      </c>
      <c r="E100558">
        <v>0.25</v>
      </c>
      <c r="F100558">
        <v>689.875</v>
      </c>
    </row>
    <row r="100559" spans="1:6" x14ac:dyDescent="0.2">
      <c r="A100559" t="s">
        <v>814</v>
      </c>
      <c r="B100559" t="s">
        <v>883</v>
      </c>
      <c r="C100559">
        <v>1</v>
      </c>
      <c r="D100559">
        <v>9.05961224859576E-5</v>
      </c>
      <c r="E100559">
        <v>0.25</v>
      </c>
      <c r="F100559">
        <v>689.875</v>
      </c>
    </row>
    <row r="100560" spans="1:6" x14ac:dyDescent="0.2">
      <c r="A100560" t="s">
        <v>814</v>
      </c>
      <c r="B100560" t="s">
        <v>887</v>
      </c>
      <c r="C100560">
        <v>1</v>
      </c>
      <c r="D100560">
        <v>9.05961224859576E-5</v>
      </c>
      <c r="E100560">
        <v>0.25</v>
      </c>
      <c r="F100560">
        <v>919.83333333333337</v>
      </c>
    </row>
    <row r="100561" spans="1:6" x14ac:dyDescent="0.2">
      <c r="A100561" t="s">
        <v>814</v>
      </c>
      <c r="B100561" t="s">
        <v>212</v>
      </c>
      <c r="C100561">
        <v>1</v>
      </c>
      <c r="D100561">
        <v>9.05961224859576E-5</v>
      </c>
      <c r="E100561">
        <v>0.25</v>
      </c>
      <c r="F100561">
        <v>250.86363636363637</v>
      </c>
    </row>
    <row r="100562" spans="1:6" x14ac:dyDescent="0.2">
      <c r="A100562" t="s">
        <v>814</v>
      </c>
      <c r="B100562" t="s">
        <v>884</v>
      </c>
      <c r="C100562">
        <v>1</v>
      </c>
      <c r="D100562">
        <v>9.05961224859576E-5</v>
      </c>
      <c r="E100562">
        <v>0.25</v>
      </c>
      <c r="F100562">
        <v>1379.75</v>
      </c>
    </row>
    <row r="100563" spans="1:6" x14ac:dyDescent="0.2">
      <c r="A100563" t="s">
        <v>814</v>
      </c>
      <c r="B100563" t="s">
        <v>896</v>
      </c>
      <c r="C100563">
        <v>1</v>
      </c>
      <c r="D100563">
        <v>9.05961224859576E-5</v>
      </c>
      <c r="E100563">
        <v>0.25</v>
      </c>
      <c r="F100563">
        <v>689.875</v>
      </c>
    </row>
    <row r="100564" spans="1:6" x14ac:dyDescent="0.2">
      <c r="A100564" t="s">
        <v>814</v>
      </c>
      <c r="B100564" t="s">
        <v>1288</v>
      </c>
      <c r="C100564">
        <v>1</v>
      </c>
      <c r="D100564">
        <v>9.05961224859576E-5</v>
      </c>
      <c r="E100564">
        <v>0.25</v>
      </c>
      <c r="F100564">
        <v>919.83333333333337</v>
      </c>
    </row>
    <row r="100565" spans="1:6" x14ac:dyDescent="0.2">
      <c r="A100565" t="s">
        <v>814</v>
      </c>
      <c r="B100565" t="s">
        <v>886</v>
      </c>
      <c r="C100565">
        <v>1</v>
      </c>
      <c r="D100565">
        <v>9.05961224859576E-5</v>
      </c>
      <c r="E100565">
        <v>0.25</v>
      </c>
      <c r="F100565">
        <v>919.83333333333337</v>
      </c>
    </row>
    <row r="100566" spans="1:6" x14ac:dyDescent="0.2">
      <c r="A100566" t="s">
        <v>814</v>
      </c>
      <c r="B100566" t="s">
        <v>898</v>
      </c>
      <c r="C100566">
        <v>1</v>
      </c>
      <c r="D100566">
        <v>9.05961224859576E-5</v>
      </c>
      <c r="E100566">
        <v>0.25</v>
      </c>
      <c r="F100566">
        <v>1379.75</v>
      </c>
    </row>
    <row r="100567" spans="1:6" x14ac:dyDescent="0.2">
      <c r="A100567" t="s">
        <v>814</v>
      </c>
      <c r="B100567" t="s">
        <v>901</v>
      </c>
      <c r="C100567">
        <v>1</v>
      </c>
      <c r="D100567">
        <v>9.05961224859576E-5</v>
      </c>
      <c r="E100567">
        <v>0.25</v>
      </c>
      <c r="F100567">
        <v>919.83333333333337</v>
      </c>
    </row>
    <row r="100568" spans="1:6" x14ac:dyDescent="0.2">
      <c r="A100568" t="s">
        <v>814</v>
      </c>
      <c r="B100568" t="s">
        <v>878</v>
      </c>
      <c r="C100568">
        <v>1</v>
      </c>
      <c r="D100568">
        <v>9.05961224859576E-5</v>
      </c>
      <c r="E100568">
        <v>0.25</v>
      </c>
      <c r="F100568">
        <v>689.875</v>
      </c>
    </row>
    <row r="100569" spans="1:6" x14ac:dyDescent="0.2">
      <c r="A100569" t="s">
        <v>814</v>
      </c>
      <c r="B100569" t="s">
        <v>900</v>
      </c>
      <c r="C100569">
        <v>1</v>
      </c>
      <c r="D100569">
        <v>9.05961224859576E-5</v>
      </c>
      <c r="E100569">
        <v>0.25</v>
      </c>
      <c r="F100569">
        <v>2759.5</v>
      </c>
    </row>
    <row r="100570" spans="1:6" x14ac:dyDescent="0.2">
      <c r="A100570" t="s">
        <v>814</v>
      </c>
      <c r="B100570" t="s">
        <v>213</v>
      </c>
      <c r="C100570">
        <v>1</v>
      </c>
      <c r="D100570">
        <v>9.05961224859576E-5</v>
      </c>
      <c r="E100570">
        <v>0.25</v>
      </c>
      <c r="F100570">
        <v>131.4047619047619</v>
      </c>
    </row>
    <row r="100571" spans="1:6" x14ac:dyDescent="0.2">
      <c r="A100571" t="s">
        <v>814</v>
      </c>
      <c r="B100571" t="s">
        <v>881</v>
      </c>
      <c r="C100571">
        <v>1</v>
      </c>
      <c r="D100571">
        <v>9.05961224859576E-5</v>
      </c>
      <c r="E100571">
        <v>0.25</v>
      </c>
      <c r="F100571">
        <v>689.875</v>
      </c>
    </row>
    <row r="100572" spans="1:6" x14ac:dyDescent="0.2">
      <c r="A100572" t="s">
        <v>814</v>
      </c>
      <c r="B100572" t="s">
        <v>895</v>
      </c>
      <c r="C100572">
        <v>1</v>
      </c>
      <c r="D100572">
        <v>9.05961224859576E-5</v>
      </c>
      <c r="E100572">
        <v>0.25</v>
      </c>
      <c r="F100572">
        <v>551.9</v>
      </c>
    </row>
    <row r="100573" spans="1:6" x14ac:dyDescent="0.2">
      <c r="A100573" t="s">
        <v>814</v>
      </c>
      <c r="B100573" t="s">
        <v>788</v>
      </c>
      <c r="C100573">
        <v>1</v>
      </c>
      <c r="D100573">
        <v>9.05961224859576E-5</v>
      </c>
      <c r="E100573">
        <v>0.25</v>
      </c>
      <c r="F100573">
        <v>183.96666666666667</v>
      </c>
    </row>
    <row r="100574" spans="1:6" x14ac:dyDescent="0.2">
      <c r="A100574" t="s">
        <v>814</v>
      </c>
      <c r="B100574" t="s">
        <v>219</v>
      </c>
      <c r="C100574">
        <v>1</v>
      </c>
      <c r="D100574">
        <v>9.05961224859576E-5</v>
      </c>
      <c r="E100574">
        <v>0.25</v>
      </c>
      <c r="F100574">
        <v>197.10714285714283</v>
      </c>
    </row>
    <row r="100575" spans="1:6" x14ac:dyDescent="0.2">
      <c r="A100575" t="s">
        <v>814</v>
      </c>
      <c r="B100575" t="s">
        <v>899</v>
      </c>
      <c r="C100575">
        <v>1</v>
      </c>
      <c r="D100575">
        <v>9.05961224859576E-5</v>
      </c>
      <c r="E100575">
        <v>0.25</v>
      </c>
      <c r="F100575">
        <v>306.61111111111109</v>
      </c>
    </row>
    <row r="100576" spans="1:6" x14ac:dyDescent="0.2">
      <c r="A100576" t="s">
        <v>814</v>
      </c>
      <c r="B100576" t="s">
        <v>892</v>
      </c>
      <c r="C100576">
        <v>1</v>
      </c>
      <c r="D100576">
        <v>9.05961224859576E-5</v>
      </c>
      <c r="E100576">
        <v>0.25</v>
      </c>
      <c r="F100576">
        <v>919.83333333333337</v>
      </c>
    </row>
    <row r="100577" spans="1:6" x14ac:dyDescent="0.2">
      <c r="A100577" t="s">
        <v>814</v>
      </c>
      <c r="B100577" t="s">
        <v>890</v>
      </c>
      <c r="C100577">
        <v>1</v>
      </c>
      <c r="D100577">
        <v>9.05961224859576E-5</v>
      </c>
      <c r="E100577">
        <v>0.25</v>
      </c>
      <c r="F100577">
        <v>551.9</v>
      </c>
    </row>
    <row r="100578" spans="1:6" x14ac:dyDescent="0.2">
      <c r="A100578" t="s">
        <v>814</v>
      </c>
      <c r="B100578" t="s">
        <v>893</v>
      </c>
      <c r="C100578">
        <v>1</v>
      </c>
      <c r="D100578">
        <v>9.05961224859576E-5</v>
      </c>
      <c r="E100578">
        <v>0.25</v>
      </c>
      <c r="F100578">
        <v>394.21428571428567</v>
      </c>
    </row>
    <row r="100579" spans="1:6" x14ac:dyDescent="0.2">
      <c r="A100579" t="s">
        <v>814</v>
      </c>
      <c r="B100579" t="s">
        <v>885</v>
      </c>
      <c r="C100579">
        <v>1</v>
      </c>
      <c r="D100579">
        <v>9.05961224859576E-5</v>
      </c>
      <c r="E100579">
        <v>0.25</v>
      </c>
      <c r="F100579">
        <v>2759.5</v>
      </c>
    </row>
    <row r="100580" spans="1:6" x14ac:dyDescent="0.2">
      <c r="A100580" t="s">
        <v>814</v>
      </c>
      <c r="B100580" t="s">
        <v>880</v>
      </c>
      <c r="C100580">
        <v>1</v>
      </c>
      <c r="D100580">
        <v>9.05961224859576E-5</v>
      </c>
      <c r="E100580">
        <v>0.25</v>
      </c>
      <c r="F100580">
        <v>1379.75</v>
      </c>
    </row>
    <row r="100581" spans="1:6" x14ac:dyDescent="0.2">
      <c r="A100581" t="s">
        <v>814</v>
      </c>
      <c r="B100581" t="s">
        <v>894</v>
      </c>
      <c r="C100581">
        <v>1</v>
      </c>
      <c r="D100581">
        <v>9.05961224859576E-5</v>
      </c>
      <c r="E100581">
        <v>0.25</v>
      </c>
      <c r="F100581">
        <v>229.95833333333334</v>
      </c>
    </row>
    <row r="100582" spans="1:6" x14ac:dyDescent="0.2">
      <c r="A100582" t="s">
        <v>814</v>
      </c>
      <c r="B100582" t="s">
        <v>838</v>
      </c>
      <c r="C100582">
        <v>1</v>
      </c>
      <c r="D100582">
        <v>9.05961224859576E-5</v>
      </c>
      <c r="E100582">
        <v>0.25</v>
      </c>
      <c r="F100582">
        <v>2759.5</v>
      </c>
    </row>
    <row r="100583" spans="1:6" x14ac:dyDescent="0.2">
      <c r="A100583" t="s">
        <v>814</v>
      </c>
      <c r="B100583" t="s">
        <v>847</v>
      </c>
      <c r="C100583">
        <v>1</v>
      </c>
      <c r="D100583">
        <v>9.05961224859576E-5</v>
      </c>
      <c r="E100583">
        <v>0.25</v>
      </c>
      <c r="F100583">
        <v>919.83333333333337</v>
      </c>
    </row>
    <row r="100584" spans="1:6" x14ac:dyDescent="0.2">
      <c r="A100584" t="s">
        <v>814</v>
      </c>
      <c r="B100584" t="s">
        <v>1444</v>
      </c>
      <c r="C100584">
        <v>1</v>
      </c>
      <c r="D100584">
        <v>9.05961224859576E-5</v>
      </c>
      <c r="E100584">
        <v>0.25</v>
      </c>
      <c r="F100584">
        <v>2759.5</v>
      </c>
    </row>
    <row r="100585" spans="1:6" x14ac:dyDescent="0.2">
      <c r="A100585" t="s">
        <v>814</v>
      </c>
      <c r="B100585" t="s">
        <v>283</v>
      </c>
      <c r="C100585">
        <v>1</v>
      </c>
      <c r="D100585">
        <v>9.05961224859576E-5</v>
      </c>
      <c r="E100585">
        <v>0.25</v>
      </c>
      <c r="F100585">
        <v>212.26923076923077</v>
      </c>
    </row>
    <row r="100586" spans="1:6" x14ac:dyDescent="0.2">
      <c r="A100586" t="s">
        <v>814</v>
      </c>
      <c r="B100586" t="s">
        <v>846</v>
      </c>
      <c r="C100586">
        <v>1</v>
      </c>
      <c r="D100586">
        <v>9.05961224859576E-5</v>
      </c>
      <c r="E100586">
        <v>0.25</v>
      </c>
      <c r="F100586">
        <v>1379.75</v>
      </c>
    </row>
    <row r="100587" spans="1:6" x14ac:dyDescent="0.2">
      <c r="A100587" t="s">
        <v>814</v>
      </c>
      <c r="B100587" t="s">
        <v>23</v>
      </c>
      <c r="C100587">
        <v>1</v>
      </c>
      <c r="D100587">
        <v>9.05961224859576E-5</v>
      </c>
      <c r="E100587">
        <v>0.25</v>
      </c>
      <c r="F100587">
        <v>1.3553536345776032</v>
      </c>
    </row>
    <row r="100588" spans="1:6" x14ac:dyDescent="0.2">
      <c r="A100588" t="s">
        <v>814</v>
      </c>
      <c r="B100588" t="s">
        <v>831</v>
      </c>
      <c r="C100588">
        <v>1</v>
      </c>
      <c r="D100588">
        <v>9.05961224859576E-5</v>
      </c>
      <c r="E100588">
        <v>0.25</v>
      </c>
      <c r="F100588">
        <v>919.83333333333337</v>
      </c>
    </row>
    <row r="100589" spans="1:6" x14ac:dyDescent="0.2">
      <c r="A100589" t="s">
        <v>814</v>
      </c>
      <c r="B100589" t="s">
        <v>187</v>
      </c>
      <c r="C100589">
        <v>1</v>
      </c>
      <c r="D100589">
        <v>9.05961224859576E-5</v>
      </c>
      <c r="E100589">
        <v>0.25</v>
      </c>
      <c r="F100589">
        <v>212.26923076923077</v>
      </c>
    </row>
    <row r="100590" spans="1:6" x14ac:dyDescent="0.2">
      <c r="A100590" t="s">
        <v>814</v>
      </c>
      <c r="B100590" t="s">
        <v>828</v>
      </c>
      <c r="C100590">
        <v>1</v>
      </c>
      <c r="D100590">
        <v>9.05961224859576E-5</v>
      </c>
      <c r="E100590">
        <v>0.25</v>
      </c>
      <c r="F100590">
        <v>919.83333333333337</v>
      </c>
    </row>
    <row r="100591" spans="1:6" x14ac:dyDescent="0.2">
      <c r="A100591" t="s">
        <v>814</v>
      </c>
      <c r="B100591" t="s">
        <v>829</v>
      </c>
      <c r="C100591">
        <v>1</v>
      </c>
      <c r="D100591">
        <v>9.05961224859576E-5</v>
      </c>
      <c r="E100591">
        <v>0.25</v>
      </c>
      <c r="F100591">
        <v>551.9</v>
      </c>
    </row>
    <row r="100592" spans="1:6" x14ac:dyDescent="0.2">
      <c r="A100592" t="s">
        <v>814</v>
      </c>
      <c r="B100592" t="s">
        <v>835</v>
      </c>
      <c r="C100592">
        <v>1</v>
      </c>
      <c r="D100592">
        <v>9.05961224859576E-5</v>
      </c>
      <c r="E100592">
        <v>0.25</v>
      </c>
      <c r="F100592">
        <v>551.9</v>
      </c>
    </row>
    <row r="100593" spans="1:6" x14ac:dyDescent="0.2">
      <c r="A100593" t="s">
        <v>814</v>
      </c>
      <c r="B100593" t="s">
        <v>769</v>
      </c>
      <c r="C100593">
        <v>1</v>
      </c>
      <c r="D100593">
        <v>9.05961224859576E-5</v>
      </c>
      <c r="E100593">
        <v>0.25</v>
      </c>
      <c r="F100593">
        <v>3.2199533255542589</v>
      </c>
    </row>
    <row r="100594" spans="1:6" x14ac:dyDescent="0.2">
      <c r="A100594" t="s">
        <v>814</v>
      </c>
      <c r="B100594" t="s">
        <v>845</v>
      </c>
      <c r="C100594">
        <v>1</v>
      </c>
      <c r="D100594">
        <v>9.05961224859576E-5</v>
      </c>
      <c r="E100594">
        <v>0.25</v>
      </c>
      <c r="F100594">
        <v>459.91666666666669</v>
      </c>
    </row>
    <row r="100595" spans="1:6" x14ac:dyDescent="0.2">
      <c r="A100595" t="s">
        <v>814</v>
      </c>
      <c r="B100595" t="s">
        <v>834</v>
      </c>
      <c r="C100595">
        <v>1</v>
      </c>
      <c r="D100595">
        <v>9.05961224859576E-5</v>
      </c>
      <c r="E100595">
        <v>0.25</v>
      </c>
      <c r="F100595">
        <v>689.875</v>
      </c>
    </row>
    <row r="100596" spans="1:6" x14ac:dyDescent="0.2">
      <c r="A100596" t="s">
        <v>814</v>
      </c>
      <c r="B100596" t="s">
        <v>850</v>
      </c>
      <c r="C100596">
        <v>1</v>
      </c>
      <c r="D100596">
        <v>9.05961224859576E-5</v>
      </c>
      <c r="E100596">
        <v>0.25</v>
      </c>
      <c r="F100596">
        <v>919.83333333333337</v>
      </c>
    </row>
    <row r="100597" spans="1:6" x14ac:dyDescent="0.2">
      <c r="A100597" t="s">
        <v>814</v>
      </c>
      <c r="B100597" t="s">
        <v>328</v>
      </c>
      <c r="C100597">
        <v>1</v>
      </c>
      <c r="D100597">
        <v>9.05961224859576E-5</v>
      </c>
      <c r="E100597">
        <v>0.25</v>
      </c>
      <c r="F100597">
        <v>6.4929411764705884</v>
      </c>
    </row>
    <row r="100598" spans="1:6" x14ac:dyDescent="0.2">
      <c r="A100598" t="s">
        <v>814</v>
      </c>
      <c r="B100598" t="s">
        <v>730</v>
      </c>
      <c r="C100598">
        <v>1</v>
      </c>
      <c r="D100598">
        <v>9.05961224859576E-5</v>
      </c>
      <c r="E100598">
        <v>0.25</v>
      </c>
      <c r="F100598">
        <v>459.91666666666669</v>
      </c>
    </row>
    <row r="100599" spans="1:6" x14ac:dyDescent="0.2">
      <c r="A100599" t="s">
        <v>814</v>
      </c>
      <c r="B100599" t="s">
        <v>770</v>
      </c>
      <c r="C100599">
        <v>1</v>
      </c>
      <c r="D100599">
        <v>9.05961224859576E-5</v>
      </c>
      <c r="E100599">
        <v>0.25</v>
      </c>
      <c r="F100599">
        <v>3.2199533255542589</v>
      </c>
    </row>
    <row r="100600" spans="1:6" x14ac:dyDescent="0.2">
      <c r="A100600" t="s">
        <v>814</v>
      </c>
      <c r="B100600" t="s">
        <v>848</v>
      </c>
      <c r="C100600">
        <v>1</v>
      </c>
      <c r="D100600">
        <v>9.05961224859576E-5</v>
      </c>
      <c r="E100600">
        <v>0.25</v>
      </c>
      <c r="F100600">
        <v>1379.75</v>
      </c>
    </row>
    <row r="100601" spans="1:6" x14ac:dyDescent="0.2">
      <c r="A100601" t="s">
        <v>814</v>
      </c>
      <c r="B100601" t="s">
        <v>849</v>
      </c>
      <c r="C100601">
        <v>1</v>
      </c>
      <c r="D100601">
        <v>9.05961224859576E-5</v>
      </c>
      <c r="E100601">
        <v>0.25</v>
      </c>
      <c r="F100601">
        <v>1379.75</v>
      </c>
    </row>
    <row r="100602" spans="1:6" x14ac:dyDescent="0.2">
      <c r="A100602" t="s">
        <v>814</v>
      </c>
      <c r="B100602" t="s">
        <v>824</v>
      </c>
      <c r="C100602">
        <v>1</v>
      </c>
      <c r="D100602">
        <v>9.05961224859576E-5</v>
      </c>
      <c r="E100602">
        <v>0.25</v>
      </c>
      <c r="F100602">
        <v>689.875</v>
      </c>
    </row>
    <row r="100603" spans="1:6" x14ac:dyDescent="0.2">
      <c r="A100603" t="s">
        <v>814</v>
      </c>
      <c r="B100603" t="s">
        <v>843</v>
      </c>
      <c r="C100603">
        <v>1</v>
      </c>
      <c r="D100603">
        <v>9.05961224859576E-5</v>
      </c>
      <c r="E100603">
        <v>0.25</v>
      </c>
      <c r="F100603">
        <v>2759.5</v>
      </c>
    </row>
    <row r="100604" spans="1:6" x14ac:dyDescent="0.2">
      <c r="A100604" t="s">
        <v>814</v>
      </c>
      <c r="B100604" t="s">
        <v>844</v>
      </c>
      <c r="C100604">
        <v>1</v>
      </c>
      <c r="D100604">
        <v>9.05961224859576E-5</v>
      </c>
      <c r="E100604">
        <v>0.25</v>
      </c>
      <c r="F100604">
        <v>2759.5</v>
      </c>
    </row>
    <row r="100605" spans="1:6" x14ac:dyDescent="0.2">
      <c r="A100605" t="s">
        <v>814</v>
      </c>
      <c r="B100605" t="s">
        <v>1129</v>
      </c>
      <c r="C100605">
        <v>1</v>
      </c>
      <c r="D100605">
        <v>9.05961224859576E-5</v>
      </c>
      <c r="E100605">
        <v>0.25</v>
      </c>
      <c r="F100605">
        <v>459.91666666666669</v>
      </c>
    </row>
    <row r="100606" spans="1:6" x14ac:dyDescent="0.2">
      <c r="A100606" t="s">
        <v>814</v>
      </c>
      <c r="B100606" t="s">
        <v>20</v>
      </c>
      <c r="C100606">
        <v>1</v>
      </c>
      <c r="D100606">
        <v>9.05961224859576E-5</v>
      </c>
      <c r="E100606">
        <v>0.25</v>
      </c>
      <c r="F100606">
        <v>689.875</v>
      </c>
    </row>
    <row r="100607" spans="1:6" x14ac:dyDescent="0.2">
      <c r="A100607" t="s">
        <v>814</v>
      </c>
      <c r="B100607" t="s">
        <v>839</v>
      </c>
      <c r="C100607">
        <v>1</v>
      </c>
      <c r="D100607">
        <v>9.05961224859576E-5</v>
      </c>
      <c r="E100607">
        <v>0.25</v>
      </c>
      <c r="F100607">
        <v>551.9</v>
      </c>
    </row>
    <row r="100608" spans="1:6" x14ac:dyDescent="0.2">
      <c r="A100608" t="s">
        <v>814</v>
      </c>
      <c r="B100608" t="s">
        <v>836</v>
      </c>
      <c r="C100608">
        <v>1</v>
      </c>
      <c r="D100608">
        <v>9.05961224859576E-5</v>
      </c>
      <c r="E100608">
        <v>0.25</v>
      </c>
      <c r="F100608">
        <v>689.875</v>
      </c>
    </row>
    <row r="100609" spans="1:6" x14ac:dyDescent="0.2">
      <c r="A100609" t="s">
        <v>814</v>
      </c>
      <c r="B100609" t="s">
        <v>164</v>
      </c>
      <c r="C100609">
        <v>1</v>
      </c>
      <c r="D100609">
        <v>9.05961224859576E-5</v>
      </c>
      <c r="E100609">
        <v>0.25</v>
      </c>
      <c r="F100609">
        <v>1379.75</v>
      </c>
    </row>
    <row r="100610" spans="1:6" x14ac:dyDescent="0.2">
      <c r="A100610" t="s">
        <v>814</v>
      </c>
      <c r="B100610" t="s">
        <v>825</v>
      </c>
      <c r="C100610">
        <v>1</v>
      </c>
      <c r="D100610">
        <v>9.05961224859576E-5</v>
      </c>
      <c r="E100610">
        <v>0.25</v>
      </c>
      <c r="F100610">
        <v>212.26923076923077</v>
      </c>
    </row>
    <row r="100611" spans="1:6" x14ac:dyDescent="0.2">
      <c r="A100611" t="s">
        <v>814</v>
      </c>
      <c r="B100611" t="s">
        <v>842</v>
      </c>
      <c r="C100611">
        <v>1</v>
      </c>
      <c r="D100611">
        <v>9.05961224859576E-5</v>
      </c>
      <c r="E100611">
        <v>0.25</v>
      </c>
      <c r="F100611">
        <v>551.9</v>
      </c>
    </row>
    <row r="100612" spans="1:6" x14ac:dyDescent="0.2">
      <c r="A100612" t="s">
        <v>814</v>
      </c>
      <c r="B100612" t="s">
        <v>837</v>
      </c>
      <c r="C100612">
        <v>1</v>
      </c>
      <c r="D100612">
        <v>9.05961224859576E-5</v>
      </c>
      <c r="E100612">
        <v>0.25</v>
      </c>
      <c r="F100612">
        <v>1379.75</v>
      </c>
    </row>
    <row r="100613" spans="1:6" x14ac:dyDescent="0.2">
      <c r="A100613" t="s">
        <v>814</v>
      </c>
      <c r="B100613" t="s">
        <v>840</v>
      </c>
      <c r="C100613">
        <v>1</v>
      </c>
      <c r="D100613">
        <v>9.05961224859576E-5</v>
      </c>
      <c r="E100613">
        <v>0.25</v>
      </c>
      <c r="F100613">
        <v>919.83333333333337</v>
      </c>
    </row>
    <row r="100614" spans="1:6" x14ac:dyDescent="0.2">
      <c r="A100614" t="s">
        <v>814</v>
      </c>
      <c r="B100614" t="s">
        <v>83</v>
      </c>
      <c r="C100614">
        <v>1</v>
      </c>
      <c r="D100614">
        <v>9.05961224859576E-5</v>
      </c>
      <c r="E100614">
        <v>0.25</v>
      </c>
      <c r="F100614">
        <v>1379.75</v>
      </c>
    </row>
    <row r="100615" spans="1:6" x14ac:dyDescent="0.2">
      <c r="A100615" t="s">
        <v>814</v>
      </c>
      <c r="B100615" t="s">
        <v>841</v>
      </c>
      <c r="C100615">
        <v>1</v>
      </c>
      <c r="D100615">
        <v>9.05961224859576E-5</v>
      </c>
      <c r="E100615">
        <v>0.25</v>
      </c>
      <c r="F100615">
        <v>459.91666666666669</v>
      </c>
    </row>
    <row r="100616" spans="1:6" x14ac:dyDescent="0.2">
      <c r="A100616" t="s">
        <v>814</v>
      </c>
      <c r="B100616" t="s">
        <v>823</v>
      </c>
      <c r="C100616">
        <v>1</v>
      </c>
      <c r="D100616">
        <v>9.05961224859576E-5</v>
      </c>
      <c r="E100616">
        <v>0.25</v>
      </c>
      <c r="F100616">
        <v>394.21428571428567</v>
      </c>
    </row>
    <row r="100617" spans="1:6" x14ac:dyDescent="0.2">
      <c r="A100617" t="s">
        <v>814</v>
      </c>
      <c r="B100617" t="s">
        <v>54</v>
      </c>
      <c r="C100617">
        <v>1</v>
      </c>
      <c r="D100617">
        <v>9.05961224859576E-5</v>
      </c>
      <c r="E100617">
        <v>0.25</v>
      </c>
      <c r="F100617">
        <v>1379.75</v>
      </c>
    </row>
    <row r="100618" spans="1:6" x14ac:dyDescent="0.2">
      <c r="A100618" t="s">
        <v>814</v>
      </c>
      <c r="B100618" t="s">
        <v>250</v>
      </c>
      <c r="C100618">
        <v>1</v>
      </c>
      <c r="D100618">
        <v>9.05961224859576E-5</v>
      </c>
      <c r="E100618">
        <v>0.25</v>
      </c>
      <c r="F100618">
        <v>229.95833333333334</v>
      </c>
    </row>
    <row r="100619" spans="1:6" x14ac:dyDescent="0.2">
      <c r="A100619" t="s">
        <v>814</v>
      </c>
      <c r="B100619" t="s">
        <v>794</v>
      </c>
      <c r="C100619">
        <v>1</v>
      </c>
      <c r="D100619">
        <v>9.05961224859576E-5</v>
      </c>
      <c r="E100619">
        <v>0.25</v>
      </c>
      <c r="F100619">
        <v>551.9</v>
      </c>
    </row>
    <row r="100620" spans="1:6" x14ac:dyDescent="0.2">
      <c r="A100620" t="s">
        <v>814</v>
      </c>
      <c r="B100620" t="s">
        <v>486</v>
      </c>
      <c r="C100620">
        <v>1</v>
      </c>
      <c r="D100620">
        <v>9.05961224859576E-5</v>
      </c>
      <c r="E100620">
        <v>0.25</v>
      </c>
      <c r="F100620">
        <v>689.875</v>
      </c>
    </row>
    <row r="100621" spans="1:6" x14ac:dyDescent="0.2">
      <c r="A100621" t="s">
        <v>814</v>
      </c>
      <c r="B100621" t="s">
        <v>827</v>
      </c>
      <c r="C100621">
        <v>1</v>
      </c>
      <c r="D100621">
        <v>9.05961224859576E-5</v>
      </c>
      <c r="E100621">
        <v>0.25</v>
      </c>
      <c r="F100621">
        <v>1379.75</v>
      </c>
    </row>
    <row r="100622" spans="1:6" x14ac:dyDescent="0.2">
      <c r="A100622" t="s">
        <v>814</v>
      </c>
      <c r="B100622" t="s">
        <v>1319</v>
      </c>
      <c r="C100622">
        <v>1</v>
      </c>
      <c r="D100622">
        <v>9.05961224859576E-5</v>
      </c>
      <c r="E100622">
        <v>0.25</v>
      </c>
      <c r="F100622">
        <v>394.21428571428567</v>
      </c>
    </row>
    <row r="100623" spans="1:6" x14ac:dyDescent="0.2">
      <c r="A100623" t="s">
        <v>814</v>
      </c>
      <c r="B100623" t="s">
        <v>832</v>
      </c>
      <c r="C100623">
        <v>1</v>
      </c>
      <c r="D100623">
        <v>9.05961224859576E-5</v>
      </c>
      <c r="E100623">
        <v>0.25</v>
      </c>
      <c r="F100623">
        <v>689.875</v>
      </c>
    </row>
    <row r="100624" spans="1:6" x14ac:dyDescent="0.2">
      <c r="A100624" t="s">
        <v>814</v>
      </c>
      <c r="B100624" t="s">
        <v>639</v>
      </c>
      <c r="C100624">
        <v>1</v>
      </c>
      <c r="D100624">
        <v>9.05961224859576E-5</v>
      </c>
      <c r="E100624">
        <v>0.25</v>
      </c>
      <c r="F100624">
        <v>459.91666666666669</v>
      </c>
    </row>
    <row r="100625" spans="1:6" x14ac:dyDescent="0.2">
      <c r="A100625" t="s">
        <v>814</v>
      </c>
      <c r="B100625" t="s">
        <v>782</v>
      </c>
      <c r="C100625">
        <v>1</v>
      </c>
      <c r="D100625">
        <v>9.05961224859576E-5</v>
      </c>
      <c r="E100625">
        <v>0.25</v>
      </c>
      <c r="F100625">
        <v>919.83333333333337</v>
      </c>
    </row>
    <row r="100626" spans="1:6" x14ac:dyDescent="0.2">
      <c r="A100626" t="s">
        <v>814</v>
      </c>
      <c r="B100626" t="s">
        <v>830</v>
      </c>
      <c r="C100626">
        <v>1</v>
      </c>
      <c r="D100626">
        <v>9.05961224859576E-5</v>
      </c>
      <c r="E100626">
        <v>0.25</v>
      </c>
      <c r="F100626">
        <v>1379.75</v>
      </c>
    </row>
    <row r="100627" spans="1:6" x14ac:dyDescent="0.2">
      <c r="A100627" t="s">
        <v>814</v>
      </c>
      <c r="B100627" t="s">
        <v>833</v>
      </c>
      <c r="C100627">
        <v>1</v>
      </c>
      <c r="D100627">
        <v>9.05961224859576E-5</v>
      </c>
      <c r="E100627">
        <v>0.25</v>
      </c>
      <c r="F100627">
        <v>919.83333333333337</v>
      </c>
    </row>
    <row r="100628" spans="1:6" x14ac:dyDescent="0.2">
      <c r="A100628" t="s">
        <v>708</v>
      </c>
      <c r="B100628" t="s">
        <v>72</v>
      </c>
      <c r="C100628">
        <v>1</v>
      </c>
      <c r="D100628">
        <v>9.05961224859576E-5</v>
      </c>
      <c r="E100628">
        <v>0.25</v>
      </c>
      <c r="F100628">
        <v>95.15517241379311</v>
      </c>
    </row>
    <row r="100629" spans="1:6" x14ac:dyDescent="0.2">
      <c r="A100629" t="s">
        <v>708</v>
      </c>
      <c r="B100629" t="s">
        <v>711</v>
      </c>
      <c r="C100629">
        <v>1</v>
      </c>
      <c r="D100629">
        <v>9.05961224859576E-5</v>
      </c>
      <c r="E100629">
        <v>0.25</v>
      </c>
      <c r="F100629">
        <v>1379.75</v>
      </c>
    </row>
    <row r="100630" spans="1:6" x14ac:dyDescent="0.2">
      <c r="A100630" t="s">
        <v>708</v>
      </c>
      <c r="B100630" t="s">
        <v>617</v>
      </c>
      <c r="C100630">
        <v>1</v>
      </c>
      <c r="D100630">
        <v>9.05961224859576E-5</v>
      </c>
      <c r="E100630">
        <v>0.25</v>
      </c>
      <c r="F100630">
        <v>162.3235294117647</v>
      </c>
    </row>
    <row r="100631" spans="1:6" x14ac:dyDescent="0.2">
      <c r="A100631" t="s">
        <v>708</v>
      </c>
      <c r="B100631" t="s">
        <v>304</v>
      </c>
      <c r="C100631">
        <v>1</v>
      </c>
      <c r="D100631">
        <v>9.05961224859576E-5</v>
      </c>
      <c r="E100631">
        <v>0.25</v>
      </c>
      <c r="F100631">
        <v>394.21428571428567</v>
      </c>
    </row>
    <row r="100632" spans="1:6" x14ac:dyDescent="0.2">
      <c r="A100632" t="s">
        <v>708</v>
      </c>
      <c r="B100632" t="s">
        <v>221</v>
      </c>
      <c r="C100632">
        <v>1</v>
      </c>
      <c r="D100632">
        <v>9.05961224859576E-5</v>
      </c>
      <c r="E100632">
        <v>0.25</v>
      </c>
      <c r="F100632">
        <v>250.86363636363637</v>
      </c>
    </row>
    <row r="100633" spans="1:6" x14ac:dyDescent="0.2">
      <c r="A100633" t="s">
        <v>708</v>
      </c>
      <c r="B100633" t="s">
        <v>709</v>
      </c>
      <c r="C100633">
        <v>1</v>
      </c>
      <c r="D100633">
        <v>9.05961224859576E-5</v>
      </c>
      <c r="E100633">
        <v>0.25</v>
      </c>
      <c r="F100633">
        <v>459.91666666666669</v>
      </c>
    </row>
    <row r="100634" spans="1:6" x14ac:dyDescent="0.2">
      <c r="A100634" t="s">
        <v>708</v>
      </c>
      <c r="B100634" t="s">
        <v>622</v>
      </c>
      <c r="C100634">
        <v>1</v>
      </c>
      <c r="D100634">
        <v>9.05961224859576E-5</v>
      </c>
      <c r="E100634">
        <v>0.25</v>
      </c>
      <c r="F100634">
        <v>394.21428571428567</v>
      </c>
    </row>
    <row r="100635" spans="1:6" x14ac:dyDescent="0.2">
      <c r="A100635" t="s">
        <v>708</v>
      </c>
      <c r="B100635" t="s">
        <v>715</v>
      </c>
      <c r="C100635">
        <v>1</v>
      </c>
      <c r="D100635">
        <v>9.05961224859576E-5</v>
      </c>
      <c r="E100635">
        <v>0.25</v>
      </c>
      <c r="F100635">
        <v>919.83333333333337</v>
      </c>
    </row>
    <row r="100636" spans="1:6" x14ac:dyDescent="0.2">
      <c r="A100636" t="s">
        <v>708</v>
      </c>
      <c r="B100636" t="s">
        <v>1644</v>
      </c>
      <c r="C100636">
        <v>1</v>
      </c>
      <c r="D100636">
        <v>9.05961224859576E-5</v>
      </c>
      <c r="E100636">
        <v>0.25</v>
      </c>
      <c r="F100636">
        <v>1379.75</v>
      </c>
    </row>
    <row r="100637" spans="1:6" x14ac:dyDescent="0.2">
      <c r="A100637" t="s">
        <v>708</v>
      </c>
      <c r="B100637" t="s">
        <v>1129</v>
      </c>
      <c r="C100637">
        <v>1</v>
      </c>
      <c r="D100637">
        <v>9.05961224859576E-5</v>
      </c>
      <c r="E100637">
        <v>0.25</v>
      </c>
      <c r="F100637">
        <v>459.91666666666669</v>
      </c>
    </row>
    <row r="100638" spans="1:6" x14ac:dyDescent="0.2">
      <c r="A100638" t="s">
        <v>708</v>
      </c>
      <c r="B100638" t="s">
        <v>712</v>
      </c>
      <c r="C100638">
        <v>1</v>
      </c>
      <c r="D100638">
        <v>9.05961224859576E-5</v>
      </c>
      <c r="E100638">
        <v>0.25</v>
      </c>
      <c r="F100638">
        <v>551.9</v>
      </c>
    </row>
    <row r="100639" spans="1:6" x14ac:dyDescent="0.2">
      <c r="A100639" t="s">
        <v>708</v>
      </c>
      <c r="B100639" t="s">
        <v>89</v>
      </c>
      <c r="C100639">
        <v>1</v>
      </c>
      <c r="D100639">
        <v>9.05961224859576E-5</v>
      </c>
      <c r="E100639">
        <v>0.25</v>
      </c>
      <c r="F100639">
        <v>394.21428571428567</v>
      </c>
    </row>
    <row r="100640" spans="1:6" x14ac:dyDescent="0.2">
      <c r="A100640" t="s">
        <v>708</v>
      </c>
      <c r="B100640" t="s">
        <v>668</v>
      </c>
      <c r="C100640">
        <v>1</v>
      </c>
      <c r="D100640">
        <v>9.05961224859576E-5</v>
      </c>
      <c r="E100640">
        <v>0.25</v>
      </c>
      <c r="F100640">
        <v>459.91666666666669</v>
      </c>
    </row>
    <row r="100641" spans="1:6" x14ac:dyDescent="0.2">
      <c r="A100641" t="s">
        <v>708</v>
      </c>
      <c r="B100641" t="s">
        <v>707</v>
      </c>
      <c r="C100641">
        <v>1</v>
      </c>
      <c r="D100641">
        <v>9.05961224859576E-5</v>
      </c>
      <c r="E100641">
        <v>0.25</v>
      </c>
      <c r="F100641">
        <v>919.83333333333337</v>
      </c>
    </row>
    <row r="100642" spans="1:6" x14ac:dyDescent="0.2">
      <c r="A100642" t="s">
        <v>708</v>
      </c>
      <c r="B100642" t="s">
        <v>710</v>
      </c>
      <c r="C100642">
        <v>1</v>
      </c>
      <c r="D100642">
        <v>9.05961224859576E-5</v>
      </c>
      <c r="E100642">
        <v>0.25</v>
      </c>
      <c r="F100642">
        <v>1379.75</v>
      </c>
    </row>
    <row r="100643" spans="1:6" x14ac:dyDescent="0.2">
      <c r="A100643" t="s">
        <v>708</v>
      </c>
      <c r="B100643" t="s">
        <v>705</v>
      </c>
      <c r="C100643">
        <v>1</v>
      </c>
      <c r="D100643">
        <v>9.05961224859576E-5</v>
      </c>
      <c r="E100643">
        <v>0.25</v>
      </c>
      <c r="F100643">
        <v>1379.75</v>
      </c>
    </row>
    <row r="100644" spans="1:6" x14ac:dyDescent="0.2">
      <c r="A100644" t="s">
        <v>708</v>
      </c>
      <c r="B100644" t="s">
        <v>184</v>
      </c>
      <c r="C100644">
        <v>1</v>
      </c>
      <c r="D100644">
        <v>9.05961224859576E-5</v>
      </c>
      <c r="E100644">
        <v>0.25</v>
      </c>
      <c r="F100644">
        <v>67.304878048780495</v>
      </c>
    </row>
    <row r="100645" spans="1:6" x14ac:dyDescent="0.2">
      <c r="A100645" t="s">
        <v>708</v>
      </c>
      <c r="B100645" t="s">
        <v>703</v>
      </c>
      <c r="C100645">
        <v>1</v>
      </c>
      <c r="D100645">
        <v>9.05961224859576E-5</v>
      </c>
      <c r="E100645">
        <v>0.25</v>
      </c>
      <c r="F100645">
        <v>197.10714285714283</v>
      </c>
    </row>
    <row r="100646" spans="1:6" x14ac:dyDescent="0.2">
      <c r="A100646" t="s">
        <v>708</v>
      </c>
      <c r="B100646" t="s">
        <v>714</v>
      </c>
      <c r="C100646">
        <v>1</v>
      </c>
      <c r="D100646">
        <v>9.05961224859576E-5</v>
      </c>
      <c r="E100646">
        <v>0.25</v>
      </c>
      <c r="F100646">
        <v>2759.5</v>
      </c>
    </row>
    <row r="100647" spans="1:6" x14ac:dyDescent="0.2">
      <c r="A100647" t="s">
        <v>708</v>
      </c>
      <c r="B100647" t="s">
        <v>713</v>
      </c>
      <c r="C100647">
        <v>1</v>
      </c>
      <c r="D100647">
        <v>9.05961224859576E-5</v>
      </c>
      <c r="E100647">
        <v>0.25</v>
      </c>
      <c r="F100647">
        <v>394.21428571428567</v>
      </c>
    </row>
    <row r="100648" spans="1:6" x14ac:dyDescent="0.2">
      <c r="A100648" t="s">
        <v>708</v>
      </c>
      <c r="B100648" t="s">
        <v>706</v>
      </c>
      <c r="C100648">
        <v>1</v>
      </c>
      <c r="D100648">
        <v>9.05961224859576E-5</v>
      </c>
      <c r="E100648">
        <v>0.25</v>
      </c>
      <c r="F100648">
        <v>229.95833333333334</v>
      </c>
    </row>
    <row r="100649" spans="1:6" x14ac:dyDescent="0.2">
      <c r="A100649" t="s">
        <v>708</v>
      </c>
      <c r="B100649" t="s">
        <v>704</v>
      </c>
      <c r="C100649">
        <v>1</v>
      </c>
      <c r="D100649">
        <v>9.05961224859576E-5</v>
      </c>
      <c r="E100649">
        <v>0.25</v>
      </c>
      <c r="F100649">
        <v>275.95</v>
      </c>
    </row>
    <row r="100650" spans="1:6" x14ac:dyDescent="0.2">
      <c r="A100650" t="s">
        <v>2107</v>
      </c>
      <c r="B100650" t="s">
        <v>23</v>
      </c>
      <c r="C100650">
        <v>1</v>
      </c>
      <c r="D100650">
        <v>9.05961224859576E-5</v>
      </c>
      <c r="E100650">
        <v>1</v>
      </c>
      <c r="F100650">
        <v>5.4214145383104126</v>
      </c>
    </row>
    <row r="100651" spans="1:6" x14ac:dyDescent="0.2">
      <c r="A100651" t="s">
        <v>2107</v>
      </c>
      <c r="B100651" t="s">
        <v>847</v>
      </c>
      <c r="C100651">
        <v>1</v>
      </c>
      <c r="D100651">
        <v>9.05961224859576E-5</v>
      </c>
      <c r="E100651">
        <v>1</v>
      </c>
      <c r="F100651">
        <v>3679.3333333333335</v>
      </c>
    </row>
    <row r="100652" spans="1:6" x14ac:dyDescent="0.2">
      <c r="A100652" t="s">
        <v>2107</v>
      </c>
      <c r="B100652" t="s">
        <v>459</v>
      </c>
      <c r="C100652">
        <v>1</v>
      </c>
      <c r="D100652">
        <v>9.05961224859576E-5</v>
      </c>
      <c r="E100652">
        <v>1</v>
      </c>
      <c r="F100652">
        <v>3679.3333333333335</v>
      </c>
    </row>
    <row r="100653" spans="1:6" x14ac:dyDescent="0.2">
      <c r="A100653" t="s">
        <v>2107</v>
      </c>
      <c r="B100653" t="s">
        <v>21</v>
      </c>
      <c r="C100653">
        <v>1</v>
      </c>
      <c r="D100653">
        <v>9.05961224859576E-5</v>
      </c>
      <c r="E100653">
        <v>1</v>
      </c>
      <c r="F100653">
        <v>735.86666666666667</v>
      </c>
    </row>
    <row r="100654" spans="1:6" x14ac:dyDescent="0.2">
      <c r="A100654" t="s">
        <v>2107</v>
      </c>
      <c r="B100654" t="s">
        <v>284</v>
      </c>
      <c r="C100654">
        <v>1</v>
      </c>
      <c r="D100654">
        <v>9.05961224859576E-5</v>
      </c>
      <c r="E100654">
        <v>1</v>
      </c>
      <c r="F100654">
        <v>1379.75</v>
      </c>
    </row>
    <row r="100655" spans="1:6" x14ac:dyDescent="0.2">
      <c r="A100655" t="s">
        <v>2107</v>
      </c>
      <c r="B100655" t="s">
        <v>303</v>
      </c>
      <c r="C100655">
        <v>1</v>
      </c>
      <c r="D100655">
        <v>9.05961224859576E-5</v>
      </c>
      <c r="E100655">
        <v>1</v>
      </c>
      <c r="F100655">
        <v>424.53846153846155</v>
      </c>
    </row>
    <row r="100656" spans="1:6" x14ac:dyDescent="0.2">
      <c r="A100656" t="s">
        <v>2107</v>
      </c>
      <c r="B100656" t="s">
        <v>306</v>
      </c>
      <c r="C100656">
        <v>1</v>
      </c>
      <c r="D100656">
        <v>9.05961224859576E-5</v>
      </c>
      <c r="E100656">
        <v>1</v>
      </c>
      <c r="F100656">
        <v>5.4187530682376037</v>
      </c>
    </row>
    <row r="100657" spans="1:6" x14ac:dyDescent="0.2">
      <c r="A100657" t="s">
        <v>2107</v>
      </c>
      <c r="B100657" t="s">
        <v>1854</v>
      </c>
      <c r="C100657">
        <v>1</v>
      </c>
      <c r="D100657">
        <v>9.05961224859576E-5</v>
      </c>
      <c r="E100657">
        <v>1</v>
      </c>
      <c r="F100657">
        <v>849.07692307692309</v>
      </c>
    </row>
    <row r="100658" spans="1:6" x14ac:dyDescent="0.2">
      <c r="A100658" t="s">
        <v>2107</v>
      </c>
      <c r="B100658" t="s">
        <v>1239</v>
      </c>
      <c r="C100658">
        <v>1</v>
      </c>
      <c r="D100658">
        <v>9.05961224859576E-5</v>
      </c>
      <c r="E100658">
        <v>1</v>
      </c>
      <c r="F100658">
        <v>1839.6666666666667</v>
      </c>
    </row>
    <row r="100659" spans="1:6" x14ac:dyDescent="0.2">
      <c r="A100659" t="s">
        <v>2107</v>
      </c>
      <c r="B100659" t="s">
        <v>185</v>
      </c>
      <c r="C100659">
        <v>1</v>
      </c>
      <c r="D100659">
        <v>9.05961224859576E-5</v>
      </c>
      <c r="E100659">
        <v>1</v>
      </c>
      <c r="F100659">
        <v>919.83333333333337</v>
      </c>
    </row>
    <row r="100660" spans="1:6" x14ac:dyDescent="0.2">
      <c r="A100660" t="s">
        <v>2107</v>
      </c>
      <c r="B100660" t="s">
        <v>1183</v>
      </c>
      <c r="C100660">
        <v>1</v>
      </c>
      <c r="D100660">
        <v>9.05961224859576E-5</v>
      </c>
      <c r="E100660">
        <v>1</v>
      </c>
      <c r="F100660">
        <v>2207.6</v>
      </c>
    </row>
    <row r="100661" spans="1:6" x14ac:dyDescent="0.2">
      <c r="A100661" t="s">
        <v>2107</v>
      </c>
      <c r="B100661" t="s">
        <v>209</v>
      </c>
      <c r="C100661">
        <v>1</v>
      </c>
      <c r="D100661">
        <v>9.05961224859576E-5</v>
      </c>
      <c r="E100661">
        <v>1</v>
      </c>
      <c r="F100661">
        <v>849.07692307692309</v>
      </c>
    </row>
    <row r="100662" spans="1:6" x14ac:dyDescent="0.2">
      <c r="A100662" t="s">
        <v>2107</v>
      </c>
      <c r="B100662" t="s">
        <v>1693</v>
      </c>
      <c r="C100662">
        <v>1</v>
      </c>
      <c r="D100662">
        <v>9.05961224859576E-5</v>
      </c>
      <c r="E100662">
        <v>1</v>
      </c>
      <c r="F100662">
        <v>2759.5</v>
      </c>
    </row>
    <row r="100663" spans="1:6" x14ac:dyDescent="0.2">
      <c r="A100663" t="s">
        <v>2107</v>
      </c>
      <c r="B100663" t="s">
        <v>1348</v>
      </c>
      <c r="C100663">
        <v>1</v>
      </c>
      <c r="D100663">
        <v>9.05961224859576E-5</v>
      </c>
      <c r="E100663">
        <v>1</v>
      </c>
      <c r="F100663">
        <v>3679.3333333333335</v>
      </c>
    </row>
    <row r="100664" spans="1:6" x14ac:dyDescent="0.2">
      <c r="A100664" t="s">
        <v>2107</v>
      </c>
      <c r="B100664" t="s">
        <v>1238</v>
      </c>
      <c r="C100664">
        <v>1</v>
      </c>
      <c r="D100664">
        <v>9.05961224859576E-5</v>
      </c>
      <c r="E100664">
        <v>1</v>
      </c>
      <c r="F100664">
        <v>735.86666666666667</v>
      </c>
    </row>
    <row r="100665" spans="1:6" x14ac:dyDescent="0.2">
      <c r="A100665" t="s">
        <v>2107</v>
      </c>
      <c r="B100665" t="s">
        <v>2110</v>
      </c>
      <c r="C100665">
        <v>1</v>
      </c>
      <c r="D100665">
        <v>9.05961224859576E-5</v>
      </c>
      <c r="E100665">
        <v>1</v>
      </c>
      <c r="F100665">
        <v>3679.3333333333335</v>
      </c>
    </row>
    <row r="100666" spans="1:6" x14ac:dyDescent="0.2">
      <c r="A100666" t="s">
        <v>2107</v>
      </c>
      <c r="B100666" t="s">
        <v>1929</v>
      </c>
      <c r="C100666">
        <v>1</v>
      </c>
      <c r="D100666">
        <v>9.05961224859576E-5</v>
      </c>
      <c r="E100666">
        <v>1</v>
      </c>
      <c r="F100666">
        <v>5519</v>
      </c>
    </row>
    <row r="100667" spans="1:6" x14ac:dyDescent="0.2">
      <c r="A100667" t="s">
        <v>2107</v>
      </c>
      <c r="B100667" t="s">
        <v>1129</v>
      </c>
      <c r="C100667">
        <v>1</v>
      </c>
      <c r="D100667">
        <v>9.05961224859576E-5</v>
      </c>
      <c r="E100667">
        <v>1</v>
      </c>
      <c r="F100667">
        <v>1839.6666666666667</v>
      </c>
    </row>
    <row r="100668" spans="1:6" x14ac:dyDescent="0.2">
      <c r="A100668" t="s">
        <v>2107</v>
      </c>
      <c r="B100668" t="s">
        <v>723</v>
      </c>
      <c r="C100668">
        <v>1</v>
      </c>
      <c r="D100668">
        <v>9.05961224859576E-5</v>
      </c>
      <c r="E100668">
        <v>1</v>
      </c>
      <c r="F100668">
        <v>2759.5</v>
      </c>
    </row>
    <row r="100669" spans="1:6" x14ac:dyDescent="0.2">
      <c r="A100669" t="s">
        <v>2107</v>
      </c>
      <c r="B100669" t="s">
        <v>902</v>
      </c>
      <c r="C100669">
        <v>1</v>
      </c>
      <c r="D100669">
        <v>9.05961224859576E-5</v>
      </c>
      <c r="E100669">
        <v>1</v>
      </c>
      <c r="F100669">
        <v>1379.75</v>
      </c>
    </row>
    <row r="100670" spans="1:6" x14ac:dyDescent="0.2">
      <c r="A100670" t="s">
        <v>2107</v>
      </c>
      <c r="B100670" t="s">
        <v>1919</v>
      </c>
      <c r="C100670">
        <v>1</v>
      </c>
      <c r="D100670">
        <v>9.05961224859576E-5</v>
      </c>
      <c r="E100670">
        <v>1</v>
      </c>
      <c r="F100670">
        <v>3679.3333333333335</v>
      </c>
    </row>
    <row r="100671" spans="1:6" x14ac:dyDescent="0.2">
      <c r="A100671" t="s">
        <v>2107</v>
      </c>
      <c r="B100671" t="s">
        <v>772</v>
      </c>
      <c r="C100671">
        <v>1</v>
      </c>
      <c r="D100671">
        <v>9.05961224859576E-5</v>
      </c>
      <c r="E100671">
        <v>1</v>
      </c>
      <c r="F100671">
        <v>15.59039548022599</v>
      </c>
    </row>
    <row r="100672" spans="1:6" x14ac:dyDescent="0.2">
      <c r="A100672" t="s">
        <v>2107</v>
      </c>
      <c r="B100672" t="s">
        <v>2106</v>
      </c>
      <c r="C100672">
        <v>1</v>
      </c>
      <c r="D100672">
        <v>9.05961224859576E-5</v>
      </c>
      <c r="E100672">
        <v>1</v>
      </c>
      <c r="F100672">
        <v>5519</v>
      </c>
    </row>
    <row r="100673" spans="1:6" x14ac:dyDescent="0.2">
      <c r="A100673" t="s">
        <v>2107</v>
      </c>
      <c r="B100673" t="s">
        <v>472</v>
      </c>
      <c r="C100673">
        <v>1</v>
      </c>
      <c r="D100673">
        <v>9.05961224859576E-5</v>
      </c>
      <c r="E100673">
        <v>1</v>
      </c>
      <c r="F100673">
        <v>2759.5</v>
      </c>
    </row>
    <row r="100674" spans="1:6" x14ac:dyDescent="0.2">
      <c r="A100674" t="s">
        <v>2107</v>
      </c>
      <c r="B100674" t="s">
        <v>2112</v>
      </c>
      <c r="C100674">
        <v>1</v>
      </c>
      <c r="D100674">
        <v>9.05961224859576E-5</v>
      </c>
      <c r="E100674">
        <v>1</v>
      </c>
      <c r="F100674">
        <v>11038</v>
      </c>
    </row>
    <row r="100675" spans="1:6" x14ac:dyDescent="0.2">
      <c r="A100675" t="s">
        <v>2107</v>
      </c>
      <c r="B100675" t="s">
        <v>839</v>
      </c>
      <c r="C100675">
        <v>1</v>
      </c>
      <c r="D100675">
        <v>9.05961224859576E-5</v>
      </c>
      <c r="E100675">
        <v>1</v>
      </c>
      <c r="F100675">
        <v>2207.6</v>
      </c>
    </row>
    <row r="100676" spans="1:6" x14ac:dyDescent="0.2">
      <c r="A100676" t="s">
        <v>2107</v>
      </c>
      <c r="B100676" t="s">
        <v>1039</v>
      </c>
      <c r="C100676">
        <v>1</v>
      </c>
      <c r="D100676">
        <v>9.05961224859576E-5</v>
      </c>
      <c r="E100676">
        <v>1</v>
      </c>
      <c r="F100676">
        <v>459.91666666666669</v>
      </c>
    </row>
    <row r="100677" spans="1:6" x14ac:dyDescent="0.2">
      <c r="A100677" t="s">
        <v>2107</v>
      </c>
      <c r="B100677" t="s">
        <v>1978</v>
      </c>
      <c r="C100677">
        <v>1</v>
      </c>
      <c r="D100677">
        <v>9.05961224859576E-5</v>
      </c>
      <c r="E100677">
        <v>1</v>
      </c>
      <c r="F100677">
        <v>5519</v>
      </c>
    </row>
    <row r="100678" spans="1:6" x14ac:dyDescent="0.2">
      <c r="A100678" t="s">
        <v>2107</v>
      </c>
      <c r="B100678" t="s">
        <v>44</v>
      </c>
      <c r="C100678">
        <v>1</v>
      </c>
      <c r="D100678">
        <v>9.05961224859576E-5</v>
      </c>
      <c r="E100678">
        <v>1</v>
      </c>
      <c r="F100678">
        <v>2207.6</v>
      </c>
    </row>
    <row r="100679" spans="1:6" x14ac:dyDescent="0.2">
      <c r="A100679" t="s">
        <v>2107</v>
      </c>
      <c r="B100679" t="s">
        <v>2045</v>
      </c>
      <c r="C100679">
        <v>1</v>
      </c>
      <c r="D100679">
        <v>9.05961224859576E-5</v>
      </c>
      <c r="E100679">
        <v>1</v>
      </c>
      <c r="F100679">
        <v>3679.3333333333335</v>
      </c>
    </row>
    <row r="100680" spans="1:6" x14ac:dyDescent="0.2">
      <c r="A100680" t="s">
        <v>2107</v>
      </c>
      <c r="B100680" t="s">
        <v>1504</v>
      </c>
      <c r="C100680">
        <v>1</v>
      </c>
      <c r="D100680">
        <v>9.05961224859576E-5</v>
      </c>
      <c r="E100680">
        <v>1</v>
      </c>
      <c r="F100680">
        <v>735.86666666666667</v>
      </c>
    </row>
    <row r="100681" spans="1:6" x14ac:dyDescent="0.2">
      <c r="A100681" t="s">
        <v>2107</v>
      </c>
      <c r="B100681" t="s">
        <v>841</v>
      </c>
      <c r="C100681">
        <v>1</v>
      </c>
      <c r="D100681">
        <v>9.05961224859576E-5</v>
      </c>
      <c r="E100681">
        <v>1</v>
      </c>
      <c r="F100681">
        <v>1839.6666666666667</v>
      </c>
    </row>
    <row r="100682" spans="1:6" x14ac:dyDescent="0.2">
      <c r="A100682" t="s">
        <v>2107</v>
      </c>
      <c r="B100682" t="s">
        <v>1240</v>
      </c>
      <c r="C100682">
        <v>1</v>
      </c>
      <c r="D100682">
        <v>9.05961224859576E-5</v>
      </c>
      <c r="E100682">
        <v>1</v>
      </c>
      <c r="F100682">
        <v>1576.8571428571427</v>
      </c>
    </row>
    <row r="100683" spans="1:6" x14ac:dyDescent="0.2">
      <c r="A100683" t="s">
        <v>2107</v>
      </c>
      <c r="B100683" t="s">
        <v>1272</v>
      </c>
      <c r="C100683">
        <v>1</v>
      </c>
      <c r="D100683">
        <v>9.05961224859576E-5</v>
      </c>
      <c r="E100683">
        <v>1</v>
      </c>
      <c r="F100683">
        <v>3679.3333333333335</v>
      </c>
    </row>
    <row r="100684" spans="1:6" x14ac:dyDescent="0.2">
      <c r="A100684" t="s">
        <v>2107</v>
      </c>
      <c r="B100684" t="s">
        <v>2108</v>
      </c>
      <c r="C100684">
        <v>1</v>
      </c>
      <c r="D100684">
        <v>9.05961224859576E-5</v>
      </c>
      <c r="E100684">
        <v>1</v>
      </c>
      <c r="F100684">
        <v>11038</v>
      </c>
    </row>
    <row r="100685" spans="1:6" x14ac:dyDescent="0.2">
      <c r="A100685" t="s">
        <v>2107</v>
      </c>
      <c r="B100685" t="s">
        <v>1607</v>
      </c>
      <c r="C100685">
        <v>1</v>
      </c>
      <c r="D100685">
        <v>9.05961224859576E-5</v>
      </c>
      <c r="E100685">
        <v>1</v>
      </c>
      <c r="F100685">
        <v>1839.6666666666667</v>
      </c>
    </row>
    <row r="100686" spans="1:6" x14ac:dyDescent="0.2">
      <c r="A100686" t="s">
        <v>2107</v>
      </c>
      <c r="B100686" t="s">
        <v>1065</v>
      </c>
      <c r="C100686">
        <v>1</v>
      </c>
      <c r="D100686">
        <v>9.05961224859576E-5</v>
      </c>
      <c r="E100686">
        <v>1</v>
      </c>
      <c r="F100686">
        <v>3679.3333333333335</v>
      </c>
    </row>
    <row r="100687" spans="1:6" x14ac:dyDescent="0.2">
      <c r="A100687" t="s">
        <v>2107</v>
      </c>
      <c r="B100687" t="s">
        <v>851</v>
      </c>
      <c r="C100687">
        <v>1</v>
      </c>
      <c r="D100687">
        <v>9.05961224859576E-5</v>
      </c>
      <c r="E100687">
        <v>1</v>
      </c>
      <c r="F100687">
        <v>2759.5</v>
      </c>
    </row>
    <row r="100688" spans="1:6" x14ac:dyDescent="0.2">
      <c r="A100688" t="s">
        <v>2107</v>
      </c>
      <c r="B100688" t="s">
        <v>2109</v>
      </c>
      <c r="C100688">
        <v>1</v>
      </c>
      <c r="D100688">
        <v>9.05961224859576E-5</v>
      </c>
      <c r="E100688">
        <v>1</v>
      </c>
      <c r="F100688">
        <v>11038</v>
      </c>
    </row>
    <row r="100689" spans="1:6" x14ac:dyDescent="0.2">
      <c r="A100689" t="s">
        <v>2107</v>
      </c>
      <c r="B100689" t="s">
        <v>877</v>
      </c>
      <c r="C100689">
        <v>1</v>
      </c>
      <c r="D100689">
        <v>9.05961224859576E-5</v>
      </c>
      <c r="E100689">
        <v>1</v>
      </c>
      <c r="F100689">
        <v>2759.5</v>
      </c>
    </row>
    <row r="100690" spans="1:6" x14ac:dyDescent="0.2">
      <c r="A100690" t="s">
        <v>2107</v>
      </c>
      <c r="B100690" t="s">
        <v>1105</v>
      </c>
      <c r="C100690">
        <v>1</v>
      </c>
      <c r="D100690">
        <v>9.05961224859576E-5</v>
      </c>
      <c r="E100690">
        <v>1</v>
      </c>
      <c r="F100690">
        <v>1226.4444444444443</v>
      </c>
    </row>
    <row r="100691" spans="1:6" x14ac:dyDescent="0.2">
      <c r="A100691" t="s">
        <v>2107</v>
      </c>
      <c r="B100691" t="s">
        <v>517</v>
      </c>
      <c r="C100691">
        <v>1</v>
      </c>
      <c r="D100691">
        <v>9.05961224859576E-5</v>
      </c>
      <c r="E100691">
        <v>1</v>
      </c>
      <c r="F100691">
        <v>849.07692307692309</v>
      </c>
    </row>
    <row r="100692" spans="1:6" x14ac:dyDescent="0.2">
      <c r="A100692" t="s">
        <v>2107</v>
      </c>
      <c r="B100692" t="s">
        <v>1532</v>
      </c>
      <c r="C100692">
        <v>1</v>
      </c>
      <c r="D100692">
        <v>9.05961224859576E-5</v>
      </c>
      <c r="E100692">
        <v>1</v>
      </c>
      <c r="F100692">
        <v>2207.6</v>
      </c>
    </row>
    <row r="100693" spans="1:6" x14ac:dyDescent="0.2">
      <c r="A100693" t="s">
        <v>2107</v>
      </c>
      <c r="B100693" t="s">
        <v>822</v>
      </c>
      <c r="C100693">
        <v>1</v>
      </c>
      <c r="D100693">
        <v>9.05961224859576E-5</v>
      </c>
      <c r="E100693">
        <v>1</v>
      </c>
      <c r="F100693">
        <v>2759.5</v>
      </c>
    </row>
    <row r="100694" spans="1:6" x14ac:dyDescent="0.2">
      <c r="A100694" t="s">
        <v>2107</v>
      </c>
      <c r="B100694" t="s">
        <v>639</v>
      </c>
      <c r="C100694">
        <v>1</v>
      </c>
      <c r="D100694">
        <v>9.05961224859576E-5</v>
      </c>
      <c r="E100694">
        <v>1</v>
      </c>
      <c r="F100694">
        <v>1839.6666666666667</v>
      </c>
    </row>
    <row r="100695" spans="1:6" x14ac:dyDescent="0.2">
      <c r="A100695" t="s">
        <v>2107</v>
      </c>
      <c r="B100695" t="s">
        <v>2111</v>
      </c>
      <c r="C100695">
        <v>1</v>
      </c>
      <c r="D100695">
        <v>9.05961224859576E-5</v>
      </c>
      <c r="E100695">
        <v>1</v>
      </c>
      <c r="F100695">
        <v>11038</v>
      </c>
    </row>
    <row r="100696" spans="1:6" x14ac:dyDescent="0.2">
      <c r="A100696" t="s">
        <v>2107</v>
      </c>
      <c r="B100696" t="s">
        <v>1774</v>
      </c>
      <c r="C100696">
        <v>1</v>
      </c>
      <c r="D100696">
        <v>9.05961224859576E-5</v>
      </c>
      <c r="E100696">
        <v>1</v>
      </c>
      <c r="F100696">
        <v>3679.3333333333335</v>
      </c>
    </row>
    <row r="100697" spans="1:6" x14ac:dyDescent="0.2">
      <c r="A100697" t="s">
        <v>2107</v>
      </c>
      <c r="B100697" t="s">
        <v>833</v>
      </c>
      <c r="C100697">
        <v>1</v>
      </c>
      <c r="D100697">
        <v>9.05961224859576E-5</v>
      </c>
      <c r="E100697">
        <v>1</v>
      </c>
      <c r="F100697">
        <v>3679.3333333333335</v>
      </c>
    </row>
    <row r="100698" spans="1:6" x14ac:dyDescent="0.2">
      <c r="A100698" t="s">
        <v>2107</v>
      </c>
      <c r="B100698" t="s">
        <v>713</v>
      </c>
      <c r="C100698">
        <v>1</v>
      </c>
      <c r="D100698">
        <v>9.05961224859576E-5</v>
      </c>
      <c r="E100698">
        <v>1</v>
      </c>
      <c r="F100698">
        <v>1576.8571428571427</v>
      </c>
    </row>
    <row r="100699" spans="1:6" x14ac:dyDescent="0.2">
      <c r="A100699" t="s">
        <v>2107</v>
      </c>
      <c r="B100699" t="s">
        <v>826</v>
      </c>
      <c r="C100699">
        <v>1</v>
      </c>
      <c r="D100699">
        <v>9.05961224859576E-5</v>
      </c>
      <c r="E100699">
        <v>1</v>
      </c>
      <c r="F100699">
        <v>788.42857142857133</v>
      </c>
    </row>
    <row r="100700" spans="1:6" x14ac:dyDescent="0.2">
      <c r="A100700" t="s">
        <v>2107</v>
      </c>
      <c r="B100700" t="s">
        <v>894</v>
      </c>
      <c r="C100700">
        <v>1</v>
      </c>
      <c r="D100700">
        <v>9.05961224859576E-5</v>
      </c>
      <c r="E100700">
        <v>1</v>
      </c>
      <c r="F100700">
        <v>919.83333333333337</v>
      </c>
    </row>
    <row r="100701" spans="1:6" x14ac:dyDescent="0.2">
      <c r="A100701" t="s">
        <v>2107</v>
      </c>
      <c r="B100701" t="s">
        <v>1182</v>
      </c>
      <c r="C100701">
        <v>1</v>
      </c>
      <c r="D100701">
        <v>9.05961224859576E-5</v>
      </c>
      <c r="E100701">
        <v>1</v>
      </c>
      <c r="F100701">
        <v>735.86666666666667</v>
      </c>
    </row>
    <row r="100702" spans="1:6" x14ac:dyDescent="0.2">
      <c r="A100702" t="s">
        <v>1817</v>
      </c>
      <c r="B100702" t="s">
        <v>176</v>
      </c>
      <c r="C100702">
        <v>1</v>
      </c>
      <c r="D100702">
        <v>9.05961224859576E-5</v>
      </c>
      <c r="E100702">
        <v>0.33333333333333331</v>
      </c>
      <c r="F100702">
        <v>408.81481481481478</v>
      </c>
    </row>
    <row r="100703" spans="1:6" x14ac:dyDescent="0.2">
      <c r="A100703" t="s">
        <v>1817</v>
      </c>
      <c r="B100703" t="s">
        <v>575</v>
      </c>
      <c r="C100703">
        <v>1</v>
      </c>
      <c r="D100703">
        <v>9.05961224859576E-5</v>
      </c>
      <c r="E100703">
        <v>0.33333333333333331</v>
      </c>
      <c r="F100703">
        <v>367.93333333333334</v>
      </c>
    </row>
    <row r="100704" spans="1:6" x14ac:dyDescent="0.2">
      <c r="A100704" t="s">
        <v>1817</v>
      </c>
      <c r="B100704" t="s">
        <v>1104</v>
      </c>
      <c r="C100704">
        <v>1</v>
      </c>
      <c r="D100704">
        <v>9.05961224859576E-5</v>
      </c>
      <c r="E100704">
        <v>0.33333333333333331</v>
      </c>
      <c r="F100704">
        <v>1839.6666666666665</v>
      </c>
    </row>
    <row r="100705" spans="1:6" x14ac:dyDescent="0.2">
      <c r="A100705" t="s">
        <v>1817</v>
      </c>
      <c r="B100705" t="s">
        <v>1066</v>
      </c>
      <c r="C100705">
        <v>1</v>
      </c>
      <c r="D100705">
        <v>9.05961224859576E-5</v>
      </c>
      <c r="E100705">
        <v>0.33333333333333331</v>
      </c>
      <c r="F100705">
        <v>459.91666666666663</v>
      </c>
    </row>
    <row r="100706" spans="1:6" x14ac:dyDescent="0.2">
      <c r="A100706" t="s">
        <v>1817</v>
      </c>
      <c r="B100706" t="s">
        <v>1599</v>
      </c>
      <c r="C100706">
        <v>1</v>
      </c>
      <c r="D100706">
        <v>9.05961224859576E-5</v>
      </c>
      <c r="E100706">
        <v>0.33333333333333331</v>
      </c>
      <c r="F100706">
        <v>613.22222222222217</v>
      </c>
    </row>
    <row r="100707" spans="1:6" x14ac:dyDescent="0.2">
      <c r="A100707" t="s">
        <v>1817</v>
      </c>
      <c r="B100707" t="s">
        <v>273</v>
      </c>
      <c r="C100707">
        <v>1</v>
      </c>
      <c r="D100707">
        <v>9.05961224859576E-5</v>
      </c>
      <c r="E100707">
        <v>0.33333333333333331</v>
      </c>
      <c r="F100707">
        <v>919.83333333333326</v>
      </c>
    </row>
    <row r="100708" spans="1:6" x14ac:dyDescent="0.2">
      <c r="A100708" t="s">
        <v>1817</v>
      </c>
      <c r="B100708" t="s">
        <v>774</v>
      </c>
      <c r="C100708">
        <v>1</v>
      </c>
      <c r="D100708">
        <v>9.05961224859576E-5</v>
      </c>
      <c r="E100708">
        <v>0.33333333333333331</v>
      </c>
      <c r="F100708">
        <v>919.83333333333326</v>
      </c>
    </row>
    <row r="100709" spans="1:6" x14ac:dyDescent="0.2">
      <c r="A100709" t="s">
        <v>1817</v>
      </c>
      <c r="B100709" t="s">
        <v>586</v>
      </c>
      <c r="C100709">
        <v>1</v>
      </c>
      <c r="D100709">
        <v>9.05961224859576E-5</v>
      </c>
      <c r="E100709">
        <v>0.33333333333333331</v>
      </c>
      <c r="F100709">
        <v>408.81481481481478</v>
      </c>
    </row>
    <row r="100710" spans="1:6" x14ac:dyDescent="0.2">
      <c r="A100710" t="s">
        <v>1817</v>
      </c>
      <c r="B100710" t="s">
        <v>211</v>
      </c>
      <c r="C100710">
        <v>1</v>
      </c>
      <c r="D100710">
        <v>9.05961224859576E-5</v>
      </c>
      <c r="E100710">
        <v>0.33333333333333331</v>
      </c>
      <c r="F100710">
        <v>141.5128205128205</v>
      </c>
    </row>
    <row r="100711" spans="1:6" x14ac:dyDescent="0.2">
      <c r="A100711" t="s">
        <v>1817</v>
      </c>
      <c r="B100711" t="s">
        <v>1651</v>
      </c>
      <c r="C100711">
        <v>1</v>
      </c>
      <c r="D100711">
        <v>9.05961224859576E-5</v>
      </c>
      <c r="E100711">
        <v>0.33333333333333331</v>
      </c>
      <c r="F100711">
        <v>1226.4444444444443</v>
      </c>
    </row>
    <row r="100712" spans="1:6" x14ac:dyDescent="0.2">
      <c r="A100712" t="s">
        <v>1817</v>
      </c>
      <c r="B100712" t="s">
        <v>1455</v>
      </c>
      <c r="C100712">
        <v>1</v>
      </c>
      <c r="D100712">
        <v>9.05961224859576E-5</v>
      </c>
      <c r="E100712">
        <v>0.33333333333333331</v>
      </c>
      <c r="F100712">
        <v>306.61111111111109</v>
      </c>
    </row>
    <row r="100713" spans="1:6" x14ac:dyDescent="0.2">
      <c r="A100713" t="s">
        <v>20</v>
      </c>
      <c r="B100713" t="s">
        <v>1564</v>
      </c>
      <c r="C100713">
        <v>1</v>
      </c>
      <c r="D100713">
        <v>9.05961224859576E-5</v>
      </c>
      <c r="E100713">
        <v>0.25</v>
      </c>
      <c r="F100713">
        <v>689.875</v>
      </c>
    </row>
    <row r="100714" spans="1:6" x14ac:dyDescent="0.2">
      <c r="A100714" t="s">
        <v>20</v>
      </c>
      <c r="B100714" t="s">
        <v>2088</v>
      </c>
      <c r="C100714">
        <v>1</v>
      </c>
      <c r="D100714">
        <v>9.05961224859576E-5</v>
      </c>
      <c r="E100714">
        <v>0.25</v>
      </c>
      <c r="F100714">
        <v>2759.5</v>
      </c>
    </row>
    <row r="100715" spans="1:6" x14ac:dyDescent="0.2">
      <c r="A100715" t="s">
        <v>20</v>
      </c>
      <c r="B100715" t="s">
        <v>2004</v>
      </c>
      <c r="C100715">
        <v>1</v>
      </c>
      <c r="D100715">
        <v>9.05961224859576E-5</v>
      </c>
      <c r="E100715">
        <v>0.25</v>
      </c>
      <c r="F100715">
        <v>919.83333333333337</v>
      </c>
    </row>
    <row r="100716" spans="1:6" x14ac:dyDescent="0.2">
      <c r="A100716" t="s">
        <v>20</v>
      </c>
      <c r="B100716" t="s">
        <v>130</v>
      </c>
      <c r="C100716">
        <v>1</v>
      </c>
      <c r="D100716">
        <v>9.05961224859576E-5</v>
      </c>
      <c r="E100716">
        <v>0.25</v>
      </c>
      <c r="F100716">
        <v>1379.75</v>
      </c>
    </row>
    <row r="100717" spans="1:6" x14ac:dyDescent="0.2">
      <c r="A100717" t="s">
        <v>20</v>
      </c>
      <c r="B100717" t="s">
        <v>482</v>
      </c>
      <c r="C100717">
        <v>1</v>
      </c>
      <c r="D100717">
        <v>9.05961224859576E-5</v>
      </c>
      <c r="E100717">
        <v>0.25</v>
      </c>
      <c r="F100717">
        <v>919.83333333333337</v>
      </c>
    </row>
    <row r="100718" spans="1:6" x14ac:dyDescent="0.2">
      <c r="A100718" t="s">
        <v>20</v>
      </c>
      <c r="B100718" t="s">
        <v>759</v>
      </c>
      <c r="C100718">
        <v>1</v>
      </c>
      <c r="D100718">
        <v>9.05961224859576E-5</v>
      </c>
      <c r="E100718">
        <v>0.25</v>
      </c>
      <c r="F100718">
        <v>306.61111111111109</v>
      </c>
    </row>
    <row r="100719" spans="1:6" x14ac:dyDescent="0.2">
      <c r="A100719" t="s">
        <v>20</v>
      </c>
      <c r="B100719" t="s">
        <v>2007</v>
      </c>
      <c r="C100719">
        <v>1</v>
      </c>
      <c r="D100719">
        <v>9.05961224859576E-5</v>
      </c>
      <c r="E100719">
        <v>0.25</v>
      </c>
      <c r="F100719">
        <v>919.83333333333337</v>
      </c>
    </row>
    <row r="100720" spans="1:6" x14ac:dyDescent="0.2">
      <c r="A100720" t="s">
        <v>20</v>
      </c>
      <c r="B100720" t="s">
        <v>617</v>
      </c>
      <c r="C100720">
        <v>1</v>
      </c>
      <c r="D100720">
        <v>9.05961224859576E-5</v>
      </c>
      <c r="E100720">
        <v>0.25</v>
      </c>
      <c r="F100720">
        <v>162.3235294117647</v>
      </c>
    </row>
    <row r="100721" spans="1:6" x14ac:dyDescent="0.2">
      <c r="A100721" t="s">
        <v>20</v>
      </c>
      <c r="B100721" t="s">
        <v>301</v>
      </c>
      <c r="C100721">
        <v>1</v>
      </c>
      <c r="D100721">
        <v>9.05961224859576E-5</v>
      </c>
      <c r="E100721">
        <v>0.25</v>
      </c>
      <c r="F100721">
        <v>172.46875</v>
      </c>
    </row>
    <row r="100722" spans="1:6" x14ac:dyDescent="0.2">
      <c r="A100722" t="s">
        <v>20</v>
      </c>
      <c r="B100722" t="s">
        <v>98</v>
      </c>
      <c r="C100722">
        <v>1</v>
      </c>
      <c r="D100722">
        <v>9.05961224859576E-5</v>
      </c>
      <c r="E100722">
        <v>0.25</v>
      </c>
      <c r="F100722">
        <v>394.21428571428567</v>
      </c>
    </row>
    <row r="100723" spans="1:6" x14ac:dyDescent="0.2">
      <c r="A100723" t="s">
        <v>20</v>
      </c>
      <c r="B100723" t="s">
        <v>662</v>
      </c>
      <c r="C100723">
        <v>1</v>
      </c>
      <c r="D100723">
        <v>9.05961224859576E-5</v>
      </c>
      <c r="E100723">
        <v>0.25</v>
      </c>
      <c r="F100723">
        <v>919.83333333333337</v>
      </c>
    </row>
    <row r="100724" spans="1:6" x14ac:dyDescent="0.2">
      <c r="A100724" t="s">
        <v>20</v>
      </c>
      <c r="B100724" t="s">
        <v>986</v>
      </c>
      <c r="C100724">
        <v>1</v>
      </c>
      <c r="D100724">
        <v>9.05961224859576E-5</v>
      </c>
      <c r="E100724">
        <v>0.25</v>
      </c>
      <c r="F100724">
        <v>551.9</v>
      </c>
    </row>
    <row r="100725" spans="1:6" x14ac:dyDescent="0.2">
      <c r="A100725" t="s">
        <v>20</v>
      </c>
      <c r="B100725" t="s">
        <v>1183</v>
      </c>
      <c r="C100725">
        <v>1</v>
      </c>
      <c r="D100725">
        <v>9.05961224859576E-5</v>
      </c>
      <c r="E100725">
        <v>0.25</v>
      </c>
      <c r="F100725">
        <v>551.9</v>
      </c>
    </row>
    <row r="100726" spans="1:6" x14ac:dyDescent="0.2">
      <c r="A100726" t="s">
        <v>20</v>
      </c>
      <c r="B100726" t="s">
        <v>970</v>
      </c>
      <c r="C100726">
        <v>1</v>
      </c>
      <c r="D100726">
        <v>9.05961224859576E-5</v>
      </c>
      <c r="E100726">
        <v>0.25</v>
      </c>
      <c r="F100726">
        <v>275.95</v>
      </c>
    </row>
    <row r="100727" spans="1:6" x14ac:dyDescent="0.2">
      <c r="A100727" t="s">
        <v>20</v>
      </c>
      <c r="B100727" t="s">
        <v>172</v>
      </c>
      <c r="C100727">
        <v>1</v>
      </c>
      <c r="D100727">
        <v>9.05961224859576E-5</v>
      </c>
      <c r="E100727">
        <v>0.25</v>
      </c>
      <c r="F100727">
        <v>689.875</v>
      </c>
    </row>
    <row r="100728" spans="1:6" x14ac:dyDescent="0.2">
      <c r="A100728" t="s">
        <v>20</v>
      </c>
      <c r="B100728" t="s">
        <v>1402</v>
      </c>
      <c r="C100728">
        <v>1</v>
      </c>
      <c r="D100728">
        <v>9.05961224859576E-5</v>
      </c>
      <c r="E100728">
        <v>0.25</v>
      </c>
      <c r="F100728">
        <v>344.9375</v>
      </c>
    </row>
    <row r="100729" spans="1:6" x14ac:dyDescent="0.2">
      <c r="A100729" t="s">
        <v>20</v>
      </c>
      <c r="B100729" t="s">
        <v>546</v>
      </c>
      <c r="C100729">
        <v>1</v>
      </c>
      <c r="D100729">
        <v>9.05961224859576E-5</v>
      </c>
      <c r="E100729">
        <v>0.25</v>
      </c>
      <c r="F100729">
        <v>689.875</v>
      </c>
    </row>
    <row r="100730" spans="1:6" x14ac:dyDescent="0.2">
      <c r="A100730" t="s">
        <v>20</v>
      </c>
      <c r="B100730" t="s">
        <v>1027</v>
      </c>
      <c r="C100730">
        <v>1</v>
      </c>
      <c r="D100730">
        <v>9.05961224859576E-5</v>
      </c>
      <c r="E100730">
        <v>0.25</v>
      </c>
      <c r="F100730">
        <v>459.91666666666669</v>
      </c>
    </row>
    <row r="100731" spans="1:6" x14ac:dyDescent="0.2">
      <c r="A100731" t="s">
        <v>20</v>
      </c>
      <c r="B100731" t="s">
        <v>772</v>
      </c>
      <c r="C100731">
        <v>1</v>
      </c>
      <c r="D100731">
        <v>9.05961224859576E-5</v>
      </c>
      <c r="E100731">
        <v>0.25</v>
      </c>
      <c r="F100731">
        <v>3.8975988700564974</v>
      </c>
    </row>
    <row r="100732" spans="1:6" x14ac:dyDescent="0.2">
      <c r="A100732" t="s">
        <v>20</v>
      </c>
      <c r="B100732" t="s">
        <v>2270</v>
      </c>
      <c r="C100732">
        <v>1</v>
      </c>
      <c r="D100732">
        <v>9.05961224859576E-5</v>
      </c>
      <c r="E100732">
        <v>0.25</v>
      </c>
      <c r="F100732">
        <v>2759.5</v>
      </c>
    </row>
    <row r="100733" spans="1:6" x14ac:dyDescent="0.2">
      <c r="A100733" t="s">
        <v>20</v>
      </c>
      <c r="B100733" t="s">
        <v>971</v>
      </c>
      <c r="C100733">
        <v>1</v>
      </c>
      <c r="D100733">
        <v>9.05961224859576E-5</v>
      </c>
      <c r="E100733">
        <v>0.25</v>
      </c>
      <c r="F100733">
        <v>689.875</v>
      </c>
    </row>
    <row r="100734" spans="1:6" x14ac:dyDescent="0.2">
      <c r="A100734" t="s">
        <v>20</v>
      </c>
      <c r="B100734" t="s">
        <v>1896</v>
      </c>
      <c r="C100734">
        <v>1</v>
      </c>
      <c r="D100734">
        <v>9.05961224859576E-5</v>
      </c>
      <c r="E100734">
        <v>0.25</v>
      </c>
      <c r="F100734">
        <v>394.21428571428567</v>
      </c>
    </row>
    <row r="100735" spans="1:6" x14ac:dyDescent="0.2">
      <c r="A100735" t="s">
        <v>20</v>
      </c>
      <c r="B100735" t="s">
        <v>1245</v>
      </c>
      <c r="C100735">
        <v>1</v>
      </c>
      <c r="D100735">
        <v>9.05961224859576E-5</v>
      </c>
      <c r="E100735">
        <v>0.25</v>
      </c>
      <c r="F100735">
        <v>459.91666666666669</v>
      </c>
    </row>
    <row r="100736" spans="1:6" x14ac:dyDescent="0.2">
      <c r="A100736" t="s">
        <v>20</v>
      </c>
      <c r="B100736" t="s">
        <v>1819</v>
      </c>
      <c r="C100736">
        <v>1</v>
      </c>
      <c r="D100736">
        <v>9.05961224859576E-5</v>
      </c>
      <c r="E100736">
        <v>0.25</v>
      </c>
      <c r="F100736">
        <v>229.95833333333334</v>
      </c>
    </row>
    <row r="100737" spans="1:6" x14ac:dyDescent="0.2">
      <c r="A100737" t="s">
        <v>20</v>
      </c>
      <c r="B100737" t="s">
        <v>1961</v>
      </c>
      <c r="C100737">
        <v>1</v>
      </c>
      <c r="D100737">
        <v>9.05961224859576E-5</v>
      </c>
      <c r="E100737">
        <v>0.25</v>
      </c>
      <c r="F100737">
        <v>1379.75</v>
      </c>
    </row>
    <row r="100738" spans="1:6" x14ac:dyDescent="0.2">
      <c r="A100738" t="s">
        <v>20</v>
      </c>
      <c r="B100738" t="s">
        <v>472</v>
      </c>
      <c r="C100738">
        <v>1</v>
      </c>
      <c r="D100738">
        <v>9.05961224859576E-5</v>
      </c>
      <c r="E100738">
        <v>0.25</v>
      </c>
      <c r="F100738">
        <v>689.875</v>
      </c>
    </row>
    <row r="100739" spans="1:6" x14ac:dyDescent="0.2">
      <c r="A100739" t="s">
        <v>20</v>
      </c>
      <c r="B100739" t="s">
        <v>1916</v>
      </c>
      <c r="C100739">
        <v>1</v>
      </c>
      <c r="D100739">
        <v>9.05961224859576E-5</v>
      </c>
      <c r="E100739">
        <v>0.25</v>
      </c>
      <c r="F100739">
        <v>459.91666666666669</v>
      </c>
    </row>
    <row r="100740" spans="1:6" x14ac:dyDescent="0.2">
      <c r="A100740" t="s">
        <v>20</v>
      </c>
      <c r="B100740" t="s">
        <v>771</v>
      </c>
      <c r="C100740">
        <v>1</v>
      </c>
      <c r="D100740">
        <v>9.05961224859576E-5</v>
      </c>
      <c r="E100740">
        <v>0.25</v>
      </c>
      <c r="F100740">
        <v>3.8975988700564974</v>
      </c>
    </row>
    <row r="100741" spans="1:6" x14ac:dyDescent="0.2">
      <c r="A100741" t="s">
        <v>20</v>
      </c>
      <c r="B100741" t="s">
        <v>1150</v>
      </c>
      <c r="C100741">
        <v>1</v>
      </c>
      <c r="D100741">
        <v>9.05961224859576E-5</v>
      </c>
      <c r="E100741">
        <v>0.25</v>
      </c>
      <c r="F100741">
        <v>551.9</v>
      </c>
    </row>
    <row r="100742" spans="1:6" x14ac:dyDescent="0.2">
      <c r="A100742" t="s">
        <v>20</v>
      </c>
      <c r="B100742" t="s">
        <v>1620</v>
      </c>
      <c r="C100742">
        <v>1</v>
      </c>
      <c r="D100742">
        <v>9.05961224859576E-5</v>
      </c>
      <c r="E100742">
        <v>0.25</v>
      </c>
      <c r="F100742">
        <v>919.83333333333337</v>
      </c>
    </row>
    <row r="100743" spans="1:6" x14ac:dyDescent="0.2">
      <c r="A100743" t="s">
        <v>20</v>
      </c>
      <c r="B100743" t="s">
        <v>239</v>
      </c>
      <c r="C100743">
        <v>1</v>
      </c>
      <c r="D100743">
        <v>9.05961224859576E-5</v>
      </c>
      <c r="E100743">
        <v>0.25</v>
      </c>
      <c r="F100743">
        <v>83.621212121212125</v>
      </c>
    </row>
    <row r="100744" spans="1:6" x14ac:dyDescent="0.2">
      <c r="A100744" t="s">
        <v>20</v>
      </c>
      <c r="B100744" t="s">
        <v>1949</v>
      </c>
      <c r="C100744">
        <v>1</v>
      </c>
      <c r="D100744">
        <v>9.05961224859576E-5</v>
      </c>
      <c r="E100744">
        <v>0.25</v>
      </c>
      <c r="F100744">
        <v>919.83333333333337</v>
      </c>
    </row>
    <row r="100745" spans="1:6" x14ac:dyDescent="0.2">
      <c r="A100745" t="s">
        <v>20</v>
      </c>
      <c r="B100745" t="s">
        <v>202</v>
      </c>
      <c r="C100745">
        <v>1</v>
      </c>
      <c r="D100745">
        <v>9.05961224859576E-5</v>
      </c>
      <c r="E100745">
        <v>0.25</v>
      </c>
      <c r="F100745">
        <v>459.91666666666669</v>
      </c>
    </row>
    <row r="100746" spans="1:6" x14ac:dyDescent="0.2">
      <c r="A100746" t="s">
        <v>20</v>
      </c>
      <c r="B100746" t="s">
        <v>201</v>
      </c>
      <c r="C100746">
        <v>1</v>
      </c>
      <c r="D100746">
        <v>9.05961224859576E-5</v>
      </c>
      <c r="E100746">
        <v>0.25</v>
      </c>
      <c r="F100746">
        <v>98.553571428571416</v>
      </c>
    </row>
    <row r="100747" spans="1:6" x14ac:dyDescent="0.2">
      <c r="A100747" t="s">
        <v>20</v>
      </c>
      <c r="B100747" t="s">
        <v>251</v>
      </c>
      <c r="C100747">
        <v>1</v>
      </c>
      <c r="D100747">
        <v>9.05961224859576E-5</v>
      </c>
      <c r="E100747">
        <v>0.25</v>
      </c>
      <c r="F100747">
        <v>551.9</v>
      </c>
    </row>
    <row r="100748" spans="1:6" x14ac:dyDescent="0.2">
      <c r="A100748" t="s">
        <v>20</v>
      </c>
      <c r="B100748" t="s">
        <v>1839</v>
      </c>
      <c r="C100748">
        <v>1</v>
      </c>
      <c r="D100748">
        <v>9.05961224859576E-5</v>
      </c>
      <c r="E100748">
        <v>0.25</v>
      </c>
      <c r="F100748">
        <v>689.875</v>
      </c>
    </row>
    <row r="100749" spans="1:6" x14ac:dyDescent="0.2">
      <c r="A100749" t="s">
        <v>20</v>
      </c>
      <c r="B100749" t="s">
        <v>932</v>
      </c>
      <c r="C100749">
        <v>1</v>
      </c>
      <c r="D100749">
        <v>9.05961224859576E-5</v>
      </c>
      <c r="E100749">
        <v>0.25</v>
      </c>
      <c r="F100749">
        <v>919.83333333333337</v>
      </c>
    </row>
    <row r="100750" spans="1:6" x14ac:dyDescent="0.2">
      <c r="A100750" t="s">
        <v>20</v>
      </c>
      <c r="B100750" t="s">
        <v>1283</v>
      </c>
      <c r="C100750">
        <v>1</v>
      </c>
      <c r="D100750">
        <v>9.05961224859576E-5</v>
      </c>
      <c r="E100750">
        <v>0.25</v>
      </c>
      <c r="F100750">
        <v>919.83333333333337</v>
      </c>
    </row>
    <row r="100751" spans="1:6" x14ac:dyDescent="0.2">
      <c r="A100751" t="s">
        <v>20</v>
      </c>
      <c r="B100751" t="s">
        <v>1550</v>
      </c>
      <c r="C100751">
        <v>1</v>
      </c>
      <c r="D100751">
        <v>9.05961224859576E-5</v>
      </c>
      <c r="E100751">
        <v>0.25</v>
      </c>
      <c r="F100751">
        <v>689.875</v>
      </c>
    </row>
    <row r="100752" spans="1:6" x14ac:dyDescent="0.2">
      <c r="A100752" t="s">
        <v>20</v>
      </c>
      <c r="B100752" t="s">
        <v>218</v>
      </c>
      <c r="C100752">
        <v>1</v>
      </c>
      <c r="D100752">
        <v>9.05961224859576E-5</v>
      </c>
      <c r="E100752">
        <v>0.25</v>
      </c>
      <c r="F100752">
        <v>394.21428571428567</v>
      </c>
    </row>
    <row r="100753" spans="1:6" x14ac:dyDescent="0.2">
      <c r="A100753" t="s">
        <v>20</v>
      </c>
      <c r="B100753" t="s">
        <v>994</v>
      </c>
      <c r="C100753">
        <v>1</v>
      </c>
      <c r="D100753">
        <v>9.05961224859576E-5</v>
      </c>
      <c r="E100753">
        <v>0.25</v>
      </c>
      <c r="F100753">
        <v>919.83333333333337</v>
      </c>
    </row>
    <row r="100754" spans="1:6" x14ac:dyDescent="0.2">
      <c r="A100754" t="s">
        <v>20</v>
      </c>
      <c r="B100754" t="s">
        <v>1326</v>
      </c>
      <c r="C100754">
        <v>1</v>
      </c>
      <c r="D100754">
        <v>9.05961224859576E-5</v>
      </c>
      <c r="E100754">
        <v>0.25</v>
      </c>
      <c r="F100754">
        <v>689.875</v>
      </c>
    </row>
    <row r="100755" spans="1:6" x14ac:dyDescent="0.2">
      <c r="A100755" t="s">
        <v>20</v>
      </c>
      <c r="B100755" t="s">
        <v>797</v>
      </c>
      <c r="C100755">
        <v>1</v>
      </c>
      <c r="D100755">
        <v>9.05961224859576E-5</v>
      </c>
      <c r="E100755">
        <v>0.25</v>
      </c>
      <c r="F100755">
        <v>551.9</v>
      </c>
    </row>
    <row r="100756" spans="1:6" x14ac:dyDescent="0.2">
      <c r="A100756" t="s">
        <v>20</v>
      </c>
      <c r="B100756" t="s">
        <v>1607</v>
      </c>
      <c r="C100756">
        <v>1</v>
      </c>
      <c r="D100756">
        <v>9.05961224859576E-5</v>
      </c>
      <c r="E100756">
        <v>0.25</v>
      </c>
      <c r="F100756">
        <v>459.91666666666669</v>
      </c>
    </row>
    <row r="100757" spans="1:6" x14ac:dyDescent="0.2">
      <c r="A100757" t="s">
        <v>20</v>
      </c>
      <c r="B100757" t="s">
        <v>1076</v>
      </c>
      <c r="C100757">
        <v>1</v>
      </c>
      <c r="D100757">
        <v>9.05961224859576E-5</v>
      </c>
      <c r="E100757">
        <v>0.25</v>
      </c>
      <c r="F100757">
        <v>1379.75</v>
      </c>
    </row>
    <row r="100758" spans="1:6" x14ac:dyDescent="0.2">
      <c r="A100758" t="s">
        <v>20</v>
      </c>
      <c r="B100758" t="s">
        <v>685</v>
      </c>
      <c r="C100758">
        <v>1</v>
      </c>
      <c r="D100758">
        <v>9.05961224859576E-5</v>
      </c>
      <c r="E100758">
        <v>0.25</v>
      </c>
      <c r="F100758">
        <v>394.21428571428567</v>
      </c>
    </row>
    <row r="100759" spans="1:6" x14ac:dyDescent="0.2">
      <c r="A100759" t="s">
        <v>20</v>
      </c>
      <c r="B100759" t="s">
        <v>2269</v>
      </c>
      <c r="C100759">
        <v>1</v>
      </c>
      <c r="D100759">
        <v>9.05961224859576E-5</v>
      </c>
      <c r="E100759">
        <v>0.25</v>
      </c>
      <c r="F100759">
        <v>2759.5</v>
      </c>
    </row>
    <row r="100760" spans="1:6" x14ac:dyDescent="0.2">
      <c r="A100760" t="s">
        <v>20</v>
      </c>
      <c r="B100760" t="s">
        <v>1665</v>
      </c>
      <c r="C100760">
        <v>1</v>
      </c>
      <c r="D100760">
        <v>9.05961224859576E-5</v>
      </c>
      <c r="E100760">
        <v>0.25</v>
      </c>
      <c r="F100760">
        <v>919.83333333333337</v>
      </c>
    </row>
    <row r="100761" spans="1:6" x14ac:dyDescent="0.2">
      <c r="A100761" t="s">
        <v>20</v>
      </c>
      <c r="B100761" t="s">
        <v>1369</v>
      </c>
      <c r="C100761">
        <v>1</v>
      </c>
      <c r="D100761">
        <v>9.05961224859576E-5</v>
      </c>
      <c r="E100761">
        <v>0.25</v>
      </c>
      <c r="F100761">
        <v>197.10714285714283</v>
      </c>
    </row>
    <row r="100762" spans="1:6" x14ac:dyDescent="0.2">
      <c r="A100762" t="s">
        <v>20</v>
      </c>
      <c r="B100762" t="s">
        <v>1958</v>
      </c>
      <c r="C100762">
        <v>1</v>
      </c>
      <c r="D100762">
        <v>9.05961224859576E-5</v>
      </c>
      <c r="E100762">
        <v>0.25</v>
      </c>
      <c r="F100762">
        <v>1379.75</v>
      </c>
    </row>
    <row r="100763" spans="1:6" x14ac:dyDescent="0.2">
      <c r="A100763" t="s">
        <v>20</v>
      </c>
      <c r="B100763" t="s">
        <v>1270</v>
      </c>
      <c r="C100763">
        <v>1</v>
      </c>
      <c r="D100763">
        <v>9.05961224859576E-5</v>
      </c>
      <c r="E100763">
        <v>0.25</v>
      </c>
      <c r="F100763">
        <v>459.91666666666669</v>
      </c>
    </row>
    <row r="100764" spans="1:6" x14ac:dyDescent="0.2">
      <c r="A100764" t="s">
        <v>20</v>
      </c>
      <c r="B100764" t="s">
        <v>1160</v>
      </c>
      <c r="C100764">
        <v>1</v>
      </c>
      <c r="D100764">
        <v>9.05961224859576E-5</v>
      </c>
      <c r="E100764">
        <v>0.25</v>
      </c>
      <c r="F100764">
        <v>919.83333333333337</v>
      </c>
    </row>
    <row r="100765" spans="1:6" x14ac:dyDescent="0.2">
      <c r="A100765" t="s">
        <v>20</v>
      </c>
      <c r="B100765" t="s">
        <v>1197</v>
      </c>
      <c r="C100765">
        <v>1</v>
      </c>
      <c r="D100765">
        <v>9.05961224859576E-5</v>
      </c>
      <c r="E100765">
        <v>0.25</v>
      </c>
      <c r="F100765">
        <v>689.875</v>
      </c>
    </row>
    <row r="100766" spans="1:6" x14ac:dyDescent="0.2">
      <c r="A100766" t="s">
        <v>20</v>
      </c>
      <c r="B100766" t="s">
        <v>999</v>
      </c>
      <c r="C100766">
        <v>1</v>
      </c>
      <c r="D100766">
        <v>9.05961224859576E-5</v>
      </c>
      <c r="E100766">
        <v>0.25</v>
      </c>
      <c r="F100766">
        <v>919.83333333333337</v>
      </c>
    </row>
    <row r="100767" spans="1:6" x14ac:dyDescent="0.2">
      <c r="A100767" t="s">
        <v>20</v>
      </c>
      <c r="B100767" t="s">
        <v>1520</v>
      </c>
      <c r="C100767">
        <v>1</v>
      </c>
      <c r="D100767">
        <v>9.05961224859576E-5</v>
      </c>
      <c r="E100767">
        <v>0.25</v>
      </c>
      <c r="F100767">
        <v>551.9</v>
      </c>
    </row>
    <row r="100768" spans="1:6" x14ac:dyDescent="0.2">
      <c r="A100768" t="s">
        <v>20</v>
      </c>
      <c r="B100768" t="s">
        <v>792</v>
      </c>
      <c r="C100768">
        <v>1</v>
      </c>
      <c r="D100768">
        <v>9.05961224859576E-5</v>
      </c>
      <c r="E100768">
        <v>0.25</v>
      </c>
      <c r="F100768">
        <v>689.875</v>
      </c>
    </row>
    <row r="100769" spans="1:6" x14ac:dyDescent="0.2">
      <c r="A100769" t="s">
        <v>20</v>
      </c>
      <c r="B100769" t="s">
        <v>1558</v>
      </c>
      <c r="C100769">
        <v>1</v>
      </c>
      <c r="D100769">
        <v>9.05961224859576E-5</v>
      </c>
      <c r="E100769">
        <v>0.25</v>
      </c>
      <c r="F100769">
        <v>459.91666666666669</v>
      </c>
    </row>
    <row r="100770" spans="1:6" x14ac:dyDescent="0.2">
      <c r="A100770" t="s">
        <v>20</v>
      </c>
      <c r="B100770" t="s">
        <v>1572</v>
      </c>
      <c r="C100770">
        <v>1</v>
      </c>
      <c r="D100770">
        <v>9.05961224859576E-5</v>
      </c>
      <c r="E100770">
        <v>0.25</v>
      </c>
      <c r="F100770">
        <v>689.875</v>
      </c>
    </row>
    <row r="100771" spans="1:6" x14ac:dyDescent="0.2">
      <c r="A100771" t="s">
        <v>20</v>
      </c>
      <c r="B100771" t="s">
        <v>226</v>
      </c>
      <c r="C100771">
        <v>1</v>
      </c>
      <c r="D100771">
        <v>9.05961224859576E-5</v>
      </c>
      <c r="E100771">
        <v>0.25</v>
      </c>
      <c r="F100771">
        <v>275.95</v>
      </c>
    </row>
    <row r="100772" spans="1:6" x14ac:dyDescent="0.2">
      <c r="A100772" t="s">
        <v>20</v>
      </c>
      <c r="B100772" t="s">
        <v>1045</v>
      </c>
      <c r="C100772">
        <v>1</v>
      </c>
      <c r="D100772">
        <v>9.05961224859576E-5</v>
      </c>
      <c r="E100772">
        <v>0.25</v>
      </c>
      <c r="F100772">
        <v>689.875</v>
      </c>
    </row>
    <row r="100773" spans="1:6" x14ac:dyDescent="0.2">
      <c r="A100773" t="s">
        <v>20</v>
      </c>
      <c r="B100773" t="s">
        <v>1923</v>
      </c>
      <c r="C100773">
        <v>1</v>
      </c>
      <c r="D100773">
        <v>9.05961224859576E-5</v>
      </c>
      <c r="E100773">
        <v>0.25</v>
      </c>
      <c r="F100773">
        <v>919.83333333333337</v>
      </c>
    </row>
    <row r="100774" spans="1:6" x14ac:dyDescent="0.2">
      <c r="A100774" t="s">
        <v>796</v>
      </c>
      <c r="B100774" t="s">
        <v>492</v>
      </c>
      <c r="C100774">
        <v>1</v>
      </c>
      <c r="D100774">
        <v>9.05961224859576E-5</v>
      </c>
      <c r="E100774">
        <v>0.5</v>
      </c>
      <c r="F100774">
        <v>1379.75</v>
      </c>
    </row>
    <row r="100775" spans="1:6" x14ac:dyDescent="0.2">
      <c r="A100775" t="s">
        <v>796</v>
      </c>
      <c r="B100775" t="s">
        <v>6</v>
      </c>
      <c r="C100775">
        <v>1</v>
      </c>
      <c r="D100775">
        <v>9.05961224859576E-5</v>
      </c>
      <c r="E100775">
        <v>0.5</v>
      </c>
      <c r="F100775">
        <v>1103.8</v>
      </c>
    </row>
    <row r="100776" spans="1:6" x14ac:dyDescent="0.2">
      <c r="A100776" t="s">
        <v>796</v>
      </c>
      <c r="B100776" t="s">
        <v>1286</v>
      </c>
      <c r="C100776">
        <v>1</v>
      </c>
      <c r="D100776">
        <v>9.05961224859576E-5</v>
      </c>
      <c r="E100776">
        <v>0.5</v>
      </c>
      <c r="F100776">
        <v>689.875</v>
      </c>
    </row>
    <row r="100777" spans="1:6" x14ac:dyDescent="0.2">
      <c r="A100777" t="s">
        <v>796</v>
      </c>
      <c r="B100777" t="s">
        <v>10</v>
      </c>
      <c r="C100777">
        <v>1</v>
      </c>
      <c r="D100777">
        <v>9.05961224859576E-5</v>
      </c>
      <c r="E100777">
        <v>0.5</v>
      </c>
      <c r="F100777">
        <v>2759.5</v>
      </c>
    </row>
    <row r="100778" spans="1:6" x14ac:dyDescent="0.2">
      <c r="A100778" t="s">
        <v>796</v>
      </c>
      <c r="B100778" t="s">
        <v>253</v>
      </c>
      <c r="C100778">
        <v>1</v>
      </c>
      <c r="D100778">
        <v>9.05961224859576E-5</v>
      </c>
      <c r="E100778">
        <v>0.5</v>
      </c>
      <c r="F100778">
        <v>424.53846153846155</v>
      </c>
    </row>
    <row r="100779" spans="1:6" x14ac:dyDescent="0.2">
      <c r="A100779" t="s">
        <v>796</v>
      </c>
      <c r="B100779" t="s">
        <v>1456</v>
      </c>
      <c r="C100779">
        <v>1</v>
      </c>
      <c r="D100779">
        <v>9.05961224859576E-5</v>
      </c>
      <c r="E100779">
        <v>0.5</v>
      </c>
      <c r="F100779">
        <v>1839.6666666666667</v>
      </c>
    </row>
    <row r="100780" spans="1:6" x14ac:dyDescent="0.2">
      <c r="A100780" t="s">
        <v>796</v>
      </c>
      <c r="B100780" t="s">
        <v>590</v>
      </c>
      <c r="C100780">
        <v>1</v>
      </c>
      <c r="D100780">
        <v>9.05961224859576E-5</v>
      </c>
      <c r="E100780">
        <v>0.5</v>
      </c>
      <c r="F100780">
        <v>102.2037037037037</v>
      </c>
    </row>
    <row r="100781" spans="1:6" x14ac:dyDescent="0.2">
      <c r="A100781" t="s">
        <v>796</v>
      </c>
      <c r="B100781" t="s">
        <v>695</v>
      </c>
      <c r="C100781">
        <v>1</v>
      </c>
      <c r="D100781">
        <v>9.05961224859576E-5</v>
      </c>
      <c r="E100781">
        <v>0.5</v>
      </c>
      <c r="F100781">
        <v>1839.6666666666667</v>
      </c>
    </row>
    <row r="100782" spans="1:6" x14ac:dyDescent="0.2">
      <c r="A100782" t="s">
        <v>796</v>
      </c>
      <c r="B100782" t="s">
        <v>1311</v>
      </c>
      <c r="C100782">
        <v>1</v>
      </c>
      <c r="D100782">
        <v>9.05961224859576E-5</v>
      </c>
      <c r="E100782">
        <v>0.5</v>
      </c>
      <c r="F100782">
        <v>1839.6666666666667</v>
      </c>
    </row>
    <row r="100783" spans="1:6" x14ac:dyDescent="0.2">
      <c r="A100783" t="s">
        <v>796</v>
      </c>
      <c r="B100783" t="s">
        <v>1748</v>
      </c>
      <c r="C100783">
        <v>1</v>
      </c>
      <c r="D100783">
        <v>9.05961224859576E-5</v>
      </c>
      <c r="E100783">
        <v>0.5</v>
      </c>
      <c r="F100783">
        <v>2759.5</v>
      </c>
    </row>
    <row r="100784" spans="1:6" x14ac:dyDescent="0.2">
      <c r="A100784" t="s">
        <v>796</v>
      </c>
      <c r="B100784" t="s">
        <v>1861</v>
      </c>
      <c r="C100784">
        <v>1</v>
      </c>
      <c r="D100784">
        <v>9.05961224859576E-5</v>
      </c>
      <c r="E100784">
        <v>0.5</v>
      </c>
      <c r="F100784">
        <v>1103.8</v>
      </c>
    </row>
    <row r="100785" spans="1:6" x14ac:dyDescent="0.2">
      <c r="A100785" t="s">
        <v>796</v>
      </c>
      <c r="B100785" t="s">
        <v>522</v>
      </c>
      <c r="C100785">
        <v>1</v>
      </c>
      <c r="D100785">
        <v>9.05961224859576E-5</v>
      </c>
      <c r="E100785">
        <v>0.5</v>
      </c>
      <c r="F100785">
        <v>919.83333333333337</v>
      </c>
    </row>
    <row r="100786" spans="1:6" x14ac:dyDescent="0.2">
      <c r="A100786" t="s">
        <v>796</v>
      </c>
      <c r="B100786" t="s">
        <v>1977</v>
      </c>
      <c r="C100786">
        <v>1</v>
      </c>
      <c r="D100786">
        <v>9.05961224859576E-5</v>
      </c>
      <c r="E100786">
        <v>0.5</v>
      </c>
      <c r="F100786">
        <v>5519</v>
      </c>
    </row>
    <row r="100787" spans="1:6" x14ac:dyDescent="0.2">
      <c r="A100787" t="s">
        <v>796</v>
      </c>
      <c r="B100787" t="s">
        <v>198</v>
      </c>
      <c r="C100787">
        <v>1</v>
      </c>
      <c r="D100787">
        <v>9.05961224859576E-5</v>
      </c>
      <c r="E100787">
        <v>0.5</v>
      </c>
      <c r="F100787">
        <v>613.22222222222217</v>
      </c>
    </row>
    <row r="100788" spans="1:6" x14ac:dyDescent="0.2">
      <c r="A100788" t="s">
        <v>796</v>
      </c>
      <c r="B100788" t="s">
        <v>1973</v>
      </c>
      <c r="C100788">
        <v>1</v>
      </c>
      <c r="D100788">
        <v>9.05961224859576E-5</v>
      </c>
      <c r="E100788">
        <v>0.5</v>
      </c>
      <c r="F100788">
        <v>5519</v>
      </c>
    </row>
    <row r="100789" spans="1:6" x14ac:dyDescent="0.2">
      <c r="A100789" t="s">
        <v>796</v>
      </c>
      <c r="B100789" t="s">
        <v>1256</v>
      </c>
      <c r="C100789">
        <v>1</v>
      </c>
      <c r="D100789">
        <v>9.05961224859576E-5</v>
      </c>
      <c r="E100789">
        <v>0.5</v>
      </c>
      <c r="F100789">
        <v>1839.6666666666667</v>
      </c>
    </row>
    <row r="100790" spans="1:6" x14ac:dyDescent="0.2">
      <c r="A100790" t="s">
        <v>796</v>
      </c>
      <c r="B100790" t="s">
        <v>491</v>
      </c>
      <c r="C100790">
        <v>1</v>
      </c>
      <c r="D100790">
        <v>9.05961224859576E-5</v>
      </c>
      <c r="E100790">
        <v>0.5</v>
      </c>
      <c r="F100790">
        <v>1839.6666666666667</v>
      </c>
    </row>
    <row r="100791" spans="1:6" x14ac:dyDescent="0.2">
      <c r="A100791" t="s">
        <v>796</v>
      </c>
      <c r="B100791" t="s">
        <v>18</v>
      </c>
      <c r="C100791">
        <v>1</v>
      </c>
      <c r="D100791">
        <v>9.05961224859576E-5</v>
      </c>
      <c r="E100791">
        <v>0.5</v>
      </c>
      <c r="F100791">
        <v>2759.5</v>
      </c>
    </row>
    <row r="100792" spans="1:6" x14ac:dyDescent="0.2">
      <c r="A100792" t="s">
        <v>796</v>
      </c>
      <c r="B100792" t="s">
        <v>2150</v>
      </c>
      <c r="C100792">
        <v>1</v>
      </c>
      <c r="D100792">
        <v>9.05961224859576E-5</v>
      </c>
      <c r="E100792">
        <v>0.5</v>
      </c>
      <c r="F100792">
        <v>2759.5</v>
      </c>
    </row>
    <row r="100793" spans="1:6" x14ac:dyDescent="0.2">
      <c r="A100793" t="s">
        <v>796</v>
      </c>
      <c r="B100793" t="s">
        <v>1974</v>
      </c>
      <c r="C100793">
        <v>1</v>
      </c>
      <c r="D100793">
        <v>9.05961224859576E-5</v>
      </c>
      <c r="E100793">
        <v>0.5</v>
      </c>
      <c r="F100793">
        <v>1839.6666666666667</v>
      </c>
    </row>
    <row r="100794" spans="1:6" x14ac:dyDescent="0.2">
      <c r="A100794" t="s">
        <v>796</v>
      </c>
      <c r="B100794" t="s">
        <v>1975</v>
      </c>
      <c r="C100794">
        <v>1</v>
      </c>
      <c r="D100794">
        <v>9.05961224859576E-5</v>
      </c>
      <c r="E100794">
        <v>0.5</v>
      </c>
      <c r="F100794">
        <v>1839.6666666666667</v>
      </c>
    </row>
    <row r="100795" spans="1:6" x14ac:dyDescent="0.2">
      <c r="A100795" t="s">
        <v>796</v>
      </c>
      <c r="B100795" t="s">
        <v>773</v>
      </c>
      <c r="C100795">
        <v>1</v>
      </c>
      <c r="D100795">
        <v>9.05961224859576E-5</v>
      </c>
      <c r="E100795">
        <v>0.5</v>
      </c>
      <c r="F100795">
        <v>1379.75</v>
      </c>
    </row>
    <row r="100796" spans="1:6" x14ac:dyDescent="0.2">
      <c r="A100796" t="s">
        <v>796</v>
      </c>
      <c r="B100796" t="s">
        <v>331</v>
      </c>
      <c r="C100796">
        <v>1</v>
      </c>
      <c r="D100796">
        <v>9.05961224859576E-5</v>
      </c>
      <c r="E100796">
        <v>0.5</v>
      </c>
      <c r="F100796">
        <v>197.10714285714283</v>
      </c>
    </row>
    <row r="100797" spans="1:6" x14ac:dyDescent="0.2">
      <c r="A100797" t="s">
        <v>796</v>
      </c>
      <c r="B100797" t="s">
        <v>2148</v>
      </c>
      <c r="C100797">
        <v>1</v>
      </c>
      <c r="D100797">
        <v>9.05961224859576E-5</v>
      </c>
      <c r="E100797">
        <v>0.5</v>
      </c>
      <c r="F100797">
        <v>2759.5</v>
      </c>
    </row>
    <row r="100798" spans="1:6" x14ac:dyDescent="0.2">
      <c r="A100798" t="s">
        <v>796</v>
      </c>
      <c r="B100798" t="s">
        <v>775</v>
      </c>
      <c r="C100798">
        <v>1</v>
      </c>
      <c r="D100798">
        <v>9.05961224859576E-5</v>
      </c>
      <c r="E100798">
        <v>0.5</v>
      </c>
      <c r="F100798">
        <v>689.875</v>
      </c>
    </row>
    <row r="100799" spans="1:6" x14ac:dyDescent="0.2">
      <c r="A100799" t="s">
        <v>796</v>
      </c>
      <c r="B100799" t="s">
        <v>1839</v>
      </c>
      <c r="C100799">
        <v>1</v>
      </c>
      <c r="D100799">
        <v>9.05961224859576E-5</v>
      </c>
      <c r="E100799">
        <v>0.5</v>
      </c>
      <c r="F100799">
        <v>1379.75</v>
      </c>
    </row>
    <row r="100800" spans="1:6" x14ac:dyDescent="0.2">
      <c r="A100800" t="s">
        <v>796</v>
      </c>
      <c r="B100800" t="s">
        <v>745</v>
      </c>
      <c r="C100800">
        <v>1</v>
      </c>
      <c r="D100800">
        <v>9.05961224859576E-5</v>
      </c>
      <c r="E100800">
        <v>0.5</v>
      </c>
      <c r="F100800">
        <v>1379.75</v>
      </c>
    </row>
    <row r="100801" spans="1:6" x14ac:dyDescent="0.2">
      <c r="A100801" t="s">
        <v>796</v>
      </c>
      <c r="B100801" t="s">
        <v>1739</v>
      </c>
      <c r="C100801">
        <v>1</v>
      </c>
      <c r="D100801">
        <v>9.05961224859576E-5</v>
      </c>
      <c r="E100801">
        <v>0.5</v>
      </c>
      <c r="F100801">
        <v>1839.6666666666667</v>
      </c>
    </row>
    <row r="100802" spans="1:6" x14ac:dyDescent="0.2">
      <c r="A100802" t="s">
        <v>796</v>
      </c>
      <c r="B100802" t="s">
        <v>1874</v>
      </c>
      <c r="C100802">
        <v>1</v>
      </c>
      <c r="D100802">
        <v>9.05961224859576E-5</v>
      </c>
      <c r="E100802">
        <v>0.5</v>
      </c>
      <c r="F100802">
        <v>1839.6666666666667</v>
      </c>
    </row>
    <row r="100803" spans="1:6" x14ac:dyDescent="0.2">
      <c r="A100803" t="s">
        <v>796</v>
      </c>
      <c r="B100803" t="s">
        <v>1972</v>
      </c>
      <c r="C100803">
        <v>1</v>
      </c>
      <c r="D100803">
        <v>9.05961224859576E-5</v>
      </c>
      <c r="E100803">
        <v>0.5</v>
      </c>
      <c r="F100803">
        <v>1379.75</v>
      </c>
    </row>
    <row r="100804" spans="1:6" x14ac:dyDescent="0.2">
      <c r="A100804" t="s">
        <v>796</v>
      </c>
      <c r="B100804" t="s">
        <v>1766</v>
      </c>
      <c r="C100804">
        <v>1</v>
      </c>
      <c r="D100804">
        <v>9.05961224859576E-5</v>
      </c>
      <c r="E100804">
        <v>0.5</v>
      </c>
      <c r="F100804">
        <v>1839.6666666666667</v>
      </c>
    </row>
    <row r="100805" spans="1:6" x14ac:dyDescent="0.2">
      <c r="A100805" t="s">
        <v>796</v>
      </c>
      <c r="B100805" t="s">
        <v>1976</v>
      </c>
      <c r="C100805">
        <v>1</v>
      </c>
      <c r="D100805">
        <v>9.05961224859576E-5</v>
      </c>
      <c r="E100805">
        <v>0.5</v>
      </c>
      <c r="F100805">
        <v>5519</v>
      </c>
    </row>
    <row r="100806" spans="1:6" x14ac:dyDescent="0.2">
      <c r="A100806" t="s">
        <v>796</v>
      </c>
      <c r="B100806" t="s">
        <v>1351</v>
      </c>
      <c r="C100806">
        <v>1</v>
      </c>
      <c r="D100806">
        <v>9.05961224859576E-5</v>
      </c>
      <c r="E100806">
        <v>0.5</v>
      </c>
      <c r="F100806">
        <v>1379.75</v>
      </c>
    </row>
    <row r="100807" spans="1:6" x14ac:dyDescent="0.2">
      <c r="A100807" t="s">
        <v>796</v>
      </c>
      <c r="B100807" t="s">
        <v>860</v>
      </c>
      <c r="C100807">
        <v>1</v>
      </c>
      <c r="D100807">
        <v>9.05961224859576E-5</v>
      </c>
      <c r="E100807">
        <v>0.5</v>
      </c>
      <c r="F100807">
        <v>613.22222222222217</v>
      </c>
    </row>
    <row r="100808" spans="1:6" x14ac:dyDescent="0.2">
      <c r="A100808" t="s">
        <v>796</v>
      </c>
      <c r="B100808" t="s">
        <v>755</v>
      </c>
      <c r="C100808">
        <v>1</v>
      </c>
      <c r="D100808">
        <v>9.05961224859576E-5</v>
      </c>
      <c r="E100808">
        <v>0.5</v>
      </c>
      <c r="F100808">
        <v>689.875</v>
      </c>
    </row>
    <row r="100809" spans="1:6" x14ac:dyDescent="0.2">
      <c r="A100809" t="s">
        <v>796</v>
      </c>
      <c r="B100809" t="s">
        <v>651</v>
      </c>
      <c r="C100809">
        <v>1</v>
      </c>
      <c r="D100809">
        <v>9.05961224859576E-5</v>
      </c>
      <c r="E100809">
        <v>0.5</v>
      </c>
      <c r="F100809">
        <v>613.22222222222217</v>
      </c>
    </row>
    <row r="100810" spans="1:6" x14ac:dyDescent="0.2">
      <c r="A100810" t="s">
        <v>796</v>
      </c>
      <c r="B100810" t="s">
        <v>658</v>
      </c>
      <c r="C100810">
        <v>1</v>
      </c>
      <c r="D100810">
        <v>9.05961224859576E-5</v>
      </c>
      <c r="E100810">
        <v>0.5</v>
      </c>
      <c r="F100810">
        <v>459.91666666666669</v>
      </c>
    </row>
    <row r="100811" spans="1:6" x14ac:dyDescent="0.2">
      <c r="A100811" t="s">
        <v>796</v>
      </c>
      <c r="B100811" t="s">
        <v>397</v>
      </c>
      <c r="C100811">
        <v>1</v>
      </c>
      <c r="D100811">
        <v>9.05961224859576E-5</v>
      </c>
      <c r="E100811">
        <v>0.5</v>
      </c>
      <c r="F100811">
        <v>551.9</v>
      </c>
    </row>
    <row r="100812" spans="1:6" x14ac:dyDescent="0.2">
      <c r="A100812" t="s">
        <v>796</v>
      </c>
      <c r="B100812" t="s">
        <v>1182</v>
      </c>
      <c r="C100812">
        <v>1</v>
      </c>
      <c r="D100812">
        <v>9.05961224859576E-5</v>
      </c>
      <c r="E100812">
        <v>0.5</v>
      </c>
      <c r="F100812">
        <v>367.93333333333334</v>
      </c>
    </row>
    <row r="100813" spans="1:6" x14ac:dyDescent="0.2">
      <c r="A100813" t="s">
        <v>1817</v>
      </c>
      <c r="B100813" t="s">
        <v>599</v>
      </c>
      <c r="C100813">
        <v>1</v>
      </c>
      <c r="D100813">
        <v>9.05961224859576E-5</v>
      </c>
      <c r="E100813">
        <v>0.33333333333333331</v>
      </c>
      <c r="F100813">
        <v>6.3218785796105381</v>
      </c>
    </row>
    <row r="100814" spans="1:6" x14ac:dyDescent="0.2">
      <c r="A100814" t="s">
        <v>1817</v>
      </c>
      <c r="B100814" t="s">
        <v>1662</v>
      </c>
      <c r="C100814">
        <v>1</v>
      </c>
      <c r="D100814">
        <v>9.05961224859576E-5</v>
      </c>
      <c r="E100814">
        <v>0.33333333333333331</v>
      </c>
      <c r="F100814">
        <v>1226.4444444444443</v>
      </c>
    </row>
    <row r="100815" spans="1:6" x14ac:dyDescent="0.2">
      <c r="A100815" t="s">
        <v>1817</v>
      </c>
      <c r="B100815" t="s">
        <v>1242</v>
      </c>
      <c r="C100815">
        <v>1</v>
      </c>
      <c r="D100815">
        <v>9.05961224859576E-5</v>
      </c>
      <c r="E100815">
        <v>0.33333333333333331</v>
      </c>
      <c r="F100815">
        <v>735.86666666666667</v>
      </c>
    </row>
    <row r="100816" spans="1:6" x14ac:dyDescent="0.2">
      <c r="A100816" t="s">
        <v>1817</v>
      </c>
      <c r="B100816" t="s">
        <v>1819</v>
      </c>
      <c r="C100816">
        <v>1</v>
      </c>
      <c r="D100816">
        <v>9.05961224859576E-5</v>
      </c>
      <c r="E100816">
        <v>0.33333333333333331</v>
      </c>
      <c r="F100816">
        <v>306.61111111111109</v>
      </c>
    </row>
    <row r="100817" spans="1:6" x14ac:dyDescent="0.2">
      <c r="A100817" t="s">
        <v>1817</v>
      </c>
      <c r="B100817" t="s">
        <v>536</v>
      </c>
      <c r="C100817">
        <v>1</v>
      </c>
      <c r="D100817">
        <v>9.05961224859576E-5</v>
      </c>
      <c r="E100817">
        <v>0.33333333333333331</v>
      </c>
      <c r="F100817">
        <v>525.61904761904759</v>
      </c>
    </row>
    <row r="100818" spans="1:6" x14ac:dyDescent="0.2">
      <c r="A100818" t="s">
        <v>1817</v>
      </c>
      <c r="B100818" t="s">
        <v>977</v>
      </c>
      <c r="C100818">
        <v>1</v>
      </c>
      <c r="D100818">
        <v>9.05961224859576E-5</v>
      </c>
      <c r="E100818">
        <v>0.33333333333333331</v>
      </c>
      <c r="F100818">
        <v>613.22222222222217</v>
      </c>
    </row>
    <row r="100819" spans="1:6" x14ac:dyDescent="0.2">
      <c r="A100819" t="s">
        <v>1817</v>
      </c>
      <c r="B100819" t="s">
        <v>881</v>
      </c>
      <c r="C100819">
        <v>1</v>
      </c>
      <c r="D100819">
        <v>9.05961224859576E-5</v>
      </c>
      <c r="E100819">
        <v>0.33333333333333331</v>
      </c>
      <c r="F100819">
        <v>919.83333333333326</v>
      </c>
    </row>
    <row r="100820" spans="1:6" x14ac:dyDescent="0.2">
      <c r="A100820" t="s">
        <v>1817</v>
      </c>
      <c r="B100820" t="s">
        <v>783</v>
      </c>
      <c r="C100820">
        <v>1</v>
      </c>
      <c r="D100820">
        <v>9.05961224859576E-5</v>
      </c>
      <c r="E100820">
        <v>0.33333333333333331</v>
      </c>
      <c r="F100820">
        <v>919.83333333333326</v>
      </c>
    </row>
    <row r="100821" spans="1:6" x14ac:dyDescent="0.2">
      <c r="A100821" t="s">
        <v>1817</v>
      </c>
      <c r="B100821" t="s">
        <v>611</v>
      </c>
      <c r="C100821">
        <v>1</v>
      </c>
      <c r="D100821">
        <v>9.05961224859576E-5</v>
      </c>
      <c r="E100821">
        <v>0.33333333333333331</v>
      </c>
      <c r="F100821">
        <v>459.91666666666663</v>
      </c>
    </row>
    <row r="100822" spans="1:6" x14ac:dyDescent="0.2">
      <c r="A100822" t="s">
        <v>1817</v>
      </c>
      <c r="B100822" t="s">
        <v>1605</v>
      </c>
      <c r="C100822">
        <v>1</v>
      </c>
      <c r="D100822">
        <v>9.05961224859576E-5</v>
      </c>
      <c r="E100822">
        <v>0.33333333333333331</v>
      </c>
      <c r="F100822">
        <v>1226.4444444444443</v>
      </c>
    </row>
    <row r="100823" spans="1:6" x14ac:dyDescent="0.2">
      <c r="A100823" t="s">
        <v>1817</v>
      </c>
      <c r="B100823" t="s">
        <v>1818</v>
      </c>
      <c r="C100823">
        <v>1</v>
      </c>
      <c r="D100823">
        <v>9.05961224859576E-5</v>
      </c>
      <c r="E100823">
        <v>0.33333333333333331</v>
      </c>
      <c r="F100823">
        <v>1226.4444444444443</v>
      </c>
    </row>
    <row r="100824" spans="1:6" x14ac:dyDescent="0.2">
      <c r="A100824" t="s">
        <v>20</v>
      </c>
      <c r="B100824" t="s">
        <v>1113</v>
      </c>
      <c r="C100824">
        <v>1</v>
      </c>
      <c r="D100824">
        <v>9.05961224859576E-5</v>
      </c>
      <c r="E100824">
        <v>0.25</v>
      </c>
      <c r="F100824">
        <v>689.875</v>
      </c>
    </row>
    <row r="100825" spans="1:6" x14ac:dyDescent="0.2">
      <c r="A100825" t="s">
        <v>20</v>
      </c>
      <c r="B100825" t="s">
        <v>1544</v>
      </c>
      <c r="C100825">
        <v>1</v>
      </c>
      <c r="D100825">
        <v>9.05961224859576E-5</v>
      </c>
      <c r="E100825">
        <v>0.25</v>
      </c>
      <c r="F100825">
        <v>1379.75</v>
      </c>
    </row>
    <row r="100826" spans="1:6" x14ac:dyDescent="0.2">
      <c r="A100826" t="s">
        <v>20</v>
      </c>
      <c r="B100826" t="s">
        <v>749</v>
      </c>
      <c r="C100826">
        <v>1</v>
      </c>
      <c r="D100826">
        <v>9.05961224859576E-5</v>
      </c>
      <c r="E100826">
        <v>0.25</v>
      </c>
      <c r="F100826">
        <v>689.875</v>
      </c>
    </row>
    <row r="100827" spans="1:6" x14ac:dyDescent="0.2">
      <c r="A100827" t="s">
        <v>20</v>
      </c>
      <c r="B100827" t="s">
        <v>599</v>
      </c>
      <c r="C100827">
        <v>1</v>
      </c>
      <c r="D100827">
        <v>9.05961224859576E-5</v>
      </c>
      <c r="E100827">
        <v>0.25</v>
      </c>
      <c r="F100827">
        <v>4.7414089347079038</v>
      </c>
    </row>
    <row r="100828" spans="1:6" x14ac:dyDescent="0.2">
      <c r="A100828" t="s">
        <v>20</v>
      </c>
      <c r="B100828" t="s">
        <v>366</v>
      </c>
      <c r="C100828">
        <v>1</v>
      </c>
      <c r="D100828">
        <v>9.05961224859576E-5</v>
      </c>
      <c r="E100828">
        <v>0.25</v>
      </c>
      <c r="F100828">
        <v>58.712765957446805</v>
      </c>
    </row>
    <row r="100829" spans="1:6" x14ac:dyDescent="0.2">
      <c r="A100829" t="s">
        <v>20</v>
      </c>
      <c r="B100829" t="s">
        <v>296</v>
      </c>
      <c r="C100829">
        <v>1</v>
      </c>
      <c r="D100829">
        <v>9.05961224859576E-5</v>
      </c>
      <c r="E100829">
        <v>0.25</v>
      </c>
      <c r="F100829">
        <v>43.801587301587297</v>
      </c>
    </row>
    <row r="100830" spans="1:6" x14ac:dyDescent="0.2">
      <c r="A100830" t="s">
        <v>20</v>
      </c>
      <c r="B100830" t="s">
        <v>529</v>
      </c>
      <c r="C100830">
        <v>1</v>
      </c>
      <c r="D100830">
        <v>9.05961224859576E-5</v>
      </c>
      <c r="E100830">
        <v>0.25</v>
      </c>
      <c r="F100830">
        <v>275.95</v>
      </c>
    </row>
    <row r="100831" spans="1:6" x14ac:dyDescent="0.2">
      <c r="A100831" t="s">
        <v>20</v>
      </c>
      <c r="B100831" t="s">
        <v>1224</v>
      </c>
      <c r="C100831">
        <v>1</v>
      </c>
      <c r="D100831">
        <v>9.05961224859576E-5</v>
      </c>
      <c r="E100831">
        <v>0.25</v>
      </c>
      <c r="F100831">
        <v>1379.75</v>
      </c>
    </row>
    <row r="100832" spans="1:6" x14ac:dyDescent="0.2">
      <c r="A100832" t="s">
        <v>20</v>
      </c>
      <c r="B100832" t="s">
        <v>17</v>
      </c>
      <c r="C100832">
        <v>1</v>
      </c>
      <c r="D100832">
        <v>9.05961224859576E-5</v>
      </c>
      <c r="E100832">
        <v>0.25</v>
      </c>
      <c r="F100832">
        <v>919.83333333333337</v>
      </c>
    </row>
    <row r="100833" spans="1:6" x14ac:dyDescent="0.2">
      <c r="A100833" t="s">
        <v>20</v>
      </c>
      <c r="B100833" t="s">
        <v>312</v>
      </c>
      <c r="C100833">
        <v>1</v>
      </c>
      <c r="D100833">
        <v>9.05961224859576E-5</v>
      </c>
      <c r="E100833">
        <v>0.25</v>
      </c>
      <c r="F100833">
        <v>197.10714285714283</v>
      </c>
    </row>
    <row r="100834" spans="1:6" x14ac:dyDescent="0.2">
      <c r="A100834" t="s">
        <v>20</v>
      </c>
      <c r="B100834" t="s">
        <v>1144</v>
      </c>
      <c r="C100834">
        <v>1</v>
      </c>
      <c r="D100834">
        <v>9.05961224859576E-5</v>
      </c>
      <c r="E100834">
        <v>0.25</v>
      </c>
      <c r="F100834">
        <v>919.83333333333337</v>
      </c>
    </row>
    <row r="100835" spans="1:6" x14ac:dyDescent="0.2">
      <c r="A100835" t="s">
        <v>20</v>
      </c>
      <c r="B100835" t="s">
        <v>1288</v>
      </c>
      <c r="C100835">
        <v>1</v>
      </c>
      <c r="D100835">
        <v>9.05961224859576E-5</v>
      </c>
      <c r="E100835">
        <v>0.25</v>
      </c>
      <c r="F100835">
        <v>919.83333333333337</v>
      </c>
    </row>
    <row r="100836" spans="1:6" x14ac:dyDescent="0.2">
      <c r="A100836" t="s">
        <v>20</v>
      </c>
      <c r="B100836" t="s">
        <v>1140</v>
      </c>
      <c r="C100836">
        <v>1</v>
      </c>
      <c r="D100836">
        <v>9.05961224859576E-5</v>
      </c>
      <c r="E100836">
        <v>0.25</v>
      </c>
      <c r="F100836">
        <v>689.875</v>
      </c>
    </row>
    <row r="100837" spans="1:6" x14ac:dyDescent="0.2">
      <c r="A100837" t="s">
        <v>20</v>
      </c>
      <c r="B100837" t="s">
        <v>757</v>
      </c>
      <c r="C100837">
        <v>1</v>
      </c>
      <c r="D100837">
        <v>9.05961224859576E-5</v>
      </c>
      <c r="E100837">
        <v>0.25</v>
      </c>
      <c r="F100837">
        <v>919.83333333333337</v>
      </c>
    </row>
    <row r="100838" spans="1:6" x14ac:dyDescent="0.2">
      <c r="A100838" t="s">
        <v>20</v>
      </c>
      <c r="B100838" t="s">
        <v>1143</v>
      </c>
      <c r="C100838">
        <v>1</v>
      </c>
      <c r="D100838">
        <v>9.05961224859576E-5</v>
      </c>
      <c r="E100838">
        <v>0.25</v>
      </c>
      <c r="F100838">
        <v>919.83333333333337</v>
      </c>
    </row>
    <row r="100839" spans="1:6" x14ac:dyDescent="0.2">
      <c r="A100839" t="s">
        <v>20</v>
      </c>
      <c r="B100839" t="s">
        <v>19</v>
      </c>
      <c r="C100839">
        <v>1</v>
      </c>
      <c r="D100839">
        <v>9.05961224859576E-5</v>
      </c>
      <c r="E100839">
        <v>0.25</v>
      </c>
      <c r="F100839">
        <v>344.9375</v>
      </c>
    </row>
    <row r="100840" spans="1:6" x14ac:dyDescent="0.2">
      <c r="A100840" t="s">
        <v>20</v>
      </c>
      <c r="B100840" t="s">
        <v>1142</v>
      </c>
      <c r="C100840">
        <v>1</v>
      </c>
      <c r="D100840">
        <v>9.05961224859576E-5</v>
      </c>
      <c r="E100840">
        <v>0.25</v>
      </c>
      <c r="F100840">
        <v>551.9</v>
      </c>
    </row>
    <row r="100841" spans="1:6" x14ac:dyDescent="0.2">
      <c r="A100841" t="s">
        <v>20</v>
      </c>
      <c r="B100841" t="s">
        <v>942</v>
      </c>
      <c r="C100841">
        <v>1</v>
      </c>
      <c r="D100841">
        <v>9.05961224859576E-5</v>
      </c>
      <c r="E100841">
        <v>0.25</v>
      </c>
      <c r="F100841">
        <v>919.83333333333337</v>
      </c>
    </row>
    <row r="100842" spans="1:6" x14ac:dyDescent="0.2">
      <c r="A100842" t="s">
        <v>20</v>
      </c>
      <c r="B100842" t="s">
        <v>430</v>
      </c>
      <c r="C100842">
        <v>1</v>
      </c>
      <c r="D100842">
        <v>9.05961224859576E-5</v>
      </c>
      <c r="E100842">
        <v>0.25</v>
      </c>
      <c r="F100842">
        <v>172.46875</v>
      </c>
    </row>
    <row r="100843" spans="1:6" x14ac:dyDescent="0.2">
      <c r="A100843" t="s">
        <v>20</v>
      </c>
      <c r="B100843" t="s">
        <v>1141</v>
      </c>
      <c r="C100843">
        <v>1</v>
      </c>
      <c r="D100843">
        <v>9.05961224859576E-5</v>
      </c>
      <c r="E100843">
        <v>0.25</v>
      </c>
      <c r="F100843">
        <v>250.86363636363637</v>
      </c>
    </row>
    <row r="100844" spans="1:6" x14ac:dyDescent="0.2">
      <c r="A100844" t="s">
        <v>20</v>
      </c>
      <c r="B100844" t="s">
        <v>755</v>
      </c>
      <c r="C100844">
        <v>1</v>
      </c>
      <c r="D100844">
        <v>9.05961224859576E-5</v>
      </c>
      <c r="E100844">
        <v>0.25</v>
      </c>
      <c r="F100844">
        <v>344.9375</v>
      </c>
    </row>
    <row r="100845" spans="1:6" x14ac:dyDescent="0.2">
      <c r="A100845" t="s">
        <v>20</v>
      </c>
      <c r="B100845" t="s">
        <v>820</v>
      </c>
      <c r="C100845">
        <v>1</v>
      </c>
      <c r="D100845">
        <v>9.05961224859576E-5</v>
      </c>
      <c r="E100845">
        <v>0.25</v>
      </c>
      <c r="F100845">
        <v>394.21428571428567</v>
      </c>
    </row>
    <row r="100846" spans="1:6" x14ac:dyDescent="0.2">
      <c r="A100846" t="s">
        <v>20</v>
      </c>
      <c r="B100846" t="s">
        <v>838</v>
      </c>
      <c r="C100846">
        <v>1</v>
      </c>
      <c r="D100846">
        <v>9.05961224859576E-5</v>
      </c>
      <c r="E100846">
        <v>0.25</v>
      </c>
      <c r="F100846">
        <v>2759.5</v>
      </c>
    </row>
    <row r="100847" spans="1:6" x14ac:dyDescent="0.2">
      <c r="A100847" t="s">
        <v>20</v>
      </c>
      <c r="B100847" t="s">
        <v>847</v>
      </c>
      <c r="C100847">
        <v>1</v>
      </c>
      <c r="D100847">
        <v>9.05961224859576E-5</v>
      </c>
      <c r="E100847">
        <v>0.25</v>
      </c>
      <c r="F100847">
        <v>919.83333333333337</v>
      </c>
    </row>
    <row r="100848" spans="1:6" x14ac:dyDescent="0.2">
      <c r="A100848" t="s">
        <v>20</v>
      </c>
      <c r="B100848" t="s">
        <v>1444</v>
      </c>
      <c r="C100848">
        <v>1</v>
      </c>
      <c r="D100848">
        <v>9.05961224859576E-5</v>
      </c>
      <c r="E100848">
        <v>0.25</v>
      </c>
      <c r="F100848">
        <v>2759.5</v>
      </c>
    </row>
    <row r="100849" spans="1:6" x14ac:dyDescent="0.2">
      <c r="A100849" t="s">
        <v>20</v>
      </c>
      <c r="B100849" t="s">
        <v>283</v>
      </c>
      <c r="C100849">
        <v>1</v>
      </c>
      <c r="D100849">
        <v>9.05961224859576E-5</v>
      </c>
      <c r="E100849">
        <v>0.25</v>
      </c>
      <c r="F100849">
        <v>212.26923076923077</v>
      </c>
    </row>
    <row r="100850" spans="1:6" x14ac:dyDescent="0.2">
      <c r="A100850" t="s">
        <v>20</v>
      </c>
      <c r="B100850" t="s">
        <v>846</v>
      </c>
      <c r="C100850">
        <v>1</v>
      </c>
      <c r="D100850">
        <v>9.05961224859576E-5</v>
      </c>
      <c r="E100850">
        <v>0.25</v>
      </c>
      <c r="F100850">
        <v>1379.75</v>
      </c>
    </row>
    <row r="100851" spans="1:6" x14ac:dyDescent="0.2">
      <c r="A100851" t="s">
        <v>20</v>
      </c>
      <c r="B100851" t="s">
        <v>831</v>
      </c>
      <c r="C100851">
        <v>1</v>
      </c>
      <c r="D100851">
        <v>9.05961224859576E-5</v>
      </c>
      <c r="E100851">
        <v>0.25</v>
      </c>
      <c r="F100851">
        <v>919.83333333333337</v>
      </c>
    </row>
    <row r="100852" spans="1:6" x14ac:dyDescent="0.2">
      <c r="A100852" t="s">
        <v>20</v>
      </c>
      <c r="B100852" t="s">
        <v>187</v>
      </c>
      <c r="C100852">
        <v>1</v>
      </c>
      <c r="D100852">
        <v>9.05961224859576E-5</v>
      </c>
      <c r="E100852">
        <v>0.25</v>
      </c>
      <c r="F100852">
        <v>212.26923076923077</v>
      </c>
    </row>
    <row r="100853" spans="1:6" x14ac:dyDescent="0.2">
      <c r="A100853" t="s">
        <v>20</v>
      </c>
      <c r="B100853" t="s">
        <v>828</v>
      </c>
      <c r="C100853">
        <v>1</v>
      </c>
      <c r="D100853">
        <v>9.05961224859576E-5</v>
      </c>
      <c r="E100853">
        <v>0.25</v>
      </c>
      <c r="F100853">
        <v>919.83333333333337</v>
      </c>
    </row>
    <row r="100854" spans="1:6" x14ac:dyDescent="0.2">
      <c r="A100854" t="s">
        <v>20</v>
      </c>
      <c r="B100854" t="s">
        <v>829</v>
      </c>
      <c r="C100854">
        <v>1</v>
      </c>
      <c r="D100854">
        <v>9.05961224859576E-5</v>
      </c>
      <c r="E100854">
        <v>0.25</v>
      </c>
      <c r="F100854">
        <v>551.9</v>
      </c>
    </row>
    <row r="100855" spans="1:6" x14ac:dyDescent="0.2">
      <c r="A100855" t="s">
        <v>20</v>
      </c>
      <c r="B100855" t="s">
        <v>769</v>
      </c>
      <c r="C100855">
        <v>1</v>
      </c>
      <c r="D100855">
        <v>9.05961224859576E-5</v>
      </c>
      <c r="E100855">
        <v>0.25</v>
      </c>
      <c r="F100855">
        <v>3.2199533255542589</v>
      </c>
    </row>
    <row r="100856" spans="1:6" x14ac:dyDescent="0.2">
      <c r="A100856" t="s">
        <v>20</v>
      </c>
      <c r="B100856" t="s">
        <v>845</v>
      </c>
      <c r="C100856">
        <v>1</v>
      </c>
      <c r="D100856">
        <v>9.05961224859576E-5</v>
      </c>
      <c r="E100856">
        <v>0.25</v>
      </c>
      <c r="F100856">
        <v>459.91666666666669</v>
      </c>
    </row>
    <row r="100857" spans="1:6" x14ac:dyDescent="0.2">
      <c r="A100857" t="s">
        <v>20</v>
      </c>
      <c r="B100857" t="s">
        <v>834</v>
      </c>
      <c r="C100857">
        <v>1</v>
      </c>
      <c r="D100857">
        <v>9.05961224859576E-5</v>
      </c>
      <c r="E100857">
        <v>0.25</v>
      </c>
      <c r="F100857">
        <v>689.875</v>
      </c>
    </row>
    <row r="100858" spans="1:6" x14ac:dyDescent="0.2">
      <c r="A100858" t="s">
        <v>20</v>
      </c>
      <c r="B100858" t="s">
        <v>850</v>
      </c>
      <c r="C100858">
        <v>1</v>
      </c>
      <c r="D100858">
        <v>9.05961224859576E-5</v>
      </c>
      <c r="E100858">
        <v>0.25</v>
      </c>
      <c r="F100858">
        <v>919.83333333333337</v>
      </c>
    </row>
    <row r="100859" spans="1:6" x14ac:dyDescent="0.2">
      <c r="A100859" t="s">
        <v>20</v>
      </c>
      <c r="B100859" t="s">
        <v>328</v>
      </c>
      <c r="C100859">
        <v>1</v>
      </c>
      <c r="D100859">
        <v>9.05961224859576E-5</v>
      </c>
      <c r="E100859">
        <v>0.25</v>
      </c>
      <c r="F100859">
        <v>6.4929411764705884</v>
      </c>
    </row>
    <row r="100860" spans="1:6" x14ac:dyDescent="0.2">
      <c r="A100860" t="s">
        <v>20</v>
      </c>
      <c r="B100860" t="s">
        <v>730</v>
      </c>
      <c r="C100860">
        <v>1</v>
      </c>
      <c r="D100860">
        <v>9.05961224859576E-5</v>
      </c>
      <c r="E100860">
        <v>0.25</v>
      </c>
      <c r="F100860">
        <v>459.91666666666669</v>
      </c>
    </row>
    <row r="100861" spans="1:6" x14ac:dyDescent="0.2">
      <c r="A100861" t="s">
        <v>20</v>
      </c>
      <c r="B100861" t="s">
        <v>770</v>
      </c>
      <c r="C100861">
        <v>1</v>
      </c>
      <c r="D100861">
        <v>9.05961224859576E-5</v>
      </c>
      <c r="E100861">
        <v>0.25</v>
      </c>
      <c r="F100861">
        <v>3.2199533255542589</v>
      </c>
    </row>
    <row r="100862" spans="1:6" x14ac:dyDescent="0.2">
      <c r="A100862" t="s">
        <v>20</v>
      </c>
      <c r="B100862" t="s">
        <v>848</v>
      </c>
      <c r="C100862">
        <v>1</v>
      </c>
      <c r="D100862">
        <v>9.05961224859576E-5</v>
      </c>
      <c r="E100862">
        <v>0.25</v>
      </c>
      <c r="F100862">
        <v>1379.75</v>
      </c>
    </row>
    <row r="100863" spans="1:6" x14ac:dyDescent="0.2">
      <c r="A100863" t="s">
        <v>20</v>
      </c>
      <c r="B100863" t="s">
        <v>849</v>
      </c>
      <c r="C100863">
        <v>1</v>
      </c>
      <c r="D100863">
        <v>9.05961224859576E-5</v>
      </c>
      <c r="E100863">
        <v>0.25</v>
      </c>
      <c r="F100863">
        <v>1379.75</v>
      </c>
    </row>
    <row r="100864" spans="1:6" x14ac:dyDescent="0.2">
      <c r="A100864" t="s">
        <v>20</v>
      </c>
      <c r="B100864" t="s">
        <v>824</v>
      </c>
      <c r="C100864">
        <v>1</v>
      </c>
      <c r="D100864">
        <v>9.05961224859576E-5</v>
      </c>
      <c r="E100864">
        <v>0.25</v>
      </c>
      <c r="F100864">
        <v>689.875</v>
      </c>
    </row>
    <row r="100865" spans="1:6" x14ac:dyDescent="0.2">
      <c r="A100865" t="s">
        <v>20</v>
      </c>
      <c r="B100865" t="s">
        <v>843</v>
      </c>
      <c r="C100865">
        <v>1</v>
      </c>
      <c r="D100865">
        <v>9.05961224859576E-5</v>
      </c>
      <c r="E100865">
        <v>0.25</v>
      </c>
      <c r="F100865">
        <v>2759.5</v>
      </c>
    </row>
    <row r="100866" spans="1:6" x14ac:dyDescent="0.2">
      <c r="A100866" t="s">
        <v>20</v>
      </c>
      <c r="B100866" t="s">
        <v>844</v>
      </c>
      <c r="C100866">
        <v>1</v>
      </c>
      <c r="D100866">
        <v>9.05961224859576E-5</v>
      </c>
      <c r="E100866">
        <v>0.25</v>
      </c>
      <c r="F100866">
        <v>2759.5</v>
      </c>
    </row>
    <row r="100867" spans="1:6" x14ac:dyDescent="0.2">
      <c r="A100867" t="s">
        <v>20</v>
      </c>
      <c r="B100867" t="s">
        <v>1129</v>
      </c>
      <c r="C100867">
        <v>1</v>
      </c>
      <c r="D100867">
        <v>9.05961224859576E-5</v>
      </c>
      <c r="E100867">
        <v>0.25</v>
      </c>
      <c r="F100867">
        <v>459.91666666666669</v>
      </c>
    </row>
    <row r="100868" spans="1:6" x14ac:dyDescent="0.2">
      <c r="A100868" t="s">
        <v>20</v>
      </c>
      <c r="B100868" t="s">
        <v>814</v>
      </c>
      <c r="C100868">
        <v>1</v>
      </c>
      <c r="D100868">
        <v>9.05961224859576E-5</v>
      </c>
      <c r="E100868">
        <v>0.25</v>
      </c>
      <c r="F100868">
        <v>689.875</v>
      </c>
    </row>
    <row r="100869" spans="1:6" x14ac:dyDescent="0.2">
      <c r="A100869" t="s">
        <v>20</v>
      </c>
      <c r="B100869" t="s">
        <v>839</v>
      </c>
      <c r="C100869">
        <v>1</v>
      </c>
      <c r="D100869">
        <v>9.05961224859576E-5</v>
      </c>
      <c r="E100869">
        <v>0.25</v>
      </c>
      <c r="F100869">
        <v>551.9</v>
      </c>
    </row>
    <row r="100870" spans="1:6" x14ac:dyDescent="0.2">
      <c r="A100870" t="s">
        <v>20</v>
      </c>
      <c r="B100870" t="s">
        <v>836</v>
      </c>
      <c r="C100870">
        <v>1</v>
      </c>
      <c r="D100870">
        <v>9.05961224859576E-5</v>
      </c>
      <c r="E100870">
        <v>0.25</v>
      </c>
      <c r="F100870">
        <v>689.875</v>
      </c>
    </row>
    <row r="100871" spans="1:6" x14ac:dyDescent="0.2">
      <c r="A100871" t="s">
        <v>20</v>
      </c>
      <c r="B100871" t="s">
        <v>164</v>
      </c>
      <c r="C100871">
        <v>1</v>
      </c>
      <c r="D100871">
        <v>9.05961224859576E-5</v>
      </c>
      <c r="E100871">
        <v>0.25</v>
      </c>
      <c r="F100871">
        <v>1379.75</v>
      </c>
    </row>
    <row r="100872" spans="1:6" x14ac:dyDescent="0.2">
      <c r="A100872" t="s">
        <v>20</v>
      </c>
      <c r="B100872" t="s">
        <v>825</v>
      </c>
      <c r="C100872">
        <v>1</v>
      </c>
      <c r="D100872">
        <v>9.05961224859576E-5</v>
      </c>
      <c r="E100872">
        <v>0.25</v>
      </c>
      <c r="F100872">
        <v>212.26923076923077</v>
      </c>
    </row>
    <row r="100873" spans="1:6" x14ac:dyDescent="0.2">
      <c r="A100873" t="s">
        <v>20</v>
      </c>
      <c r="B100873" t="s">
        <v>842</v>
      </c>
      <c r="C100873">
        <v>1</v>
      </c>
      <c r="D100873">
        <v>9.05961224859576E-5</v>
      </c>
      <c r="E100873">
        <v>0.25</v>
      </c>
      <c r="F100873">
        <v>551.9</v>
      </c>
    </row>
    <row r="100874" spans="1:6" x14ac:dyDescent="0.2">
      <c r="A100874" t="s">
        <v>20</v>
      </c>
      <c r="B100874" t="s">
        <v>840</v>
      </c>
      <c r="C100874">
        <v>1</v>
      </c>
      <c r="D100874">
        <v>9.05961224859576E-5</v>
      </c>
      <c r="E100874">
        <v>0.25</v>
      </c>
      <c r="F100874">
        <v>919.83333333333337</v>
      </c>
    </row>
    <row r="100875" spans="1:6" x14ac:dyDescent="0.2">
      <c r="A100875" t="s">
        <v>20</v>
      </c>
      <c r="B100875" t="s">
        <v>83</v>
      </c>
      <c r="C100875">
        <v>1</v>
      </c>
      <c r="D100875">
        <v>9.05961224859576E-5</v>
      </c>
      <c r="E100875">
        <v>0.25</v>
      </c>
      <c r="F100875">
        <v>1379.75</v>
      </c>
    </row>
    <row r="100876" spans="1:6" x14ac:dyDescent="0.2">
      <c r="A100876" t="s">
        <v>20</v>
      </c>
      <c r="B100876" t="s">
        <v>841</v>
      </c>
      <c r="C100876">
        <v>1</v>
      </c>
      <c r="D100876">
        <v>9.05961224859576E-5</v>
      </c>
      <c r="E100876">
        <v>0.25</v>
      </c>
      <c r="F100876">
        <v>459.91666666666669</v>
      </c>
    </row>
    <row r="100877" spans="1:6" x14ac:dyDescent="0.2">
      <c r="A100877" t="s">
        <v>20</v>
      </c>
      <c r="B100877" t="s">
        <v>823</v>
      </c>
      <c r="C100877">
        <v>1</v>
      </c>
      <c r="D100877">
        <v>9.05961224859576E-5</v>
      </c>
      <c r="E100877">
        <v>0.25</v>
      </c>
      <c r="F100877">
        <v>394.21428571428567</v>
      </c>
    </row>
    <row r="100878" spans="1:6" x14ac:dyDescent="0.2">
      <c r="A100878" t="s">
        <v>20</v>
      </c>
      <c r="B100878" t="s">
        <v>54</v>
      </c>
      <c r="C100878">
        <v>1</v>
      </c>
      <c r="D100878">
        <v>9.05961224859576E-5</v>
      </c>
      <c r="E100878">
        <v>0.25</v>
      </c>
      <c r="F100878">
        <v>1379.75</v>
      </c>
    </row>
    <row r="100879" spans="1:6" x14ac:dyDescent="0.2">
      <c r="A100879" t="s">
        <v>20</v>
      </c>
      <c r="B100879" t="s">
        <v>250</v>
      </c>
      <c r="C100879">
        <v>1</v>
      </c>
      <c r="D100879">
        <v>9.05961224859576E-5</v>
      </c>
      <c r="E100879">
        <v>0.25</v>
      </c>
      <c r="F100879">
        <v>229.95833333333334</v>
      </c>
    </row>
    <row r="100880" spans="1:6" x14ac:dyDescent="0.2">
      <c r="A100880" t="s">
        <v>20</v>
      </c>
      <c r="B100880" t="s">
        <v>794</v>
      </c>
      <c r="C100880">
        <v>1</v>
      </c>
      <c r="D100880">
        <v>9.05961224859576E-5</v>
      </c>
      <c r="E100880">
        <v>0.25</v>
      </c>
      <c r="F100880">
        <v>551.9</v>
      </c>
    </row>
    <row r="100881" spans="1:6" x14ac:dyDescent="0.2">
      <c r="A100881" t="s">
        <v>20</v>
      </c>
      <c r="B100881" t="s">
        <v>486</v>
      </c>
      <c r="C100881">
        <v>1</v>
      </c>
      <c r="D100881">
        <v>9.05961224859576E-5</v>
      </c>
      <c r="E100881">
        <v>0.25</v>
      </c>
      <c r="F100881">
        <v>689.875</v>
      </c>
    </row>
    <row r="100882" spans="1:6" x14ac:dyDescent="0.2">
      <c r="A100882" t="s">
        <v>20</v>
      </c>
      <c r="B100882" t="s">
        <v>827</v>
      </c>
      <c r="C100882">
        <v>1</v>
      </c>
      <c r="D100882">
        <v>9.05961224859576E-5</v>
      </c>
      <c r="E100882">
        <v>0.25</v>
      </c>
      <c r="F100882">
        <v>1379.75</v>
      </c>
    </row>
    <row r="100883" spans="1:6" x14ac:dyDescent="0.2">
      <c r="A100883" t="s">
        <v>20</v>
      </c>
      <c r="B100883" t="s">
        <v>1319</v>
      </c>
      <c r="C100883">
        <v>1</v>
      </c>
      <c r="D100883">
        <v>9.05961224859576E-5</v>
      </c>
      <c r="E100883">
        <v>0.25</v>
      </c>
      <c r="F100883">
        <v>394.21428571428567</v>
      </c>
    </row>
    <row r="100884" spans="1:6" x14ac:dyDescent="0.2">
      <c r="A100884" t="s">
        <v>20</v>
      </c>
      <c r="B100884" t="s">
        <v>832</v>
      </c>
      <c r="C100884">
        <v>1</v>
      </c>
      <c r="D100884">
        <v>9.05961224859576E-5</v>
      </c>
      <c r="E100884">
        <v>0.25</v>
      </c>
      <c r="F100884">
        <v>689.875</v>
      </c>
    </row>
    <row r="100885" spans="1:6" x14ac:dyDescent="0.2">
      <c r="A100885" t="s">
        <v>20</v>
      </c>
      <c r="B100885" t="s">
        <v>639</v>
      </c>
      <c r="C100885">
        <v>1</v>
      </c>
      <c r="D100885">
        <v>9.05961224859576E-5</v>
      </c>
      <c r="E100885">
        <v>0.25</v>
      </c>
      <c r="F100885">
        <v>459.91666666666669</v>
      </c>
    </row>
    <row r="100886" spans="1:6" x14ac:dyDescent="0.2">
      <c r="A100886" t="s">
        <v>20</v>
      </c>
      <c r="B100886" t="s">
        <v>806</v>
      </c>
      <c r="C100886">
        <v>1</v>
      </c>
      <c r="D100886">
        <v>9.05961224859576E-5</v>
      </c>
      <c r="E100886">
        <v>0.25</v>
      </c>
      <c r="F100886">
        <v>551.9</v>
      </c>
    </row>
    <row r="100887" spans="1:6" x14ac:dyDescent="0.2">
      <c r="A100887" t="s">
        <v>20</v>
      </c>
      <c r="B100887" t="s">
        <v>782</v>
      </c>
      <c r="C100887">
        <v>1</v>
      </c>
      <c r="D100887">
        <v>9.05961224859576E-5</v>
      </c>
      <c r="E100887">
        <v>0.25</v>
      </c>
      <c r="F100887">
        <v>919.83333333333337</v>
      </c>
    </row>
    <row r="100888" spans="1:6" x14ac:dyDescent="0.2">
      <c r="A100888" t="s">
        <v>20</v>
      </c>
      <c r="B100888" t="s">
        <v>830</v>
      </c>
      <c r="C100888">
        <v>1</v>
      </c>
      <c r="D100888">
        <v>9.05961224859576E-5</v>
      </c>
      <c r="E100888">
        <v>0.25</v>
      </c>
      <c r="F100888">
        <v>1379.75</v>
      </c>
    </row>
    <row r="100889" spans="1:6" x14ac:dyDescent="0.2">
      <c r="A100889" t="s">
        <v>20</v>
      </c>
      <c r="B100889" t="s">
        <v>833</v>
      </c>
      <c r="C100889">
        <v>1</v>
      </c>
      <c r="D100889">
        <v>9.05961224859576E-5</v>
      </c>
      <c r="E100889">
        <v>0.25</v>
      </c>
      <c r="F100889">
        <v>919.83333333333337</v>
      </c>
    </row>
    <row r="100890" spans="1:6" x14ac:dyDescent="0.2">
      <c r="A100890" t="s">
        <v>20</v>
      </c>
      <c r="B100890" t="s">
        <v>826</v>
      </c>
      <c r="C100890">
        <v>1</v>
      </c>
      <c r="D100890">
        <v>9.05961224859576E-5</v>
      </c>
      <c r="E100890">
        <v>0.25</v>
      </c>
      <c r="F100890">
        <v>197.10714285714283</v>
      </c>
    </row>
    <row r="100891" spans="1:6" x14ac:dyDescent="0.2">
      <c r="A100891" t="s">
        <v>796</v>
      </c>
      <c r="B100891" t="s">
        <v>787</v>
      </c>
      <c r="C100891">
        <v>1</v>
      </c>
      <c r="D100891">
        <v>9.05961224859576E-5</v>
      </c>
      <c r="E100891">
        <v>0.5</v>
      </c>
      <c r="F100891">
        <v>1839.6666666666667</v>
      </c>
    </row>
    <row r="100892" spans="1:6" x14ac:dyDescent="0.2">
      <c r="A100892" t="s">
        <v>796</v>
      </c>
      <c r="B100892" t="s">
        <v>547</v>
      </c>
      <c r="C100892">
        <v>1</v>
      </c>
      <c r="D100892">
        <v>9.05961224859576E-5</v>
      </c>
      <c r="E100892">
        <v>0.5</v>
      </c>
      <c r="F100892">
        <v>919.83333333333337</v>
      </c>
    </row>
    <row r="100893" spans="1:6" x14ac:dyDescent="0.2">
      <c r="A100893" t="s">
        <v>796</v>
      </c>
      <c r="B100893" t="s">
        <v>506</v>
      </c>
      <c r="C100893">
        <v>1</v>
      </c>
      <c r="D100893">
        <v>9.05961224859576E-5</v>
      </c>
      <c r="E100893">
        <v>0.5</v>
      </c>
      <c r="F100893">
        <v>1103.8</v>
      </c>
    </row>
    <row r="100894" spans="1:6" x14ac:dyDescent="0.2">
      <c r="A100894" t="s">
        <v>796</v>
      </c>
      <c r="B100894" t="s">
        <v>2231</v>
      </c>
      <c r="C100894">
        <v>1</v>
      </c>
      <c r="D100894">
        <v>9.05961224859576E-5</v>
      </c>
      <c r="E100894">
        <v>0.5</v>
      </c>
      <c r="F100894">
        <v>5519</v>
      </c>
    </row>
    <row r="100895" spans="1:6" x14ac:dyDescent="0.2">
      <c r="A100895" t="s">
        <v>796</v>
      </c>
      <c r="B100895" t="s">
        <v>306</v>
      </c>
      <c r="C100895">
        <v>1</v>
      </c>
      <c r="D100895">
        <v>9.05961224859576E-5</v>
      </c>
      <c r="E100895">
        <v>0.5</v>
      </c>
      <c r="F100895">
        <v>2.7093765341188019</v>
      </c>
    </row>
    <row r="100896" spans="1:6" x14ac:dyDescent="0.2">
      <c r="A100896" t="s">
        <v>796</v>
      </c>
      <c r="B100896" t="s">
        <v>76</v>
      </c>
      <c r="C100896">
        <v>1</v>
      </c>
      <c r="D100896">
        <v>9.05961224859576E-5</v>
      </c>
      <c r="E100896">
        <v>0.5</v>
      </c>
      <c r="F100896">
        <v>1379.75</v>
      </c>
    </row>
    <row r="100897" spans="1:6" x14ac:dyDescent="0.2">
      <c r="A100897" t="s">
        <v>796</v>
      </c>
      <c r="B100897" t="s">
        <v>23</v>
      </c>
      <c r="C100897">
        <v>1</v>
      </c>
      <c r="D100897">
        <v>9.05961224859576E-5</v>
      </c>
      <c r="E100897">
        <v>0.5</v>
      </c>
      <c r="F100897">
        <v>2.7107072691552063</v>
      </c>
    </row>
    <row r="100898" spans="1:6" x14ac:dyDescent="0.2">
      <c r="A100898" t="s">
        <v>796</v>
      </c>
      <c r="B100898" t="s">
        <v>436</v>
      </c>
      <c r="C100898">
        <v>1</v>
      </c>
      <c r="D100898">
        <v>9.05961224859576E-5</v>
      </c>
      <c r="E100898">
        <v>0.5</v>
      </c>
      <c r="F100898">
        <v>1103.8</v>
      </c>
    </row>
    <row r="100899" spans="1:6" x14ac:dyDescent="0.2">
      <c r="A100899" t="s">
        <v>796</v>
      </c>
      <c r="B100899" t="s">
        <v>1106</v>
      </c>
      <c r="C100899">
        <v>1</v>
      </c>
      <c r="D100899">
        <v>9.05961224859576E-5</v>
      </c>
      <c r="E100899">
        <v>0.5</v>
      </c>
      <c r="F100899">
        <v>1839.6666666666667</v>
      </c>
    </row>
    <row r="100900" spans="1:6" x14ac:dyDescent="0.2">
      <c r="A100900" t="s">
        <v>796</v>
      </c>
      <c r="B100900" t="s">
        <v>785</v>
      </c>
      <c r="C100900">
        <v>1</v>
      </c>
      <c r="D100900">
        <v>9.05961224859576E-5</v>
      </c>
      <c r="E100900">
        <v>0.5</v>
      </c>
      <c r="F100900">
        <v>2759.5</v>
      </c>
    </row>
    <row r="100901" spans="1:6" x14ac:dyDescent="0.2">
      <c r="A100901" t="s">
        <v>796</v>
      </c>
      <c r="B100901" t="s">
        <v>834</v>
      </c>
      <c r="C100901">
        <v>1</v>
      </c>
      <c r="D100901">
        <v>9.05961224859576E-5</v>
      </c>
      <c r="E100901">
        <v>0.5</v>
      </c>
      <c r="F100901">
        <v>1379.75</v>
      </c>
    </row>
    <row r="100902" spans="1:6" x14ac:dyDescent="0.2">
      <c r="A100902" t="s">
        <v>796</v>
      </c>
      <c r="B100902" t="s">
        <v>1074</v>
      </c>
      <c r="C100902">
        <v>1</v>
      </c>
      <c r="D100902">
        <v>9.05961224859576E-5</v>
      </c>
      <c r="E100902">
        <v>0.5</v>
      </c>
      <c r="F100902">
        <v>788.42857142857133</v>
      </c>
    </row>
    <row r="100903" spans="1:6" x14ac:dyDescent="0.2">
      <c r="A100903" t="s">
        <v>796</v>
      </c>
      <c r="B100903" t="s">
        <v>1119</v>
      </c>
      <c r="C100903">
        <v>1</v>
      </c>
      <c r="D100903">
        <v>9.05961224859576E-5</v>
      </c>
      <c r="E100903">
        <v>0.5</v>
      </c>
      <c r="F100903">
        <v>2759.5</v>
      </c>
    </row>
    <row r="100904" spans="1:6" x14ac:dyDescent="0.2">
      <c r="A100904" t="s">
        <v>796</v>
      </c>
      <c r="B100904" t="s">
        <v>666</v>
      </c>
      <c r="C100904">
        <v>1</v>
      </c>
      <c r="D100904">
        <v>9.05961224859576E-5</v>
      </c>
      <c r="E100904">
        <v>0.5</v>
      </c>
      <c r="F100904">
        <v>1379.75</v>
      </c>
    </row>
    <row r="100905" spans="1:6" x14ac:dyDescent="0.2">
      <c r="A100905" t="s">
        <v>796</v>
      </c>
      <c r="B100905" t="s">
        <v>793</v>
      </c>
      <c r="C100905">
        <v>1</v>
      </c>
      <c r="D100905">
        <v>9.05961224859576E-5</v>
      </c>
      <c r="E100905">
        <v>0.5</v>
      </c>
      <c r="F100905">
        <v>2759.5</v>
      </c>
    </row>
    <row r="100906" spans="1:6" x14ac:dyDescent="0.2">
      <c r="A100906" t="s">
        <v>796</v>
      </c>
      <c r="B100906" t="s">
        <v>1121</v>
      </c>
      <c r="C100906">
        <v>1</v>
      </c>
      <c r="D100906">
        <v>9.05961224859576E-5</v>
      </c>
      <c r="E100906">
        <v>0.5</v>
      </c>
      <c r="F100906">
        <v>1379.75</v>
      </c>
    </row>
    <row r="100907" spans="1:6" x14ac:dyDescent="0.2">
      <c r="A100907" t="s">
        <v>796</v>
      </c>
      <c r="B100907" t="s">
        <v>1123</v>
      </c>
      <c r="C100907">
        <v>1</v>
      </c>
      <c r="D100907">
        <v>9.05961224859576E-5</v>
      </c>
      <c r="E100907">
        <v>0.5</v>
      </c>
      <c r="F100907">
        <v>5519</v>
      </c>
    </row>
    <row r="100908" spans="1:6" x14ac:dyDescent="0.2">
      <c r="A100908" t="s">
        <v>796</v>
      </c>
      <c r="B100908" t="s">
        <v>638</v>
      </c>
      <c r="C100908">
        <v>1</v>
      </c>
      <c r="D100908">
        <v>9.05961224859576E-5</v>
      </c>
      <c r="E100908">
        <v>0.5</v>
      </c>
      <c r="F100908">
        <v>788.42857142857133</v>
      </c>
    </row>
    <row r="100909" spans="1:6" x14ac:dyDescent="0.2">
      <c r="A100909" t="s">
        <v>796</v>
      </c>
      <c r="B100909" t="s">
        <v>791</v>
      </c>
      <c r="C100909">
        <v>1</v>
      </c>
      <c r="D100909">
        <v>9.05961224859576E-5</v>
      </c>
      <c r="E100909">
        <v>0.5</v>
      </c>
      <c r="F100909">
        <v>1379.75</v>
      </c>
    </row>
    <row r="100910" spans="1:6" x14ac:dyDescent="0.2">
      <c r="A100910" t="s">
        <v>796</v>
      </c>
      <c r="B100910" t="s">
        <v>903</v>
      </c>
      <c r="C100910">
        <v>1</v>
      </c>
      <c r="D100910">
        <v>9.05961224859576E-5</v>
      </c>
      <c r="E100910">
        <v>0.5</v>
      </c>
      <c r="F100910">
        <v>1103.8</v>
      </c>
    </row>
    <row r="100911" spans="1:6" x14ac:dyDescent="0.2">
      <c r="A100911" t="s">
        <v>796</v>
      </c>
      <c r="B100911" t="s">
        <v>509</v>
      </c>
      <c r="C100911">
        <v>1</v>
      </c>
      <c r="D100911">
        <v>9.05961224859576E-5</v>
      </c>
      <c r="E100911">
        <v>0.5</v>
      </c>
      <c r="F100911">
        <v>1103.8</v>
      </c>
    </row>
    <row r="100912" spans="1:6" x14ac:dyDescent="0.2">
      <c r="A100912" t="s">
        <v>796</v>
      </c>
      <c r="B100912" t="s">
        <v>756</v>
      </c>
      <c r="C100912">
        <v>1</v>
      </c>
      <c r="D100912">
        <v>9.05961224859576E-5</v>
      </c>
      <c r="E100912">
        <v>0.5</v>
      </c>
      <c r="F100912">
        <v>1839.6666666666667</v>
      </c>
    </row>
    <row r="100913" spans="1:6" x14ac:dyDescent="0.2">
      <c r="A100913" t="s">
        <v>796</v>
      </c>
      <c r="B100913" t="s">
        <v>1128</v>
      </c>
      <c r="C100913">
        <v>1</v>
      </c>
      <c r="D100913">
        <v>9.05961224859576E-5</v>
      </c>
      <c r="E100913">
        <v>0.5</v>
      </c>
      <c r="F100913">
        <v>2759.5</v>
      </c>
    </row>
    <row r="100914" spans="1:6" x14ac:dyDescent="0.2">
      <c r="A100914" t="s">
        <v>796</v>
      </c>
      <c r="B100914" t="s">
        <v>825</v>
      </c>
      <c r="C100914">
        <v>1</v>
      </c>
      <c r="D100914">
        <v>9.05961224859576E-5</v>
      </c>
      <c r="E100914">
        <v>0.5</v>
      </c>
      <c r="F100914">
        <v>424.53846153846155</v>
      </c>
    </row>
    <row r="100915" spans="1:6" x14ac:dyDescent="0.2">
      <c r="A100915" t="s">
        <v>796</v>
      </c>
      <c r="B100915" t="s">
        <v>1122</v>
      </c>
      <c r="C100915">
        <v>1</v>
      </c>
      <c r="D100915">
        <v>9.05961224859576E-5</v>
      </c>
      <c r="E100915">
        <v>0.5</v>
      </c>
      <c r="F100915">
        <v>919.83333333333337</v>
      </c>
    </row>
    <row r="100916" spans="1:6" x14ac:dyDescent="0.2">
      <c r="A100916" t="s">
        <v>796</v>
      </c>
      <c r="B100916" t="s">
        <v>712</v>
      </c>
      <c r="C100916">
        <v>1</v>
      </c>
      <c r="D100916">
        <v>9.05961224859576E-5</v>
      </c>
      <c r="E100916">
        <v>0.5</v>
      </c>
      <c r="F100916">
        <v>1103.8</v>
      </c>
    </row>
    <row r="100917" spans="1:6" x14ac:dyDescent="0.2">
      <c r="A100917" t="s">
        <v>796</v>
      </c>
      <c r="B100917" t="s">
        <v>89</v>
      </c>
      <c r="C100917">
        <v>1</v>
      </c>
      <c r="D100917">
        <v>9.05961224859576E-5</v>
      </c>
      <c r="E100917">
        <v>0.5</v>
      </c>
      <c r="F100917">
        <v>788.42857142857133</v>
      </c>
    </row>
    <row r="100918" spans="1:6" x14ac:dyDescent="0.2">
      <c r="A100918" t="s">
        <v>796</v>
      </c>
      <c r="B100918" t="s">
        <v>1127</v>
      </c>
      <c r="C100918">
        <v>1</v>
      </c>
      <c r="D100918">
        <v>9.05961224859576E-5</v>
      </c>
      <c r="E100918">
        <v>0.5</v>
      </c>
      <c r="F100918">
        <v>5519</v>
      </c>
    </row>
    <row r="100919" spans="1:6" x14ac:dyDescent="0.2">
      <c r="A100919" t="s">
        <v>796</v>
      </c>
      <c r="B100919" t="s">
        <v>1124</v>
      </c>
      <c r="C100919">
        <v>1</v>
      </c>
      <c r="D100919">
        <v>9.05961224859576E-5</v>
      </c>
      <c r="E100919">
        <v>0.5</v>
      </c>
      <c r="F100919">
        <v>1379.75</v>
      </c>
    </row>
    <row r="100920" spans="1:6" x14ac:dyDescent="0.2">
      <c r="A100920" t="s">
        <v>796</v>
      </c>
      <c r="B100920" t="s">
        <v>780</v>
      </c>
      <c r="C100920">
        <v>1</v>
      </c>
      <c r="D100920">
        <v>9.05961224859576E-5</v>
      </c>
      <c r="E100920">
        <v>0.5</v>
      </c>
      <c r="F100920">
        <v>1839.6666666666667</v>
      </c>
    </row>
    <row r="100921" spans="1:6" x14ac:dyDescent="0.2">
      <c r="A100921" t="s">
        <v>796</v>
      </c>
      <c r="B100921" t="s">
        <v>794</v>
      </c>
      <c r="C100921">
        <v>1</v>
      </c>
      <c r="D100921">
        <v>9.05961224859576E-5</v>
      </c>
      <c r="E100921">
        <v>0.5</v>
      </c>
      <c r="F100921">
        <v>1103.8</v>
      </c>
    </row>
    <row r="100922" spans="1:6" x14ac:dyDescent="0.2">
      <c r="A100922" t="s">
        <v>796</v>
      </c>
      <c r="B100922" t="s">
        <v>538</v>
      </c>
      <c r="C100922">
        <v>1</v>
      </c>
      <c r="D100922">
        <v>9.05961224859576E-5</v>
      </c>
      <c r="E100922">
        <v>0.5</v>
      </c>
      <c r="F100922">
        <v>689.875</v>
      </c>
    </row>
    <row r="100923" spans="1:6" x14ac:dyDescent="0.2">
      <c r="A100923" t="s">
        <v>796</v>
      </c>
      <c r="B100923" t="s">
        <v>1117</v>
      </c>
      <c r="C100923">
        <v>1</v>
      </c>
      <c r="D100923">
        <v>9.05961224859576E-5</v>
      </c>
      <c r="E100923">
        <v>0.5</v>
      </c>
      <c r="F100923">
        <v>1839.6666666666667</v>
      </c>
    </row>
    <row r="100924" spans="1:6" x14ac:dyDescent="0.2">
      <c r="A100924" t="s">
        <v>796</v>
      </c>
      <c r="B100924" t="s">
        <v>1126</v>
      </c>
      <c r="C100924">
        <v>1</v>
      </c>
      <c r="D100924">
        <v>9.05961224859576E-5</v>
      </c>
      <c r="E100924">
        <v>0.5</v>
      </c>
      <c r="F100924">
        <v>1839.6666666666667</v>
      </c>
    </row>
    <row r="100925" spans="1:6" x14ac:dyDescent="0.2">
      <c r="A100925" t="s">
        <v>796</v>
      </c>
      <c r="B100925" t="s">
        <v>580</v>
      </c>
      <c r="C100925">
        <v>1</v>
      </c>
      <c r="D100925">
        <v>9.05961224859576E-5</v>
      </c>
      <c r="E100925">
        <v>0.5</v>
      </c>
      <c r="F100925">
        <v>613.22222222222217</v>
      </c>
    </row>
    <row r="100926" spans="1:6" x14ac:dyDescent="0.2">
      <c r="A100926" t="s">
        <v>796</v>
      </c>
      <c r="B100926" t="s">
        <v>378</v>
      </c>
      <c r="C100926">
        <v>1</v>
      </c>
      <c r="D100926">
        <v>9.05961224859576E-5</v>
      </c>
      <c r="E100926">
        <v>0.5</v>
      </c>
      <c r="F100926">
        <v>689.875</v>
      </c>
    </row>
    <row r="100927" spans="1:6" x14ac:dyDescent="0.2">
      <c r="A100927" t="s">
        <v>796</v>
      </c>
      <c r="B100927" t="s">
        <v>784</v>
      </c>
      <c r="C100927">
        <v>1</v>
      </c>
      <c r="D100927">
        <v>9.05961224859576E-5</v>
      </c>
      <c r="E100927">
        <v>0.5</v>
      </c>
      <c r="F100927">
        <v>2759.5</v>
      </c>
    </row>
    <row r="100928" spans="1:6" x14ac:dyDescent="0.2">
      <c r="A100928" t="s">
        <v>796</v>
      </c>
      <c r="B100928" t="s">
        <v>1062</v>
      </c>
      <c r="C100928">
        <v>1</v>
      </c>
      <c r="D100928">
        <v>9.05961224859576E-5</v>
      </c>
      <c r="E100928">
        <v>0.5</v>
      </c>
      <c r="F100928">
        <v>1103.8</v>
      </c>
    </row>
    <row r="100929" spans="1:6" x14ac:dyDescent="0.2">
      <c r="A100929" t="s">
        <v>796</v>
      </c>
      <c r="B100929" t="s">
        <v>895</v>
      </c>
      <c r="C100929">
        <v>1</v>
      </c>
      <c r="D100929">
        <v>9.05961224859576E-5</v>
      </c>
      <c r="E100929">
        <v>0.5</v>
      </c>
      <c r="F100929">
        <v>1103.8</v>
      </c>
    </row>
    <row r="100930" spans="1:6" x14ac:dyDescent="0.2">
      <c r="A100930" t="s">
        <v>796</v>
      </c>
      <c r="B100930" t="s">
        <v>788</v>
      </c>
      <c r="C100930">
        <v>1</v>
      </c>
      <c r="D100930">
        <v>9.05961224859576E-5</v>
      </c>
      <c r="E100930">
        <v>0.5</v>
      </c>
      <c r="F100930">
        <v>367.93333333333334</v>
      </c>
    </row>
    <row r="100931" spans="1:6" x14ac:dyDescent="0.2">
      <c r="A100931" t="s">
        <v>796</v>
      </c>
      <c r="B100931" t="s">
        <v>816</v>
      </c>
      <c r="C100931">
        <v>1</v>
      </c>
      <c r="D100931">
        <v>9.05961224859576E-5</v>
      </c>
      <c r="E100931">
        <v>0.5</v>
      </c>
      <c r="F100931">
        <v>1379.75</v>
      </c>
    </row>
    <row r="100932" spans="1:6" x14ac:dyDescent="0.2">
      <c r="A100932" t="s">
        <v>796</v>
      </c>
      <c r="B100932" t="s">
        <v>219</v>
      </c>
      <c r="C100932">
        <v>1</v>
      </c>
      <c r="D100932">
        <v>9.05961224859576E-5</v>
      </c>
      <c r="E100932">
        <v>0.5</v>
      </c>
      <c r="F100932">
        <v>394.21428571428567</v>
      </c>
    </row>
    <row r="100933" spans="1:6" x14ac:dyDescent="0.2">
      <c r="A100933" t="s">
        <v>796</v>
      </c>
      <c r="B100933" t="s">
        <v>783</v>
      </c>
      <c r="C100933">
        <v>1</v>
      </c>
      <c r="D100933">
        <v>9.05961224859576E-5</v>
      </c>
      <c r="E100933">
        <v>0.5</v>
      </c>
      <c r="F100933">
        <v>1379.75</v>
      </c>
    </row>
    <row r="100934" spans="1:6" x14ac:dyDescent="0.2">
      <c r="A100934" t="s">
        <v>796</v>
      </c>
      <c r="B100934" t="s">
        <v>1125</v>
      </c>
      <c r="C100934">
        <v>1</v>
      </c>
      <c r="D100934">
        <v>9.05961224859576E-5</v>
      </c>
      <c r="E100934">
        <v>0.5</v>
      </c>
      <c r="F100934">
        <v>1379.75</v>
      </c>
    </row>
    <row r="100935" spans="1:6" x14ac:dyDescent="0.2">
      <c r="A100935" t="s">
        <v>796</v>
      </c>
      <c r="B100935" t="s">
        <v>795</v>
      </c>
      <c r="C100935">
        <v>1</v>
      </c>
      <c r="D100935">
        <v>9.05961224859576E-5</v>
      </c>
      <c r="E100935">
        <v>0.5</v>
      </c>
      <c r="F100935">
        <v>2759.5</v>
      </c>
    </row>
    <row r="100936" spans="1:6" x14ac:dyDescent="0.2">
      <c r="A100936" t="s">
        <v>796</v>
      </c>
      <c r="B100936" t="s">
        <v>694</v>
      </c>
      <c r="C100936">
        <v>1</v>
      </c>
      <c r="D100936">
        <v>9.05961224859576E-5</v>
      </c>
      <c r="E100936">
        <v>0.5</v>
      </c>
      <c r="F100936">
        <v>919.83333333333337</v>
      </c>
    </row>
    <row r="100937" spans="1:6" x14ac:dyDescent="0.2">
      <c r="A100937" t="s">
        <v>796</v>
      </c>
      <c r="B100937" t="s">
        <v>790</v>
      </c>
      <c r="C100937">
        <v>1</v>
      </c>
      <c r="D100937">
        <v>9.05961224859576E-5</v>
      </c>
      <c r="E100937">
        <v>0.5</v>
      </c>
      <c r="F100937">
        <v>788.42857142857133</v>
      </c>
    </row>
    <row r="100938" spans="1:6" x14ac:dyDescent="0.2">
      <c r="A100938" t="s">
        <v>796</v>
      </c>
      <c r="B100938" t="s">
        <v>703</v>
      </c>
      <c r="C100938">
        <v>1</v>
      </c>
      <c r="D100938">
        <v>9.05961224859576E-5</v>
      </c>
      <c r="E100938">
        <v>0.5</v>
      </c>
      <c r="F100938">
        <v>394.21428571428567</v>
      </c>
    </row>
    <row r="100939" spans="1:6" x14ac:dyDescent="0.2">
      <c r="A100939" t="s">
        <v>796</v>
      </c>
      <c r="B100939" t="s">
        <v>781</v>
      </c>
      <c r="C100939">
        <v>1</v>
      </c>
      <c r="D100939">
        <v>9.05961224859576E-5</v>
      </c>
      <c r="E100939">
        <v>0.5</v>
      </c>
      <c r="F100939">
        <v>5519</v>
      </c>
    </row>
    <row r="100940" spans="1:6" x14ac:dyDescent="0.2">
      <c r="A100940" t="s">
        <v>796</v>
      </c>
      <c r="B100940" t="s">
        <v>786</v>
      </c>
      <c r="C100940">
        <v>1</v>
      </c>
      <c r="D100940">
        <v>9.05961224859576E-5</v>
      </c>
      <c r="E100940">
        <v>0.5</v>
      </c>
      <c r="F100940">
        <v>1839.6666666666667</v>
      </c>
    </row>
    <row r="100941" spans="1:6" x14ac:dyDescent="0.2">
      <c r="A100941" t="s">
        <v>796</v>
      </c>
      <c r="B100941" t="s">
        <v>789</v>
      </c>
      <c r="C100941">
        <v>1</v>
      </c>
      <c r="D100941">
        <v>9.05961224859576E-5</v>
      </c>
      <c r="E100941">
        <v>0.5</v>
      </c>
      <c r="F100941">
        <v>2759.5</v>
      </c>
    </row>
    <row r="100942" spans="1:6" x14ac:dyDescent="0.2">
      <c r="A100942" t="s">
        <v>796</v>
      </c>
      <c r="B100942" t="s">
        <v>792</v>
      </c>
      <c r="C100942">
        <v>1</v>
      </c>
      <c r="D100942">
        <v>9.05961224859576E-5</v>
      </c>
      <c r="E100942">
        <v>0.5</v>
      </c>
      <c r="F100942">
        <v>1379.75</v>
      </c>
    </row>
    <row r="100943" spans="1:6" x14ac:dyDescent="0.2">
      <c r="A100943" t="s">
        <v>796</v>
      </c>
      <c r="B100943" t="s">
        <v>782</v>
      </c>
      <c r="C100943">
        <v>1</v>
      </c>
      <c r="D100943">
        <v>9.05961224859576E-5</v>
      </c>
      <c r="E100943">
        <v>0.5</v>
      </c>
      <c r="F100943">
        <v>1839.6666666666667</v>
      </c>
    </row>
    <row r="100944" spans="1:6" x14ac:dyDescent="0.2">
      <c r="A100944" t="s">
        <v>796</v>
      </c>
      <c r="B100944" t="s">
        <v>1108</v>
      </c>
      <c r="C100944">
        <v>1</v>
      </c>
      <c r="D100944">
        <v>9.05961224859576E-5</v>
      </c>
      <c r="E100944">
        <v>0.5</v>
      </c>
      <c r="F100944">
        <v>1103.8</v>
      </c>
    </row>
    <row r="100945" spans="1:6" x14ac:dyDescent="0.2">
      <c r="A100945" t="s">
        <v>796</v>
      </c>
      <c r="B100945" t="s">
        <v>1116</v>
      </c>
      <c r="C100945">
        <v>1</v>
      </c>
      <c r="D100945">
        <v>9.05961224859576E-5</v>
      </c>
      <c r="E100945">
        <v>0.5</v>
      </c>
      <c r="F100945">
        <v>551.9</v>
      </c>
    </row>
    <row r="100946" spans="1:6" x14ac:dyDescent="0.2">
      <c r="A100946" t="s">
        <v>1916</v>
      </c>
      <c r="B100946" t="s">
        <v>895</v>
      </c>
      <c r="C100946">
        <v>1</v>
      </c>
      <c r="D100946">
        <v>9.05961224859576E-5</v>
      </c>
      <c r="E100946">
        <v>0.16666666666666666</v>
      </c>
      <c r="F100946">
        <v>367.93333333333334</v>
      </c>
    </row>
    <row r="100947" spans="1:6" x14ac:dyDescent="0.2">
      <c r="A100947" t="s">
        <v>1916</v>
      </c>
      <c r="B100947" t="s">
        <v>1681</v>
      </c>
      <c r="C100947">
        <v>1</v>
      </c>
      <c r="D100947">
        <v>9.05961224859576E-5</v>
      </c>
      <c r="E100947">
        <v>0.16666666666666666</v>
      </c>
      <c r="F100947">
        <v>613.22222222222217</v>
      </c>
    </row>
    <row r="100948" spans="1:6" x14ac:dyDescent="0.2">
      <c r="A100948" t="s">
        <v>1916</v>
      </c>
      <c r="B100948" t="s">
        <v>1569</v>
      </c>
      <c r="C100948">
        <v>1</v>
      </c>
      <c r="D100948">
        <v>9.05961224859576E-5</v>
      </c>
      <c r="E100948">
        <v>0.16666666666666666</v>
      </c>
      <c r="F100948">
        <v>613.22222222222217</v>
      </c>
    </row>
    <row r="100949" spans="1:6" x14ac:dyDescent="0.2">
      <c r="A100949" t="s">
        <v>1916</v>
      </c>
      <c r="B100949" t="s">
        <v>227</v>
      </c>
      <c r="C100949">
        <v>1</v>
      </c>
      <c r="D100949">
        <v>9.05961224859576E-5</v>
      </c>
      <c r="E100949">
        <v>0.16666666666666666</v>
      </c>
      <c r="F100949">
        <v>153.30555555555554</v>
      </c>
    </row>
    <row r="100950" spans="1:6" x14ac:dyDescent="0.2">
      <c r="A100950" t="s">
        <v>1916</v>
      </c>
      <c r="B100950" t="s">
        <v>1131</v>
      </c>
      <c r="C100950">
        <v>1</v>
      </c>
      <c r="D100950">
        <v>9.05961224859576E-5</v>
      </c>
      <c r="E100950">
        <v>0.16666666666666666</v>
      </c>
      <c r="F100950">
        <v>613.22222222222217</v>
      </c>
    </row>
    <row r="100951" spans="1:6" x14ac:dyDescent="0.2">
      <c r="A100951" t="s">
        <v>1916</v>
      </c>
      <c r="B100951" t="s">
        <v>1345</v>
      </c>
      <c r="C100951">
        <v>1</v>
      </c>
      <c r="D100951">
        <v>9.05961224859576E-5</v>
      </c>
      <c r="E100951">
        <v>0.16666666666666666</v>
      </c>
      <c r="F100951">
        <v>459.91666666666663</v>
      </c>
    </row>
    <row r="100952" spans="1:6" x14ac:dyDescent="0.2">
      <c r="A100952" t="s">
        <v>1916</v>
      </c>
      <c r="B100952" t="s">
        <v>2163</v>
      </c>
      <c r="C100952">
        <v>1</v>
      </c>
      <c r="D100952">
        <v>9.05961224859576E-5</v>
      </c>
      <c r="E100952">
        <v>0.16666666666666666</v>
      </c>
      <c r="F100952">
        <v>919.83333333333326</v>
      </c>
    </row>
    <row r="100953" spans="1:6" x14ac:dyDescent="0.2">
      <c r="A100953" t="s">
        <v>1916</v>
      </c>
      <c r="B100953" t="s">
        <v>910</v>
      </c>
      <c r="C100953">
        <v>1</v>
      </c>
      <c r="D100953">
        <v>9.05961224859576E-5</v>
      </c>
      <c r="E100953">
        <v>0.16666666666666666</v>
      </c>
      <c r="F100953">
        <v>183.96666666666667</v>
      </c>
    </row>
    <row r="100954" spans="1:6" x14ac:dyDescent="0.2">
      <c r="A100954" t="s">
        <v>1916</v>
      </c>
      <c r="B100954" t="s">
        <v>1731</v>
      </c>
      <c r="C100954">
        <v>1</v>
      </c>
      <c r="D100954">
        <v>9.05961224859576E-5</v>
      </c>
      <c r="E100954">
        <v>0.16666666666666666</v>
      </c>
      <c r="F100954">
        <v>459.91666666666663</v>
      </c>
    </row>
    <row r="100955" spans="1:6" x14ac:dyDescent="0.2">
      <c r="A100955" t="s">
        <v>1916</v>
      </c>
      <c r="B100955" t="s">
        <v>709</v>
      </c>
      <c r="C100955">
        <v>1</v>
      </c>
      <c r="D100955">
        <v>9.05961224859576E-5</v>
      </c>
      <c r="E100955">
        <v>0.16666666666666666</v>
      </c>
      <c r="F100955">
        <v>306.61111111111109</v>
      </c>
    </row>
    <row r="100956" spans="1:6" x14ac:dyDescent="0.2">
      <c r="A100956" t="s">
        <v>1916</v>
      </c>
      <c r="B100956" t="s">
        <v>500</v>
      </c>
      <c r="C100956">
        <v>1</v>
      </c>
      <c r="D100956">
        <v>9.05961224859576E-5</v>
      </c>
      <c r="E100956">
        <v>0.16666666666666666</v>
      </c>
      <c r="F100956">
        <v>459.91666666666663</v>
      </c>
    </row>
    <row r="100957" spans="1:6" x14ac:dyDescent="0.2">
      <c r="A100957" t="s">
        <v>1916</v>
      </c>
      <c r="B100957" t="s">
        <v>2122</v>
      </c>
      <c r="C100957">
        <v>1</v>
      </c>
      <c r="D100957">
        <v>9.05961224859576E-5</v>
      </c>
      <c r="E100957">
        <v>0.16666666666666666</v>
      </c>
      <c r="F100957">
        <v>613.22222222222217</v>
      </c>
    </row>
    <row r="100958" spans="1:6" x14ac:dyDescent="0.2">
      <c r="A100958" t="s">
        <v>1916</v>
      </c>
      <c r="B100958" t="s">
        <v>1861</v>
      </c>
      <c r="C100958">
        <v>1</v>
      </c>
      <c r="D100958">
        <v>9.05961224859576E-5</v>
      </c>
      <c r="E100958">
        <v>0.16666666666666666</v>
      </c>
      <c r="F100958">
        <v>367.93333333333334</v>
      </c>
    </row>
    <row r="100959" spans="1:6" x14ac:dyDescent="0.2">
      <c r="A100959" t="s">
        <v>1916</v>
      </c>
      <c r="B100959" t="s">
        <v>1514</v>
      </c>
      <c r="C100959">
        <v>1</v>
      </c>
      <c r="D100959">
        <v>9.05961224859576E-5</v>
      </c>
      <c r="E100959">
        <v>0.16666666666666666</v>
      </c>
      <c r="F100959">
        <v>613.22222222222217</v>
      </c>
    </row>
    <row r="100960" spans="1:6" x14ac:dyDescent="0.2">
      <c r="A100960" t="s">
        <v>1916</v>
      </c>
      <c r="B100960" t="s">
        <v>2014</v>
      </c>
      <c r="C100960">
        <v>1</v>
      </c>
      <c r="D100960">
        <v>9.05961224859576E-5</v>
      </c>
      <c r="E100960">
        <v>0.16666666666666666</v>
      </c>
      <c r="F100960">
        <v>613.22222222222217</v>
      </c>
    </row>
    <row r="100961" spans="1:6" x14ac:dyDescent="0.2">
      <c r="A100961" t="s">
        <v>1916</v>
      </c>
      <c r="B100961" t="s">
        <v>1411</v>
      </c>
      <c r="C100961">
        <v>1</v>
      </c>
      <c r="D100961">
        <v>9.05961224859576E-5</v>
      </c>
      <c r="E100961">
        <v>0.16666666666666666</v>
      </c>
      <c r="F100961">
        <v>613.22222222222217</v>
      </c>
    </row>
    <row r="100962" spans="1:6" x14ac:dyDescent="0.2">
      <c r="A100962" t="s">
        <v>1916</v>
      </c>
      <c r="B100962" t="s">
        <v>1278</v>
      </c>
      <c r="C100962">
        <v>1</v>
      </c>
      <c r="D100962">
        <v>9.05961224859576E-5</v>
      </c>
      <c r="E100962">
        <v>0.16666666666666666</v>
      </c>
      <c r="F100962">
        <v>919.83333333333326</v>
      </c>
    </row>
    <row r="100963" spans="1:6" x14ac:dyDescent="0.2">
      <c r="A100963" t="s">
        <v>1916</v>
      </c>
      <c r="B100963" t="s">
        <v>918</v>
      </c>
      <c r="C100963">
        <v>1</v>
      </c>
      <c r="D100963">
        <v>9.05961224859576E-5</v>
      </c>
      <c r="E100963">
        <v>0.16666666666666666</v>
      </c>
      <c r="F100963">
        <v>306.61111111111109</v>
      </c>
    </row>
    <row r="100964" spans="1:6" x14ac:dyDescent="0.2">
      <c r="A100964" t="s">
        <v>1916</v>
      </c>
      <c r="B100964" t="s">
        <v>1773</v>
      </c>
      <c r="C100964">
        <v>1</v>
      </c>
      <c r="D100964">
        <v>9.05961224859576E-5</v>
      </c>
      <c r="E100964">
        <v>0.16666666666666666</v>
      </c>
      <c r="F100964">
        <v>613.22222222222217</v>
      </c>
    </row>
    <row r="100965" spans="1:6" x14ac:dyDescent="0.2">
      <c r="A100965" t="s">
        <v>1916</v>
      </c>
      <c r="B100965" t="s">
        <v>640</v>
      </c>
      <c r="C100965">
        <v>1</v>
      </c>
      <c r="D100965">
        <v>9.05961224859576E-5</v>
      </c>
      <c r="E100965">
        <v>0.16666666666666666</v>
      </c>
      <c r="F100965">
        <v>613.22222222222217</v>
      </c>
    </row>
    <row r="100966" spans="1:6" x14ac:dyDescent="0.2">
      <c r="A100966" t="s">
        <v>1916</v>
      </c>
      <c r="B100966" t="s">
        <v>836</v>
      </c>
      <c r="C100966">
        <v>1</v>
      </c>
      <c r="D100966">
        <v>9.05961224859576E-5</v>
      </c>
      <c r="E100966">
        <v>0.16666666666666666</v>
      </c>
      <c r="F100966">
        <v>459.91666666666663</v>
      </c>
    </row>
    <row r="100967" spans="1:6" x14ac:dyDescent="0.2">
      <c r="A100967" t="s">
        <v>1916</v>
      </c>
      <c r="B100967" t="s">
        <v>509</v>
      </c>
      <c r="C100967">
        <v>1</v>
      </c>
      <c r="D100967">
        <v>9.05961224859576E-5</v>
      </c>
      <c r="E100967">
        <v>0.16666666666666666</v>
      </c>
      <c r="F100967">
        <v>367.93333333333334</v>
      </c>
    </row>
    <row r="100968" spans="1:6" x14ac:dyDescent="0.2">
      <c r="A100968" t="s">
        <v>1916</v>
      </c>
      <c r="B100968" t="s">
        <v>1921</v>
      </c>
      <c r="C100968">
        <v>1</v>
      </c>
      <c r="D100968">
        <v>9.05961224859576E-5</v>
      </c>
      <c r="E100968">
        <v>0.16666666666666666</v>
      </c>
      <c r="F100968">
        <v>613.22222222222217</v>
      </c>
    </row>
    <row r="100969" spans="1:6" x14ac:dyDescent="0.2">
      <c r="A100969" t="s">
        <v>1916</v>
      </c>
      <c r="B100969" t="s">
        <v>859</v>
      </c>
      <c r="C100969">
        <v>1</v>
      </c>
      <c r="D100969">
        <v>9.05961224859576E-5</v>
      </c>
      <c r="E100969">
        <v>0.16666666666666666</v>
      </c>
      <c r="F100969">
        <v>613.22222222222217</v>
      </c>
    </row>
    <row r="100970" spans="1:6" x14ac:dyDescent="0.2">
      <c r="A100970" t="s">
        <v>1916</v>
      </c>
      <c r="B100970" t="s">
        <v>1779</v>
      </c>
      <c r="C100970">
        <v>1</v>
      </c>
      <c r="D100970">
        <v>9.05961224859576E-5</v>
      </c>
      <c r="E100970">
        <v>0.16666666666666666</v>
      </c>
      <c r="F100970">
        <v>262.8095238095238</v>
      </c>
    </row>
    <row r="100971" spans="1:6" x14ac:dyDescent="0.2">
      <c r="A100971" t="s">
        <v>1916</v>
      </c>
      <c r="B100971" t="s">
        <v>1486</v>
      </c>
      <c r="C100971">
        <v>1</v>
      </c>
      <c r="D100971">
        <v>9.05961224859576E-5</v>
      </c>
      <c r="E100971">
        <v>0.16666666666666666</v>
      </c>
      <c r="F100971">
        <v>613.22222222222217</v>
      </c>
    </row>
    <row r="100972" spans="1:6" x14ac:dyDescent="0.2">
      <c r="A100972" t="s">
        <v>1916</v>
      </c>
      <c r="B100972" t="s">
        <v>936</v>
      </c>
      <c r="C100972">
        <v>1</v>
      </c>
      <c r="D100972">
        <v>9.05961224859576E-5</v>
      </c>
      <c r="E100972">
        <v>0.16666666666666666</v>
      </c>
      <c r="F100972">
        <v>367.93333333333334</v>
      </c>
    </row>
    <row r="100973" spans="1:6" x14ac:dyDescent="0.2">
      <c r="A100973" t="s">
        <v>1916</v>
      </c>
      <c r="B100973" t="s">
        <v>1194</v>
      </c>
      <c r="C100973">
        <v>1</v>
      </c>
      <c r="D100973">
        <v>9.05961224859576E-5</v>
      </c>
      <c r="E100973">
        <v>0.16666666666666666</v>
      </c>
      <c r="F100973">
        <v>613.22222222222217</v>
      </c>
    </row>
    <row r="100974" spans="1:6" x14ac:dyDescent="0.2">
      <c r="A100974" t="s">
        <v>1916</v>
      </c>
      <c r="B100974" t="s">
        <v>578</v>
      </c>
      <c r="C100974">
        <v>1</v>
      </c>
      <c r="D100974">
        <v>9.05961224859576E-5</v>
      </c>
      <c r="E100974">
        <v>0.16666666666666666</v>
      </c>
      <c r="F100974">
        <v>204.40740740740739</v>
      </c>
    </row>
    <row r="100975" spans="1:6" x14ac:dyDescent="0.2">
      <c r="A100975" t="s">
        <v>1916</v>
      </c>
      <c r="B100975" t="s">
        <v>2162</v>
      </c>
      <c r="C100975">
        <v>1</v>
      </c>
      <c r="D100975">
        <v>9.05961224859576E-5</v>
      </c>
      <c r="E100975">
        <v>0.16666666666666666</v>
      </c>
      <c r="F100975">
        <v>1839.6666666666665</v>
      </c>
    </row>
    <row r="100976" spans="1:6" x14ac:dyDescent="0.2">
      <c r="A100976" t="s">
        <v>1916</v>
      </c>
      <c r="B100976" t="s">
        <v>1997</v>
      </c>
      <c r="C100976">
        <v>1</v>
      </c>
      <c r="D100976">
        <v>9.05961224859576E-5</v>
      </c>
      <c r="E100976">
        <v>0.16666666666666666</v>
      </c>
      <c r="F100976">
        <v>613.22222222222217</v>
      </c>
    </row>
    <row r="100977" spans="1:6" x14ac:dyDescent="0.2">
      <c r="A100977" t="s">
        <v>1916</v>
      </c>
      <c r="B100977" t="s">
        <v>512</v>
      </c>
      <c r="C100977">
        <v>1</v>
      </c>
      <c r="D100977">
        <v>9.05961224859576E-5</v>
      </c>
      <c r="E100977">
        <v>0.16666666666666666</v>
      </c>
      <c r="F100977">
        <v>262.8095238095238</v>
      </c>
    </row>
    <row r="100978" spans="1:6" x14ac:dyDescent="0.2">
      <c r="A100978" t="s">
        <v>1916</v>
      </c>
      <c r="B100978" t="s">
        <v>2013</v>
      </c>
      <c r="C100978">
        <v>1</v>
      </c>
      <c r="D100978">
        <v>9.05961224859576E-5</v>
      </c>
      <c r="E100978">
        <v>0.16666666666666666</v>
      </c>
      <c r="F100978">
        <v>167.24242424242425</v>
      </c>
    </row>
    <row r="100979" spans="1:6" x14ac:dyDescent="0.2">
      <c r="A100979" t="s">
        <v>1916</v>
      </c>
      <c r="B100979" t="s">
        <v>504</v>
      </c>
      <c r="C100979">
        <v>1</v>
      </c>
      <c r="D100979">
        <v>9.05961224859576E-5</v>
      </c>
      <c r="E100979">
        <v>0.16666666666666666</v>
      </c>
      <c r="F100979">
        <v>613.22222222222217</v>
      </c>
    </row>
    <row r="100980" spans="1:6" x14ac:dyDescent="0.2">
      <c r="A100980" t="s">
        <v>1916</v>
      </c>
      <c r="B100980" t="s">
        <v>1052</v>
      </c>
      <c r="C100980">
        <v>1</v>
      </c>
      <c r="D100980">
        <v>9.05961224859576E-5</v>
      </c>
      <c r="E100980">
        <v>0.16666666666666666</v>
      </c>
      <c r="F100980">
        <v>367.93333333333334</v>
      </c>
    </row>
    <row r="100981" spans="1:6" x14ac:dyDescent="0.2">
      <c r="A100981" t="s">
        <v>1916</v>
      </c>
      <c r="B100981" t="s">
        <v>1057</v>
      </c>
      <c r="C100981">
        <v>1</v>
      </c>
      <c r="D100981">
        <v>9.05961224859576E-5</v>
      </c>
      <c r="E100981">
        <v>0.16666666666666666</v>
      </c>
      <c r="F100981">
        <v>262.8095238095238</v>
      </c>
    </row>
    <row r="100982" spans="1:6" x14ac:dyDescent="0.2">
      <c r="A100982" t="s">
        <v>1916</v>
      </c>
      <c r="B100982" t="s">
        <v>1455</v>
      </c>
      <c r="C100982">
        <v>1</v>
      </c>
      <c r="D100982">
        <v>9.05961224859576E-5</v>
      </c>
      <c r="E100982">
        <v>0.16666666666666666</v>
      </c>
      <c r="F100982">
        <v>153.30555555555554</v>
      </c>
    </row>
    <row r="100983" spans="1:6" x14ac:dyDescent="0.2">
      <c r="A100983" t="s">
        <v>1916</v>
      </c>
      <c r="B100983" t="s">
        <v>492</v>
      </c>
      <c r="C100983">
        <v>1</v>
      </c>
      <c r="D100983">
        <v>9.05961224859576E-5</v>
      </c>
      <c r="E100983">
        <v>0.16666666666666666</v>
      </c>
      <c r="F100983">
        <v>459.91666666666663</v>
      </c>
    </row>
    <row r="100984" spans="1:6" x14ac:dyDescent="0.2">
      <c r="A100984" t="s">
        <v>1916</v>
      </c>
      <c r="B100984" t="s">
        <v>2221</v>
      </c>
      <c r="C100984">
        <v>1</v>
      </c>
      <c r="D100984">
        <v>9.05961224859576E-5</v>
      </c>
      <c r="E100984">
        <v>0.16666666666666666</v>
      </c>
      <c r="F100984">
        <v>1839.6666666666665</v>
      </c>
    </row>
    <row r="100985" spans="1:6" x14ac:dyDescent="0.2">
      <c r="A100985" t="s">
        <v>1916</v>
      </c>
      <c r="B100985" t="s">
        <v>1880</v>
      </c>
      <c r="C100985">
        <v>1</v>
      </c>
      <c r="D100985">
        <v>9.05961224859576E-5</v>
      </c>
      <c r="E100985">
        <v>0.16666666666666666</v>
      </c>
      <c r="F100985">
        <v>919.83333333333326</v>
      </c>
    </row>
    <row r="100986" spans="1:6" x14ac:dyDescent="0.2">
      <c r="A100986" t="s">
        <v>1916</v>
      </c>
      <c r="B100986" t="s">
        <v>1407</v>
      </c>
      <c r="C100986">
        <v>1</v>
      </c>
      <c r="D100986">
        <v>9.05961224859576E-5</v>
      </c>
      <c r="E100986">
        <v>0.16666666666666666</v>
      </c>
      <c r="F100986">
        <v>613.22222222222217</v>
      </c>
    </row>
    <row r="100987" spans="1:6" x14ac:dyDescent="0.2">
      <c r="A100987" t="s">
        <v>1916</v>
      </c>
      <c r="B100987" t="s">
        <v>1546</v>
      </c>
      <c r="C100987">
        <v>1</v>
      </c>
      <c r="D100987">
        <v>9.05961224859576E-5</v>
      </c>
      <c r="E100987">
        <v>0.16666666666666666</v>
      </c>
      <c r="F100987">
        <v>367.93333333333334</v>
      </c>
    </row>
    <row r="100988" spans="1:6" x14ac:dyDescent="0.2">
      <c r="A100988" t="s">
        <v>1916</v>
      </c>
      <c r="B100988" t="s">
        <v>621</v>
      </c>
      <c r="C100988">
        <v>1</v>
      </c>
      <c r="D100988">
        <v>9.05961224859576E-5</v>
      </c>
      <c r="E100988">
        <v>0.16666666666666666</v>
      </c>
      <c r="F100988">
        <v>229.95833333333331</v>
      </c>
    </row>
    <row r="100989" spans="1:6" x14ac:dyDescent="0.2">
      <c r="A100989" t="s">
        <v>1916</v>
      </c>
      <c r="B100989" t="s">
        <v>896</v>
      </c>
      <c r="C100989">
        <v>1</v>
      </c>
      <c r="D100989">
        <v>9.05961224859576E-5</v>
      </c>
      <c r="E100989">
        <v>0.16666666666666666</v>
      </c>
      <c r="F100989">
        <v>459.91666666666663</v>
      </c>
    </row>
    <row r="100990" spans="1:6" x14ac:dyDescent="0.2">
      <c r="A100990" t="s">
        <v>1916</v>
      </c>
      <c r="B100990" t="s">
        <v>2166</v>
      </c>
      <c r="C100990">
        <v>1</v>
      </c>
      <c r="D100990">
        <v>9.05961224859576E-5</v>
      </c>
      <c r="E100990">
        <v>0.16666666666666666</v>
      </c>
      <c r="F100990">
        <v>919.83333333333326</v>
      </c>
    </row>
    <row r="100991" spans="1:6" x14ac:dyDescent="0.2">
      <c r="A100991" t="s">
        <v>1916</v>
      </c>
      <c r="B100991" t="s">
        <v>929</v>
      </c>
      <c r="C100991">
        <v>1</v>
      </c>
      <c r="D100991">
        <v>9.05961224859576E-5</v>
      </c>
      <c r="E100991">
        <v>0.16666666666666666</v>
      </c>
      <c r="F100991">
        <v>613.22222222222217</v>
      </c>
    </row>
    <row r="100992" spans="1:6" x14ac:dyDescent="0.2">
      <c r="A100992" t="s">
        <v>1916</v>
      </c>
      <c r="B100992" t="s">
        <v>2198</v>
      </c>
      <c r="C100992">
        <v>1</v>
      </c>
      <c r="D100992">
        <v>9.05961224859576E-5</v>
      </c>
      <c r="E100992">
        <v>0.16666666666666666</v>
      </c>
      <c r="F100992">
        <v>919.83333333333326</v>
      </c>
    </row>
    <row r="100993" spans="1:6" x14ac:dyDescent="0.2">
      <c r="A100993" t="s">
        <v>1916</v>
      </c>
      <c r="B100993" t="s">
        <v>2202</v>
      </c>
      <c r="C100993">
        <v>1</v>
      </c>
      <c r="D100993">
        <v>9.05961224859576E-5</v>
      </c>
      <c r="E100993">
        <v>0.16666666666666666</v>
      </c>
      <c r="F100993">
        <v>613.22222222222217</v>
      </c>
    </row>
    <row r="100994" spans="1:6" x14ac:dyDescent="0.2">
      <c r="A100994" t="s">
        <v>1916</v>
      </c>
      <c r="B100994" t="s">
        <v>1823</v>
      </c>
      <c r="C100994">
        <v>1</v>
      </c>
      <c r="D100994">
        <v>9.05961224859576E-5</v>
      </c>
      <c r="E100994">
        <v>0.16666666666666666</v>
      </c>
      <c r="F100994">
        <v>613.22222222222217</v>
      </c>
    </row>
    <row r="100995" spans="1:6" x14ac:dyDescent="0.2">
      <c r="A100995" t="s">
        <v>1916</v>
      </c>
      <c r="B100995" t="s">
        <v>790</v>
      </c>
      <c r="C100995">
        <v>1</v>
      </c>
      <c r="D100995">
        <v>9.05961224859576E-5</v>
      </c>
      <c r="E100995">
        <v>0.16666666666666666</v>
      </c>
      <c r="F100995">
        <v>262.8095238095238</v>
      </c>
    </row>
    <row r="100996" spans="1:6" x14ac:dyDescent="0.2">
      <c r="A100996" t="s">
        <v>1916</v>
      </c>
      <c r="B100996" t="s">
        <v>1596</v>
      </c>
      <c r="C100996">
        <v>1</v>
      </c>
      <c r="D100996">
        <v>9.05961224859576E-5</v>
      </c>
      <c r="E100996">
        <v>0.16666666666666666</v>
      </c>
      <c r="F100996">
        <v>919.83333333333326</v>
      </c>
    </row>
    <row r="100997" spans="1:6" x14ac:dyDescent="0.2">
      <c r="A100997" t="s">
        <v>1916</v>
      </c>
      <c r="B100997" t="s">
        <v>1599</v>
      </c>
      <c r="C100997">
        <v>1</v>
      </c>
      <c r="D100997">
        <v>9.05961224859576E-5</v>
      </c>
      <c r="E100997">
        <v>0.16666666666666666</v>
      </c>
      <c r="F100997">
        <v>306.61111111111109</v>
      </c>
    </row>
    <row r="100998" spans="1:6" x14ac:dyDescent="0.2">
      <c r="A100998" t="s">
        <v>1916</v>
      </c>
      <c r="B100998" t="s">
        <v>1724</v>
      </c>
      <c r="C100998">
        <v>1</v>
      </c>
      <c r="D100998">
        <v>9.05961224859576E-5</v>
      </c>
      <c r="E100998">
        <v>0.16666666666666666</v>
      </c>
      <c r="F100998">
        <v>367.93333333333334</v>
      </c>
    </row>
    <row r="100999" spans="1:6" x14ac:dyDescent="0.2">
      <c r="A100999" t="s">
        <v>1916</v>
      </c>
      <c r="B100999" t="s">
        <v>1770</v>
      </c>
      <c r="C100999">
        <v>1</v>
      </c>
      <c r="D100999">
        <v>9.05961224859576E-5</v>
      </c>
      <c r="E100999">
        <v>0.16666666666666666</v>
      </c>
      <c r="F100999">
        <v>919.83333333333326</v>
      </c>
    </row>
    <row r="101000" spans="1:6" x14ac:dyDescent="0.2">
      <c r="A101000" t="s">
        <v>1916</v>
      </c>
      <c r="B101000" t="s">
        <v>1310</v>
      </c>
      <c r="C101000">
        <v>1</v>
      </c>
      <c r="D101000">
        <v>9.05961224859576E-5</v>
      </c>
      <c r="E101000">
        <v>0.16666666666666666</v>
      </c>
      <c r="F101000">
        <v>367.93333333333334</v>
      </c>
    </row>
    <row r="101001" spans="1:6" x14ac:dyDescent="0.2">
      <c r="A101001" t="s">
        <v>1916</v>
      </c>
      <c r="B101001" t="s">
        <v>1897</v>
      </c>
      <c r="C101001">
        <v>1</v>
      </c>
      <c r="D101001">
        <v>9.05961224859576E-5</v>
      </c>
      <c r="E101001">
        <v>0.16666666666666666</v>
      </c>
      <c r="F101001">
        <v>367.93333333333334</v>
      </c>
    </row>
    <row r="101002" spans="1:6" x14ac:dyDescent="0.2">
      <c r="A101002" t="s">
        <v>1916</v>
      </c>
      <c r="B101002" t="s">
        <v>890</v>
      </c>
      <c r="C101002">
        <v>1</v>
      </c>
      <c r="D101002">
        <v>9.05961224859576E-5</v>
      </c>
      <c r="E101002">
        <v>0.16666666666666666</v>
      </c>
      <c r="F101002">
        <v>367.93333333333334</v>
      </c>
    </row>
    <row r="101003" spans="1:6" x14ac:dyDescent="0.2">
      <c r="A101003" t="s">
        <v>791</v>
      </c>
      <c r="B101003" t="s">
        <v>772</v>
      </c>
      <c r="C101003">
        <v>1</v>
      </c>
      <c r="D101003">
        <v>9.05961224859576E-5</v>
      </c>
      <c r="E101003">
        <v>0.25</v>
      </c>
      <c r="F101003">
        <v>3.8975988700564974</v>
      </c>
    </row>
    <row r="101004" spans="1:6" x14ac:dyDescent="0.2">
      <c r="A101004" t="s">
        <v>791</v>
      </c>
      <c r="B101004" t="s">
        <v>1002</v>
      </c>
      <c r="C101004">
        <v>1</v>
      </c>
      <c r="D101004">
        <v>9.05961224859576E-5</v>
      </c>
      <c r="E101004">
        <v>0.25</v>
      </c>
      <c r="F101004">
        <v>1379.75</v>
      </c>
    </row>
    <row r="101005" spans="1:6" x14ac:dyDescent="0.2">
      <c r="A101005" t="s">
        <v>791</v>
      </c>
      <c r="B101005" t="s">
        <v>897</v>
      </c>
      <c r="C101005">
        <v>1</v>
      </c>
      <c r="D101005">
        <v>9.05961224859576E-5</v>
      </c>
      <c r="E101005">
        <v>0.25</v>
      </c>
      <c r="F101005">
        <v>394.21428571428567</v>
      </c>
    </row>
    <row r="101006" spans="1:6" x14ac:dyDescent="0.2">
      <c r="A101006" t="s">
        <v>791</v>
      </c>
      <c r="B101006" t="s">
        <v>829</v>
      </c>
      <c r="C101006">
        <v>1</v>
      </c>
      <c r="D101006">
        <v>9.05961224859576E-5</v>
      </c>
      <c r="E101006">
        <v>0.25</v>
      </c>
      <c r="F101006">
        <v>551.9</v>
      </c>
    </row>
    <row r="101007" spans="1:6" x14ac:dyDescent="0.2">
      <c r="A101007" t="s">
        <v>791</v>
      </c>
      <c r="B101007" t="s">
        <v>1870</v>
      </c>
      <c r="C101007">
        <v>1</v>
      </c>
      <c r="D101007">
        <v>9.05961224859576E-5</v>
      </c>
      <c r="E101007">
        <v>0.25</v>
      </c>
      <c r="F101007">
        <v>1379.75</v>
      </c>
    </row>
    <row r="101008" spans="1:6" x14ac:dyDescent="0.2">
      <c r="A101008" t="s">
        <v>791</v>
      </c>
      <c r="B101008" t="s">
        <v>1860</v>
      </c>
      <c r="C101008">
        <v>1</v>
      </c>
      <c r="D101008">
        <v>9.05961224859576E-5</v>
      </c>
      <c r="E101008">
        <v>0.25</v>
      </c>
      <c r="F101008">
        <v>919.83333333333337</v>
      </c>
    </row>
    <row r="101009" spans="1:6" x14ac:dyDescent="0.2">
      <c r="A101009" t="s">
        <v>791</v>
      </c>
      <c r="B101009" t="s">
        <v>771</v>
      </c>
      <c r="C101009">
        <v>1</v>
      </c>
      <c r="D101009">
        <v>9.05961224859576E-5</v>
      </c>
      <c r="E101009">
        <v>0.25</v>
      </c>
      <c r="F101009">
        <v>3.8975988700564974</v>
      </c>
    </row>
    <row r="101010" spans="1:6" x14ac:dyDescent="0.2">
      <c r="A101010" t="s">
        <v>791</v>
      </c>
      <c r="B101010" t="s">
        <v>1884</v>
      </c>
      <c r="C101010">
        <v>1</v>
      </c>
      <c r="D101010">
        <v>9.05961224859576E-5</v>
      </c>
      <c r="E101010">
        <v>0.25</v>
      </c>
      <c r="F101010">
        <v>1379.75</v>
      </c>
    </row>
    <row r="101011" spans="1:6" x14ac:dyDescent="0.2">
      <c r="A101011" t="s">
        <v>791</v>
      </c>
      <c r="B101011" t="s">
        <v>1560</v>
      </c>
      <c r="C101011">
        <v>1</v>
      </c>
      <c r="D101011">
        <v>9.05961224859576E-5</v>
      </c>
      <c r="E101011">
        <v>0.25</v>
      </c>
      <c r="F101011">
        <v>919.83333333333337</v>
      </c>
    </row>
    <row r="101012" spans="1:6" x14ac:dyDescent="0.2">
      <c r="A101012" t="s">
        <v>791</v>
      </c>
      <c r="B101012" t="s">
        <v>1087</v>
      </c>
      <c r="C101012">
        <v>1</v>
      </c>
      <c r="D101012">
        <v>9.05961224859576E-5</v>
      </c>
      <c r="E101012">
        <v>0.25</v>
      </c>
      <c r="F101012">
        <v>394.21428571428567</v>
      </c>
    </row>
    <row r="101013" spans="1:6" x14ac:dyDescent="0.2">
      <c r="A101013" t="s">
        <v>791</v>
      </c>
      <c r="B101013" t="s">
        <v>1613</v>
      </c>
      <c r="C101013">
        <v>1</v>
      </c>
      <c r="D101013">
        <v>9.05961224859576E-5</v>
      </c>
      <c r="E101013">
        <v>0.25</v>
      </c>
      <c r="F101013">
        <v>689.875</v>
      </c>
    </row>
    <row r="101014" spans="1:6" x14ac:dyDescent="0.2">
      <c r="A101014" t="s">
        <v>791</v>
      </c>
      <c r="B101014" t="s">
        <v>1769</v>
      </c>
      <c r="C101014">
        <v>1</v>
      </c>
      <c r="D101014">
        <v>9.05961224859576E-5</v>
      </c>
      <c r="E101014">
        <v>0.25</v>
      </c>
      <c r="F101014">
        <v>919.83333333333337</v>
      </c>
    </row>
    <row r="101015" spans="1:6" x14ac:dyDescent="0.2">
      <c r="A101015" t="s">
        <v>1916</v>
      </c>
      <c r="B101015" t="s">
        <v>1645</v>
      </c>
      <c r="C101015">
        <v>1</v>
      </c>
      <c r="D101015">
        <v>9.05961224859576E-5</v>
      </c>
      <c r="E101015">
        <v>0.16666666666666666</v>
      </c>
      <c r="F101015">
        <v>613.22222222222217</v>
      </c>
    </row>
    <row r="101016" spans="1:6" x14ac:dyDescent="0.2">
      <c r="A101016" t="s">
        <v>1916</v>
      </c>
      <c r="B101016" t="s">
        <v>599</v>
      </c>
      <c r="C101016">
        <v>1</v>
      </c>
      <c r="D101016">
        <v>9.05961224859576E-5</v>
      </c>
      <c r="E101016">
        <v>0.16666666666666666</v>
      </c>
      <c r="F101016">
        <v>3.1609392898052691</v>
      </c>
    </row>
    <row r="101017" spans="1:6" x14ac:dyDescent="0.2">
      <c r="A101017" t="s">
        <v>1916</v>
      </c>
      <c r="B101017" t="s">
        <v>1783</v>
      </c>
      <c r="C101017">
        <v>1</v>
      </c>
      <c r="D101017">
        <v>9.05961224859576E-5</v>
      </c>
      <c r="E101017">
        <v>0.16666666666666666</v>
      </c>
      <c r="F101017">
        <v>459.91666666666663</v>
      </c>
    </row>
    <row r="101018" spans="1:6" x14ac:dyDescent="0.2">
      <c r="A101018" t="s">
        <v>1916</v>
      </c>
      <c r="B101018" t="s">
        <v>176</v>
      </c>
      <c r="C101018">
        <v>1</v>
      </c>
      <c r="D101018">
        <v>9.05961224859576E-5</v>
      </c>
      <c r="E101018">
        <v>0.16666666666666666</v>
      </c>
      <c r="F101018">
        <v>204.40740740740739</v>
      </c>
    </row>
    <row r="101019" spans="1:6" x14ac:dyDescent="0.2">
      <c r="A101019" t="s">
        <v>1916</v>
      </c>
      <c r="B101019" t="s">
        <v>8</v>
      </c>
      <c r="C101019">
        <v>1</v>
      </c>
      <c r="D101019">
        <v>9.05961224859576E-5</v>
      </c>
      <c r="E101019">
        <v>0.16666666666666666</v>
      </c>
      <c r="F101019">
        <v>3.2618203309692668</v>
      </c>
    </row>
    <row r="101020" spans="1:6" x14ac:dyDescent="0.2">
      <c r="A101020" t="s">
        <v>1916</v>
      </c>
      <c r="B101020" t="s">
        <v>439</v>
      </c>
      <c r="C101020">
        <v>1</v>
      </c>
      <c r="D101020">
        <v>9.05961224859576E-5</v>
      </c>
      <c r="E101020">
        <v>0.16666666666666666</v>
      </c>
      <c r="F101020">
        <v>459.91666666666663</v>
      </c>
    </row>
    <row r="101021" spans="1:6" x14ac:dyDescent="0.2">
      <c r="A101021" t="s">
        <v>1916</v>
      </c>
      <c r="B101021" t="s">
        <v>537</v>
      </c>
      <c r="C101021">
        <v>1</v>
      </c>
      <c r="D101021">
        <v>9.05961224859576E-5</v>
      </c>
      <c r="E101021">
        <v>0.16666666666666666</v>
      </c>
      <c r="F101021">
        <v>141.5128205128205</v>
      </c>
    </row>
    <row r="101022" spans="1:6" x14ac:dyDescent="0.2">
      <c r="A101022" t="s">
        <v>1916</v>
      </c>
      <c r="B101022" t="s">
        <v>919</v>
      </c>
      <c r="C101022">
        <v>1</v>
      </c>
      <c r="D101022">
        <v>9.05961224859576E-5</v>
      </c>
      <c r="E101022">
        <v>0.16666666666666666</v>
      </c>
      <c r="F101022">
        <v>204.40740740740739</v>
      </c>
    </row>
    <row r="101023" spans="1:6" x14ac:dyDescent="0.2">
      <c r="A101023" t="s">
        <v>1916</v>
      </c>
      <c r="B101023" t="s">
        <v>595</v>
      </c>
      <c r="C101023">
        <v>1</v>
      </c>
      <c r="D101023">
        <v>9.05961224859576E-5</v>
      </c>
      <c r="E101023">
        <v>0.16666666666666666</v>
      </c>
      <c r="F101023">
        <v>204.40740740740739</v>
      </c>
    </row>
    <row r="101024" spans="1:6" x14ac:dyDescent="0.2">
      <c r="A101024" t="s">
        <v>1916</v>
      </c>
      <c r="B101024" t="s">
        <v>1246</v>
      </c>
      <c r="C101024">
        <v>1</v>
      </c>
      <c r="D101024">
        <v>9.05961224859576E-5</v>
      </c>
      <c r="E101024">
        <v>0.16666666666666666</v>
      </c>
      <c r="F101024">
        <v>459.91666666666663</v>
      </c>
    </row>
    <row r="101025" spans="1:6" x14ac:dyDescent="0.2">
      <c r="A101025" t="s">
        <v>1916</v>
      </c>
      <c r="B101025" t="s">
        <v>1113</v>
      </c>
      <c r="C101025">
        <v>1</v>
      </c>
      <c r="D101025">
        <v>9.05961224859576E-5</v>
      </c>
      <c r="E101025">
        <v>0.16666666666666666</v>
      </c>
      <c r="F101025">
        <v>459.91666666666663</v>
      </c>
    </row>
    <row r="101026" spans="1:6" x14ac:dyDescent="0.2">
      <c r="A101026" t="s">
        <v>1916</v>
      </c>
      <c r="B101026" t="s">
        <v>1193</v>
      </c>
      <c r="C101026">
        <v>1</v>
      </c>
      <c r="D101026">
        <v>9.05961224859576E-5</v>
      </c>
      <c r="E101026">
        <v>0.16666666666666666</v>
      </c>
      <c r="F101026">
        <v>459.91666666666663</v>
      </c>
    </row>
    <row r="101027" spans="1:6" x14ac:dyDescent="0.2">
      <c r="A101027" t="s">
        <v>1916</v>
      </c>
      <c r="B101027" t="s">
        <v>1434</v>
      </c>
      <c r="C101027">
        <v>1</v>
      </c>
      <c r="D101027">
        <v>9.05961224859576E-5</v>
      </c>
      <c r="E101027">
        <v>0.16666666666666666</v>
      </c>
      <c r="F101027">
        <v>367.93333333333334</v>
      </c>
    </row>
    <row r="101028" spans="1:6" x14ac:dyDescent="0.2">
      <c r="A101028" t="s">
        <v>1916</v>
      </c>
      <c r="B101028" t="s">
        <v>1438</v>
      </c>
      <c r="C101028">
        <v>1</v>
      </c>
      <c r="D101028">
        <v>9.05961224859576E-5</v>
      </c>
      <c r="E101028">
        <v>0.16666666666666666</v>
      </c>
      <c r="F101028">
        <v>367.93333333333334</v>
      </c>
    </row>
    <row r="101029" spans="1:6" x14ac:dyDescent="0.2">
      <c r="A101029" t="s">
        <v>1916</v>
      </c>
      <c r="B101029" t="s">
        <v>819</v>
      </c>
      <c r="C101029">
        <v>1</v>
      </c>
      <c r="D101029">
        <v>9.05961224859576E-5</v>
      </c>
      <c r="E101029">
        <v>0.16666666666666666</v>
      </c>
      <c r="F101029">
        <v>204.40740740740739</v>
      </c>
    </row>
    <row r="101030" spans="1:6" x14ac:dyDescent="0.2">
      <c r="A101030" t="s">
        <v>1916</v>
      </c>
      <c r="B101030" t="s">
        <v>212</v>
      </c>
      <c r="C101030">
        <v>1</v>
      </c>
      <c r="D101030">
        <v>9.05961224859576E-5</v>
      </c>
      <c r="E101030">
        <v>0.16666666666666666</v>
      </c>
      <c r="F101030">
        <v>167.24242424242425</v>
      </c>
    </row>
    <row r="101031" spans="1:6" x14ac:dyDescent="0.2">
      <c r="A101031" t="s">
        <v>1916</v>
      </c>
      <c r="B101031" t="s">
        <v>1863</v>
      </c>
      <c r="C101031">
        <v>1</v>
      </c>
      <c r="D101031">
        <v>9.05961224859576E-5</v>
      </c>
      <c r="E101031">
        <v>0.16666666666666666</v>
      </c>
      <c r="F101031">
        <v>459.91666666666663</v>
      </c>
    </row>
    <row r="101032" spans="1:6" x14ac:dyDescent="0.2">
      <c r="A101032" t="s">
        <v>1916</v>
      </c>
      <c r="B101032" t="s">
        <v>1083</v>
      </c>
      <c r="C101032">
        <v>1</v>
      </c>
      <c r="D101032">
        <v>9.05961224859576E-5</v>
      </c>
      <c r="E101032">
        <v>0.16666666666666666</v>
      </c>
      <c r="F101032">
        <v>459.91666666666663</v>
      </c>
    </row>
    <row r="101033" spans="1:6" x14ac:dyDescent="0.2">
      <c r="A101033" t="s">
        <v>1916</v>
      </c>
      <c r="B101033" t="s">
        <v>169</v>
      </c>
      <c r="C101033">
        <v>1</v>
      </c>
      <c r="D101033">
        <v>9.05961224859576E-5</v>
      </c>
      <c r="E101033">
        <v>0.16666666666666666</v>
      </c>
      <c r="F101033">
        <v>367.93333333333334</v>
      </c>
    </row>
    <row r="101034" spans="1:6" x14ac:dyDescent="0.2">
      <c r="A101034" t="s">
        <v>1916</v>
      </c>
      <c r="B101034" t="s">
        <v>1922</v>
      </c>
      <c r="C101034">
        <v>1</v>
      </c>
      <c r="D101034">
        <v>9.05961224859576E-5</v>
      </c>
      <c r="E101034">
        <v>0.16666666666666666</v>
      </c>
      <c r="F101034">
        <v>919.83333333333326</v>
      </c>
    </row>
    <row r="101035" spans="1:6" x14ac:dyDescent="0.2">
      <c r="A101035" t="s">
        <v>1916</v>
      </c>
      <c r="B101035" t="s">
        <v>764</v>
      </c>
      <c r="C101035">
        <v>1</v>
      </c>
      <c r="D101035">
        <v>9.05961224859576E-5</v>
      </c>
      <c r="E101035">
        <v>0.16666666666666666</v>
      </c>
      <c r="F101035">
        <v>613.22222222222217</v>
      </c>
    </row>
    <row r="101036" spans="1:6" x14ac:dyDescent="0.2">
      <c r="A101036" t="s">
        <v>1916</v>
      </c>
      <c r="B101036" t="s">
        <v>1439</v>
      </c>
      <c r="C101036">
        <v>1</v>
      </c>
      <c r="D101036">
        <v>9.05961224859576E-5</v>
      </c>
      <c r="E101036">
        <v>0.16666666666666666</v>
      </c>
      <c r="F101036">
        <v>1839.6666666666665</v>
      </c>
    </row>
    <row r="101037" spans="1:6" x14ac:dyDescent="0.2">
      <c r="A101037" t="s">
        <v>1916</v>
      </c>
      <c r="B101037" t="s">
        <v>1974</v>
      </c>
      <c r="C101037">
        <v>1</v>
      </c>
      <c r="D101037">
        <v>9.05961224859576E-5</v>
      </c>
      <c r="E101037">
        <v>0.16666666666666666</v>
      </c>
      <c r="F101037">
        <v>613.22222222222217</v>
      </c>
    </row>
    <row r="101038" spans="1:6" x14ac:dyDescent="0.2">
      <c r="A101038" t="s">
        <v>1916</v>
      </c>
      <c r="B101038" t="s">
        <v>2019</v>
      </c>
      <c r="C101038">
        <v>1</v>
      </c>
      <c r="D101038">
        <v>9.05961224859576E-5</v>
      </c>
      <c r="E101038">
        <v>0.16666666666666666</v>
      </c>
      <c r="F101038">
        <v>613.22222222222217</v>
      </c>
    </row>
    <row r="101039" spans="1:6" x14ac:dyDescent="0.2">
      <c r="A101039" t="s">
        <v>1916</v>
      </c>
      <c r="B101039" t="s">
        <v>199</v>
      </c>
      <c r="C101039">
        <v>1</v>
      </c>
      <c r="D101039">
        <v>9.05961224859576E-5</v>
      </c>
      <c r="E101039">
        <v>0.16666666666666666</v>
      </c>
      <c r="F101039">
        <v>141.5128205128205</v>
      </c>
    </row>
    <row r="101040" spans="1:6" x14ac:dyDescent="0.2">
      <c r="A101040" t="s">
        <v>1916</v>
      </c>
      <c r="B101040" t="s">
        <v>4</v>
      </c>
      <c r="C101040">
        <v>1</v>
      </c>
      <c r="D101040">
        <v>9.05961224859576E-5</v>
      </c>
      <c r="E101040">
        <v>0.16666666666666666</v>
      </c>
      <c r="F101040">
        <v>262.8095238095238</v>
      </c>
    </row>
    <row r="101041" spans="1:6" x14ac:dyDescent="0.2">
      <c r="A101041" t="s">
        <v>1916</v>
      </c>
      <c r="B101041" t="s">
        <v>1316</v>
      </c>
      <c r="C101041">
        <v>1</v>
      </c>
      <c r="D101041">
        <v>9.05961224859576E-5</v>
      </c>
      <c r="E101041">
        <v>0.16666666666666666</v>
      </c>
      <c r="F101041">
        <v>459.91666666666663</v>
      </c>
    </row>
    <row r="101042" spans="1:6" x14ac:dyDescent="0.2">
      <c r="A101042" t="s">
        <v>1916</v>
      </c>
      <c r="B101042" t="s">
        <v>775</v>
      </c>
      <c r="C101042">
        <v>1</v>
      </c>
      <c r="D101042">
        <v>9.05961224859576E-5</v>
      </c>
      <c r="E101042">
        <v>0.16666666666666666</v>
      </c>
      <c r="F101042">
        <v>229.95833333333331</v>
      </c>
    </row>
    <row r="101043" spans="1:6" x14ac:dyDescent="0.2">
      <c r="A101043" t="s">
        <v>1916</v>
      </c>
      <c r="B101043" t="s">
        <v>1504</v>
      </c>
      <c r="C101043">
        <v>1</v>
      </c>
      <c r="D101043">
        <v>9.05961224859576E-5</v>
      </c>
      <c r="E101043">
        <v>0.16666666666666666</v>
      </c>
      <c r="F101043">
        <v>122.64444444444445</v>
      </c>
    </row>
    <row r="101044" spans="1:6" x14ac:dyDescent="0.2">
      <c r="A101044" t="s">
        <v>1916</v>
      </c>
      <c r="B101044" t="s">
        <v>1257</v>
      </c>
      <c r="C101044">
        <v>1</v>
      </c>
      <c r="D101044">
        <v>9.05961224859576E-5</v>
      </c>
      <c r="E101044">
        <v>0.16666666666666666</v>
      </c>
      <c r="F101044">
        <v>367.93333333333334</v>
      </c>
    </row>
    <row r="101045" spans="1:6" x14ac:dyDescent="0.2">
      <c r="A101045" t="s">
        <v>1916</v>
      </c>
      <c r="B101045" t="s">
        <v>1354</v>
      </c>
      <c r="C101045">
        <v>1</v>
      </c>
      <c r="D101045">
        <v>9.05961224859576E-5</v>
      </c>
      <c r="E101045">
        <v>0.16666666666666666</v>
      </c>
      <c r="F101045">
        <v>262.8095238095238</v>
      </c>
    </row>
    <row r="101046" spans="1:6" x14ac:dyDescent="0.2">
      <c r="A101046" t="s">
        <v>1916</v>
      </c>
      <c r="B101046" t="s">
        <v>1222</v>
      </c>
      <c r="C101046">
        <v>1</v>
      </c>
      <c r="D101046">
        <v>9.05961224859576E-5</v>
      </c>
      <c r="E101046">
        <v>0.16666666666666666</v>
      </c>
      <c r="F101046">
        <v>306.61111111111109</v>
      </c>
    </row>
    <row r="101047" spans="1:6" x14ac:dyDescent="0.2">
      <c r="A101047" t="s">
        <v>1916</v>
      </c>
      <c r="B101047" t="s">
        <v>313</v>
      </c>
      <c r="C101047">
        <v>1</v>
      </c>
      <c r="D101047">
        <v>9.05961224859576E-5</v>
      </c>
      <c r="E101047">
        <v>0.16666666666666666</v>
      </c>
      <c r="F101047">
        <v>91.983333333333334</v>
      </c>
    </row>
    <row r="101048" spans="1:6" x14ac:dyDescent="0.2">
      <c r="A101048" t="s">
        <v>1916</v>
      </c>
      <c r="B101048" t="s">
        <v>1764</v>
      </c>
      <c r="C101048">
        <v>1</v>
      </c>
      <c r="D101048">
        <v>9.05961224859576E-5</v>
      </c>
      <c r="E101048">
        <v>0.16666666666666666</v>
      </c>
      <c r="F101048">
        <v>459.91666666666663</v>
      </c>
    </row>
    <row r="101049" spans="1:6" x14ac:dyDescent="0.2">
      <c r="A101049" t="s">
        <v>1916</v>
      </c>
      <c r="B101049" t="s">
        <v>1433</v>
      </c>
      <c r="C101049">
        <v>1</v>
      </c>
      <c r="D101049">
        <v>9.05961224859576E-5</v>
      </c>
      <c r="E101049">
        <v>0.16666666666666666</v>
      </c>
      <c r="F101049">
        <v>459.91666666666663</v>
      </c>
    </row>
    <row r="101050" spans="1:6" x14ac:dyDescent="0.2">
      <c r="A101050" t="s">
        <v>1916</v>
      </c>
      <c r="B101050" t="s">
        <v>1069</v>
      </c>
      <c r="C101050">
        <v>1</v>
      </c>
      <c r="D101050">
        <v>9.05961224859576E-5</v>
      </c>
      <c r="E101050">
        <v>0.16666666666666666</v>
      </c>
      <c r="F101050">
        <v>367.93333333333334</v>
      </c>
    </row>
    <row r="101051" spans="1:6" x14ac:dyDescent="0.2">
      <c r="A101051" t="s">
        <v>1916</v>
      </c>
      <c r="B101051" t="s">
        <v>1297</v>
      </c>
      <c r="C101051">
        <v>1</v>
      </c>
      <c r="D101051">
        <v>9.05961224859576E-5</v>
      </c>
      <c r="E101051">
        <v>0.16666666666666666</v>
      </c>
      <c r="F101051">
        <v>459.91666666666663</v>
      </c>
    </row>
    <row r="101052" spans="1:6" x14ac:dyDescent="0.2">
      <c r="A101052" t="s">
        <v>1916</v>
      </c>
      <c r="B101052" t="s">
        <v>1437</v>
      </c>
      <c r="C101052">
        <v>1</v>
      </c>
      <c r="D101052">
        <v>9.05961224859576E-5</v>
      </c>
      <c r="E101052">
        <v>0.16666666666666666</v>
      </c>
      <c r="F101052">
        <v>613.22222222222217</v>
      </c>
    </row>
    <row r="101053" spans="1:6" x14ac:dyDescent="0.2">
      <c r="A101053" t="s">
        <v>1916</v>
      </c>
      <c r="B101053" t="s">
        <v>2051</v>
      </c>
      <c r="C101053">
        <v>1</v>
      </c>
      <c r="D101053">
        <v>9.05961224859576E-5</v>
      </c>
      <c r="E101053">
        <v>0.16666666666666666</v>
      </c>
      <c r="F101053">
        <v>919.83333333333326</v>
      </c>
    </row>
    <row r="101054" spans="1:6" x14ac:dyDescent="0.2">
      <c r="A101054" t="s">
        <v>1916</v>
      </c>
      <c r="B101054" t="s">
        <v>916</v>
      </c>
      <c r="C101054">
        <v>1</v>
      </c>
      <c r="D101054">
        <v>9.05961224859576E-5</v>
      </c>
      <c r="E101054">
        <v>0.16666666666666666</v>
      </c>
      <c r="F101054">
        <v>919.83333333333326</v>
      </c>
    </row>
    <row r="101055" spans="1:6" x14ac:dyDescent="0.2">
      <c r="A101055" t="s">
        <v>1916</v>
      </c>
      <c r="B101055" t="s">
        <v>1435</v>
      </c>
      <c r="C101055">
        <v>1</v>
      </c>
      <c r="D101055">
        <v>9.05961224859576E-5</v>
      </c>
      <c r="E101055">
        <v>0.16666666666666666</v>
      </c>
      <c r="F101055">
        <v>919.83333333333326</v>
      </c>
    </row>
    <row r="101056" spans="1:6" x14ac:dyDescent="0.2">
      <c r="A101056" t="s">
        <v>1916</v>
      </c>
      <c r="B101056" t="s">
        <v>1436</v>
      </c>
      <c r="C101056">
        <v>1</v>
      </c>
      <c r="D101056">
        <v>9.05961224859576E-5</v>
      </c>
      <c r="E101056">
        <v>0.16666666666666666</v>
      </c>
      <c r="F101056">
        <v>1839.6666666666665</v>
      </c>
    </row>
    <row r="101057" spans="1:6" x14ac:dyDescent="0.2">
      <c r="A101057" t="s">
        <v>1916</v>
      </c>
      <c r="B101057" t="s">
        <v>1440</v>
      </c>
      <c r="C101057">
        <v>1</v>
      </c>
      <c r="D101057">
        <v>9.05961224859576E-5</v>
      </c>
      <c r="E101057">
        <v>0.16666666666666666</v>
      </c>
      <c r="F101057">
        <v>613.22222222222217</v>
      </c>
    </row>
    <row r="101058" spans="1:6" x14ac:dyDescent="0.2">
      <c r="A101058" t="s">
        <v>1916</v>
      </c>
      <c r="B101058" t="s">
        <v>1247</v>
      </c>
      <c r="C101058">
        <v>1</v>
      </c>
      <c r="D101058">
        <v>9.05961224859576E-5</v>
      </c>
      <c r="E101058">
        <v>0.16666666666666666</v>
      </c>
      <c r="F101058">
        <v>919.83333333333326</v>
      </c>
    </row>
    <row r="101059" spans="1:6" x14ac:dyDescent="0.2">
      <c r="A101059" t="s">
        <v>1832</v>
      </c>
      <c r="B101059" t="s">
        <v>769</v>
      </c>
      <c r="C101059">
        <v>1</v>
      </c>
      <c r="D101059">
        <v>9.05961224859576E-5</v>
      </c>
      <c r="E101059">
        <v>0.5</v>
      </c>
      <c r="F101059">
        <v>6.4399066511085179</v>
      </c>
    </row>
    <row r="101060" spans="1:6" x14ac:dyDescent="0.2">
      <c r="A101060" t="s">
        <v>1832</v>
      </c>
      <c r="B101060" t="s">
        <v>1394</v>
      </c>
      <c r="C101060">
        <v>1</v>
      </c>
      <c r="D101060">
        <v>9.05961224859576E-5</v>
      </c>
      <c r="E101060">
        <v>0.5</v>
      </c>
      <c r="F101060">
        <v>1839.6666666666667</v>
      </c>
    </row>
    <row r="101061" spans="1:6" x14ac:dyDescent="0.2">
      <c r="A101061" t="s">
        <v>1832</v>
      </c>
      <c r="B101061" t="s">
        <v>717</v>
      </c>
      <c r="C101061">
        <v>1</v>
      </c>
      <c r="D101061">
        <v>9.05961224859576E-5</v>
      </c>
      <c r="E101061">
        <v>0.5</v>
      </c>
      <c r="F101061">
        <v>919.83333333333337</v>
      </c>
    </row>
    <row r="101062" spans="1:6" x14ac:dyDescent="0.2">
      <c r="A101062" t="s">
        <v>1832</v>
      </c>
      <c r="B101062" t="s">
        <v>1618</v>
      </c>
      <c r="C101062">
        <v>1</v>
      </c>
      <c r="D101062">
        <v>9.05961224859576E-5</v>
      </c>
      <c r="E101062">
        <v>0.5</v>
      </c>
      <c r="F101062">
        <v>1379.75</v>
      </c>
    </row>
    <row r="101063" spans="1:6" x14ac:dyDescent="0.2">
      <c r="A101063" t="s">
        <v>1832</v>
      </c>
      <c r="B101063" t="s">
        <v>599</v>
      </c>
      <c r="C101063">
        <v>1</v>
      </c>
      <c r="D101063">
        <v>9.05961224859576E-5</v>
      </c>
      <c r="E101063">
        <v>0.5</v>
      </c>
      <c r="F101063">
        <v>9.4828178694158076</v>
      </c>
    </row>
    <row r="101064" spans="1:6" x14ac:dyDescent="0.2">
      <c r="A101064" t="s">
        <v>1832</v>
      </c>
      <c r="B101064" t="s">
        <v>643</v>
      </c>
      <c r="C101064">
        <v>1</v>
      </c>
      <c r="D101064">
        <v>9.05961224859576E-5</v>
      </c>
      <c r="E101064">
        <v>0.5</v>
      </c>
      <c r="F101064">
        <v>1103.8</v>
      </c>
    </row>
    <row r="101065" spans="1:6" x14ac:dyDescent="0.2">
      <c r="A101065" t="s">
        <v>1832</v>
      </c>
      <c r="B101065" t="s">
        <v>306</v>
      </c>
      <c r="C101065">
        <v>1</v>
      </c>
      <c r="D101065">
        <v>9.05961224859576E-5</v>
      </c>
      <c r="E101065">
        <v>0.5</v>
      </c>
      <c r="F101065">
        <v>2.7093765341188019</v>
      </c>
    </row>
    <row r="101066" spans="1:6" x14ac:dyDescent="0.2">
      <c r="A101066" t="s">
        <v>1832</v>
      </c>
      <c r="B101066" t="s">
        <v>1064</v>
      </c>
      <c r="C101066">
        <v>1</v>
      </c>
      <c r="D101066">
        <v>9.05961224859576E-5</v>
      </c>
      <c r="E101066">
        <v>0.5</v>
      </c>
      <c r="F101066">
        <v>919.83333333333337</v>
      </c>
    </row>
    <row r="101067" spans="1:6" x14ac:dyDescent="0.2">
      <c r="A101067" t="s">
        <v>1832</v>
      </c>
      <c r="B101067" t="s">
        <v>23</v>
      </c>
      <c r="C101067">
        <v>1</v>
      </c>
      <c r="D101067">
        <v>9.05961224859576E-5</v>
      </c>
      <c r="E101067">
        <v>0.5</v>
      </c>
      <c r="F101067">
        <v>2.7107072691552063</v>
      </c>
    </row>
    <row r="101068" spans="1:6" x14ac:dyDescent="0.2">
      <c r="A101068" t="s">
        <v>1832</v>
      </c>
      <c r="B101068" t="s">
        <v>98</v>
      </c>
      <c r="C101068">
        <v>1</v>
      </c>
      <c r="D101068">
        <v>9.05961224859576E-5</v>
      </c>
      <c r="E101068">
        <v>0.5</v>
      </c>
      <c r="F101068">
        <v>788.42857142857133</v>
      </c>
    </row>
    <row r="101069" spans="1:6" x14ac:dyDescent="0.2">
      <c r="A101069" t="s">
        <v>1832</v>
      </c>
      <c r="B101069" t="s">
        <v>495</v>
      </c>
      <c r="C101069">
        <v>1</v>
      </c>
      <c r="D101069">
        <v>9.05961224859576E-5</v>
      </c>
      <c r="E101069">
        <v>0.5</v>
      </c>
      <c r="F101069">
        <v>1379.75</v>
      </c>
    </row>
    <row r="101070" spans="1:6" x14ac:dyDescent="0.2">
      <c r="A101070" t="s">
        <v>1832</v>
      </c>
      <c r="B101070" t="s">
        <v>1992</v>
      </c>
      <c r="C101070">
        <v>1</v>
      </c>
      <c r="D101070">
        <v>9.05961224859576E-5</v>
      </c>
      <c r="E101070">
        <v>0.5</v>
      </c>
      <c r="F101070">
        <v>1103.8</v>
      </c>
    </row>
    <row r="101071" spans="1:6" x14ac:dyDescent="0.2">
      <c r="A101071" t="s">
        <v>1832</v>
      </c>
      <c r="B101071" t="s">
        <v>689</v>
      </c>
      <c r="C101071">
        <v>1</v>
      </c>
      <c r="D101071">
        <v>9.05961224859576E-5</v>
      </c>
      <c r="E101071">
        <v>0.5</v>
      </c>
      <c r="F101071">
        <v>1379.75</v>
      </c>
    </row>
    <row r="101072" spans="1:6" x14ac:dyDescent="0.2">
      <c r="A101072" t="s">
        <v>1832</v>
      </c>
      <c r="B101072" t="s">
        <v>1011</v>
      </c>
      <c r="C101072">
        <v>1</v>
      </c>
      <c r="D101072">
        <v>9.05961224859576E-5</v>
      </c>
      <c r="E101072">
        <v>0.5</v>
      </c>
      <c r="F101072">
        <v>2759.5</v>
      </c>
    </row>
    <row r="101073" spans="1:6" x14ac:dyDescent="0.2">
      <c r="A101073" t="s">
        <v>1832</v>
      </c>
      <c r="B101073" t="s">
        <v>2255</v>
      </c>
      <c r="C101073">
        <v>1</v>
      </c>
      <c r="D101073">
        <v>9.05961224859576E-5</v>
      </c>
      <c r="E101073">
        <v>0.5</v>
      </c>
      <c r="F101073">
        <v>2759.5</v>
      </c>
    </row>
    <row r="101074" spans="1:6" x14ac:dyDescent="0.2">
      <c r="A101074" t="s">
        <v>1832</v>
      </c>
      <c r="B101074" t="s">
        <v>1573</v>
      </c>
      <c r="C101074">
        <v>1</v>
      </c>
      <c r="D101074">
        <v>9.05961224859576E-5</v>
      </c>
      <c r="E101074">
        <v>0.5</v>
      </c>
      <c r="F101074">
        <v>1839.6666666666667</v>
      </c>
    </row>
    <row r="101075" spans="1:6" x14ac:dyDescent="0.2">
      <c r="A101075" t="s">
        <v>1832</v>
      </c>
      <c r="B101075" t="s">
        <v>770</v>
      </c>
      <c r="C101075">
        <v>1</v>
      </c>
      <c r="D101075">
        <v>9.05961224859576E-5</v>
      </c>
      <c r="E101075">
        <v>0.5</v>
      </c>
      <c r="F101075">
        <v>6.4399066511085179</v>
      </c>
    </row>
    <row r="101076" spans="1:6" x14ac:dyDescent="0.2">
      <c r="A101076" t="s">
        <v>1832</v>
      </c>
      <c r="B101076" t="s">
        <v>1238</v>
      </c>
      <c r="C101076">
        <v>1</v>
      </c>
      <c r="D101076">
        <v>9.05961224859576E-5</v>
      </c>
      <c r="E101076">
        <v>0.5</v>
      </c>
      <c r="F101076">
        <v>367.93333333333334</v>
      </c>
    </row>
    <row r="101077" spans="1:6" x14ac:dyDescent="0.2">
      <c r="A101077" t="s">
        <v>1832</v>
      </c>
      <c r="B101077" t="s">
        <v>1027</v>
      </c>
      <c r="C101077">
        <v>1</v>
      </c>
      <c r="D101077">
        <v>9.05961224859576E-5</v>
      </c>
      <c r="E101077">
        <v>0.5</v>
      </c>
      <c r="F101077">
        <v>919.83333333333337</v>
      </c>
    </row>
    <row r="101078" spans="1:6" x14ac:dyDescent="0.2">
      <c r="A101078" t="s">
        <v>1832</v>
      </c>
      <c r="B101078" t="s">
        <v>565</v>
      </c>
      <c r="C101078">
        <v>1</v>
      </c>
      <c r="D101078">
        <v>9.05961224859576E-5</v>
      </c>
      <c r="E101078">
        <v>0.5</v>
      </c>
      <c r="F101078">
        <v>501.72727272727275</v>
      </c>
    </row>
    <row r="101079" spans="1:6" x14ac:dyDescent="0.2">
      <c r="A101079" t="s">
        <v>1832</v>
      </c>
      <c r="B101079" t="s">
        <v>926</v>
      </c>
      <c r="C101079">
        <v>1</v>
      </c>
      <c r="D101079">
        <v>9.05961224859576E-5</v>
      </c>
      <c r="E101079">
        <v>0.5</v>
      </c>
      <c r="F101079">
        <v>1839.6666666666667</v>
      </c>
    </row>
    <row r="101080" spans="1:6" x14ac:dyDescent="0.2">
      <c r="A101080" t="s">
        <v>1832</v>
      </c>
      <c r="B101080" t="s">
        <v>723</v>
      </c>
      <c r="C101080">
        <v>1</v>
      </c>
      <c r="D101080">
        <v>9.05961224859576E-5</v>
      </c>
      <c r="E101080">
        <v>0.5</v>
      </c>
      <c r="F101080">
        <v>1379.75</v>
      </c>
    </row>
    <row r="101081" spans="1:6" x14ac:dyDescent="0.2">
      <c r="A101081" t="s">
        <v>1832</v>
      </c>
      <c r="B101081" t="s">
        <v>234</v>
      </c>
      <c r="C101081">
        <v>1</v>
      </c>
      <c r="D101081">
        <v>9.05961224859576E-5</v>
      </c>
      <c r="E101081">
        <v>0.5</v>
      </c>
      <c r="F101081">
        <v>459.91666666666669</v>
      </c>
    </row>
    <row r="101082" spans="1:6" x14ac:dyDescent="0.2">
      <c r="A101082" t="s">
        <v>1832</v>
      </c>
      <c r="B101082" t="s">
        <v>572</v>
      </c>
      <c r="C101082">
        <v>1</v>
      </c>
      <c r="D101082">
        <v>9.05961224859576E-5</v>
      </c>
      <c r="E101082">
        <v>0.5</v>
      </c>
      <c r="F101082">
        <v>501.72727272727275</v>
      </c>
    </row>
    <row r="101083" spans="1:6" x14ac:dyDescent="0.2">
      <c r="A101083" t="s">
        <v>1832</v>
      </c>
      <c r="B101083" t="s">
        <v>1548</v>
      </c>
      <c r="C101083">
        <v>1</v>
      </c>
      <c r="D101083">
        <v>9.05961224859576E-5</v>
      </c>
      <c r="E101083">
        <v>0.5</v>
      </c>
      <c r="F101083">
        <v>1839.6666666666667</v>
      </c>
    </row>
    <row r="101084" spans="1:6" x14ac:dyDescent="0.2">
      <c r="A101084" t="s">
        <v>1832</v>
      </c>
      <c r="B101084" t="s">
        <v>779</v>
      </c>
      <c r="C101084">
        <v>1</v>
      </c>
      <c r="D101084">
        <v>9.05961224859576E-5</v>
      </c>
      <c r="E101084">
        <v>0.5</v>
      </c>
      <c r="F101084">
        <v>1379.75</v>
      </c>
    </row>
    <row r="101085" spans="1:6" x14ac:dyDescent="0.2">
      <c r="A101085" t="s">
        <v>1832</v>
      </c>
      <c r="B101085" t="s">
        <v>773</v>
      </c>
      <c r="C101085">
        <v>1</v>
      </c>
      <c r="D101085">
        <v>9.05961224859576E-5</v>
      </c>
      <c r="E101085">
        <v>0.5</v>
      </c>
      <c r="F101085">
        <v>1379.75</v>
      </c>
    </row>
    <row r="101086" spans="1:6" x14ac:dyDescent="0.2">
      <c r="A101086" t="s">
        <v>1832</v>
      </c>
      <c r="B101086" t="s">
        <v>1544</v>
      </c>
      <c r="C101086">
        <v>1</v>
      </c>
      <c r="D101086">
        <v>9.05961224859576E-5</v>
      </c>
      <c r="E101086">
        <v>0.5</v>
      </c>
      <c r="F101086">
        <v>2759.5</v>
      </c>
    </row>
    <row r="101087" spans="1:6" x14ac:dyDescent="0.2">
      <c r="A101087" t="s">
        <v>1832</v>
      </c>
      <c r="B101087" t="s">
        <v>586</v>
      </c>
      <c r="C101087">
        <v>1</v>
      </c>
      <c r="D101087">
        <v>9.05961224859576E-5</v>
      </c>
      <c r="E101087">
        <v>0.5</v>
      </c>
      <c r="F101087">
        <v>613.22222222222217</v>
      </c>
    </row>
    <row r="101088" spans="1:6" x14ac:dyDescent="0.2">
      <c r="A101088" t="s">
        <v>1832</v>
      </c>
      <c r="B101088" t="s">
        <v>751</v>
      </c>
      <c r="C101088">
        <v>1</v>
      </c>
      <c r="D101088">
        <v>9.05961224859576E-5</v>
      </c>
      <c r="E101088">
        <v>0.5</v>
      </c>
      <c r="F101088">
        <v>1103.8</v>
      </c>
    </row>
    <row r="101089" spans="1:6" x14ac:dyDescent="0.2">
      <c r="A101089" t="s">
        <v>1832</v>
      </c>
      <c r="B101089" t="s">
        <v>556</v>
      </c>
      <c r="C101089">
        <v>1</v>
      </c>
      <c r="D101089">
        <v>9.05961224859576E-5</v>
      </c>
      <c r="E101089">
        <v>0.5</v>
      </c>
      <c r="F101089">
        <v>788.42857142857133</v>
      </c>
    </row>
    <row r="101090" spans="1:6" x14ac:dyDescent="0.2">
      <c r="A101090" t="s">
        <v>1832</v>
      </c>
      <c r="B101090" t="s">
        <v>1384</v>
      </c>
      <c r="C101090">
        <v>1</v>
      </c>
      <c r="D101090">
        <v>9.05961224859576E-5</v>
      </c>
      <c r="E101090">
        <v>0.5</v>
      </c>
      <c r="F101090">
        <v>1103.8</v>
      </c>
    </row>
    <row r="101091" spans="1:6" x14ac:dyDescent="0.2">
      <c r="A101091" t="s">
        <v>1832</v>
      </c>
      <c r="B101091" t="s">
        <v>211</v>
      </c>
      <c r="C101091">
        <v>1</v>
      </c>
      <c r="D101091">
        <v>9.05961224859576E-5</v>
      </c>
      <c r="E101091">
        <v>0.5</v>
      </c>
      <c r="F101091">
        <v>212.26923076923077</v>
      </c>
    </row>
    <row r="101092" spans="1:6" x14ac:dyDescent="0.2">
      <c r="A101092" t="s">
        <v>1832</v>
      </c>
      <c r="B101092" t="s">
        <v>2203</v>
      </c>
      <c r="C101092">
        <v>1</v>
      </c>
      <c r="D101092">
        <v>9.05961224859576E-5</v>
      </c>
      <c r="E101092">
        <v>0.5</v>
      </c>
      <c r="F101092">
        <v>2759.5</v>
      </c>
    </row>
    <row r="101093" spans="1:6" x14ac:dyDescent="0.2">
      <c r="A101093" t="s">
        <v>1832</v>
      </c>
      <c r="B101093" t="s">
        <v>697</v>
      </c>
      <c r="C101093">
        <v>1</v>
      </c>
      <c r="D101093">
        <v>9.05961224859576E-5</v>
      </c>
      <c r="E101093">
        <v>0.5</v>
      </c>
      <c r="F101093">
        <v>689.875</v>
      </c>
    </row>
    <row r="101094" spans="1:6" x14ac:dyDescent="0.2">
      <c r="A101094" t="s">
        <v>1832</v>
      </c>
      <c r="B101094" t="s">
        <v>1897</v>
      </c>
      <c r="C101094">
        <v>1</v>
      </c>
      <c r="D101094">
        <v>9.05961224859576E-5</v>
      </c>
      <c r="E101094">
        <v>0.5</v>
      </c>
      <c r="F101094">
        <v>1103.8</v>
      </c>
    </row>
    <row r="101095" spans="1:6" x14ac:dyDescent="0.2">
      <c r="A101095" t="s">
        <v>1832</v>
      </c>
      <c r="B101095" t="s">
        <v>1087</v>
      </c>
      <c r="C101095">
        <v>1</v>
      </c>
      <c r="D101095">
        <v>9.05961224859576E-5</v>
      </c>
      <c r="E101095">
        <v>0.5</v>
      </c>
      <c r="F101095">
        <v>788.42857142857133</v>
      </c>
    </row>
    <row r="101096" spans="1:6" x14ac:dyDescent="0.2">
      <c r="A101096" t="s">
        <v>1832</v>
      </c>
      <c r="B101096" t="s">
        <v>1069</v>
      </c>
      <c r="C101096">
        <v>1</v>
      </c>
      <c r="D101096">
        <v>9.05961224859576E-5</v>
      </c>
      <c r="E101096">
        <v>0.5</v>
      </c>
      <c r="F101096">
        <v>1103.8</v>
      </c>
    </row>
    <row r="101097" spans="1:6" x14ac:dyDescent="0.2">
      <c r="A101097" t="s">
        <v>1832</v>
      </c>
      <c r="B101097" t="s">
        <v>1157</v>
      </c>
      <c r="C101097">
        <v>1</v>
      </c>
      <c r="D101097">
        <v>9.05961224859576E-5</v>
      </c>
      <c r="E101097">
        <v>0.5</v>
      </c>
      <c r="F101097">
        <v>1379.75</v>
      </c>
    </row>
    <row r="101098" spans="1:6" x14ac:dyDescent="0.2">
      <c r="A101098" t="s">
        <v>1832</v>
      </c>
      <c r="B101098" t="s">
        <v>788</v>
      </c>
      <c r="C101098">
        <v>1</v>
      </c>
      <c r="D101098">
        <v>9.05961224859576E-5</v>
      </c>
      <c r="E101098">
        <v>0.5</v>
      </c>
      <c r="F101098">
        <v>367.93333333333334</v>
      </c>
    </row>
    <row r="101099" spans="1:6" x14ac:dyDescent="0.2">
      <c r="A101099" t="s">
        <v>1832</v>
      </c>
      <c r="B101099" t="s">
        <v>219</v>
      </c>
      <c r="C101099">
        <v>1</v>
      </c>
      <c r="D101099">
        <v>9.05961224859576E-5</v>
      </c>
      <c r="E101099">
        <v>0.5</v>
      </c>
      <c r="F101099">
        <v>394.21428571428567</v>
      </c>
    </row>
    <row r="101100" spans="1:6" x14ac:dyDescent="0.2">
      <c r="A101100" t="s">
        <v>1832</v>
      </c>
      <c r="B101100" t="s">
        <v>1105</v>
      </c>
      <c r="C101100">
        <v>1</v>
      </c>
      <c r="D101100">
        <v>9.05961224859576E-5</v>
      </c>
      <c r="E101100">
        <v>0.5</v>
      </c>
      <c r="F101100">
        <v>613.22222222222217</v>
      </c>
    </row>
    <row r="101101" spans="1:6" x14ac:dyDescent="0.2">
      <c r="A101101" t="s">
        <v>1832</v>
      </c>
      <c r="B101101" t="s">
        <v>1010</v>
      </c>
      <c r="C101101">
        <v>1</v>
      </c>
      <c r="D101101">
        <v>9.05961224859576E-5</v>
      </c>
      <c r="E101101">
        <v>0.5</v>
      </c>
      <c r="F101101">
        <v>1379.75</v>
      </c>
    </row>
    <row r="101102" spans="1:6" x14ac:dyDescent="0.2">
      <c r="A101102" t="s">
        <v>1832</v>
      </c>
      <c r="B101102" t="s">
        <v>1051</v>
      </c>
      <c r="C101102">
        <v>1</v>
      </c>
      <c r="D101102">
        <v>9.05961224859576E-5</v>
      </c>
      <c r="E101102">
        <v>0.5</v>
      </c>
      <c r="F101102">
        <v>1839.6666666666667</v>
      </c>
    </row>
    <row r="101103" spans="1:6" x14ac:dyDescent="0.2">
      <c r="A101103" t="s">
        <v>1832</v>
      </c>
      <c r="B101103" t="s">
        <v>1695</v>
      </c>
      <c r="C101103">
        <v>1</v>
      </c>
      <c r="D101103">
        <v>9.05961224859576E-5</v>
      </c>
      <c r="E101103">
        <v>0.5</v>
      </c>
      <c r="F101103">
        <v>919.83333333333337</v>
      </c>
    </row>
    <row r="101104" spans="1:6" x14ac:dyDescent="0.2">
      <c r="A101104" t="s">
        <v>1832</v>
      </c>
      <c r="B101104" t="s">
        <v>1042</v>
      </c>
      <c r="C101104">
        <v>1</v>
      </c>
      <c r="D101104">
        <v>9.05961224859576E-5</v>
      </c>
      <c r="E101104">
        <v>0.5</v>
      </c>
      <c r="F101104">
        <v>919.83333333333337</v>
      </c>
    </row>
    <row r="101105" spans="1:6" x14ac:dyDescent="0.2">
      <c r="A101105" t="s">
        <v>1832</v>
      </c>
      <c r="B101105" t="s">
        <v>1595</v>
      </c>
      <c r="C101105">
        <v>1</v>
      </c>
      <c r="D101105">
        <v>9.05961224859576E-5</v>
      </c>
      <c r="E101105">
        <v>0.5</v>
      </c>
      <c r="F101105">
        <v>613.22222222222217</v>
      </c>
    </row>
    <row r="101106" spans="1:6" x14ac:dyDescent="0.2">
      <c r="A101106" t="s">
        <v>1832</v>
      </c>
      <c r="B101106" t="s">
        <v>1152</v>
      </c>
      <c r="C101106">
        <v>1</v>
      </c>
      <c r="D101106">
        <v>9.05961224859576E-5</v>
      </c>
      <c r="E101106">
        <v>0.5</v>
      </c>
      <c r="F101106">
        <v>1839.6666666666667</v>
      </c>
    </row>
    <row r="101107" spans="1:6" x14ac:dyDescent="0.2">
      <c r="A101107" t="s">
        <v>1832</v>
      </c>
      <c r="B101107" t="s">
        <v>1375</v>
      </c>
      <c r="C101107">
        <v>1</v>
      </c>
      <c r="D101107">
        <v>9.05961224859576E-5</v>
      </c>
      <c r="E101107">
        <v>0.5</v>
      </c>
      <c r="F101107">
        <v>1379.75</v>
      </c>
    </row>
    <row r="101108" spans="1:6" x14ac:dyDescent="0.2">
      <c r="A101108" t="s">
        <v>1832</v>
      </c>
      <c r="B101108" t="s">
        <v>627</v>
      </c>
      <c r="C101108">
        <v>1</v>
      </c>
      <c r="D101108">
        <v>9.05961224859576E-5</v>
      </c>
      <c r="E101108">
        <v>0.5</v>
      </c>
      <c r="F101108">
        <v>501.72727272727275</v>
      </c>
    </row>
    <row r="101109" spans="1:6" x14ac:dyDescent="0.2">
      <c r="A101109" t="s">
        <v>1916</v>
      </c>
      <c r="B101109" t="s">
        <v>1564</v>
      </c>
      <c r="C101109">
        <v>1</v>
      </c>
      <c r="D101109">
        <v>9.05961224859576E-5</v>
      </c>
      <c r="E101109">
        <v>0.16666666666666666</v>
      </c>
      <c r="F101109">
        <v>459.91666666666663</v>
      </c>
    </row>
    <row r="101110" spans="1:6" x14ac:dyDescent="0.2">
      <c r="A101110" t="s">
        <v>1916</v>
      </c>
      <c r="B101110" t="s">
        <v>2088</v>
      </c>
      <c r="C101110">
        <v>1</v>
      </c>
      <c r="D101110">
        <v>9.05961224859576E-5</v>
      </c>
      <c r="E101110">
        <v>0.16666666666666666</v>
      </c>
      <c r="F101110">
        <v>1839.6666666666665</v>
      </c>
    </row>
    <row r="101111" spans="1:6" x14ac:dyDescent="0.2">
      <c r="A101111" t="s">
        <v>1916</v>
      </c>
      <c r="B101111" t="s">
        <v>2004</v>
      </c>
      <c r="C101111">
        <v>1</v>
      </c>
      <c r="D101111">
        <v>9.05961224859576E-5</v>
      </c>
      <c r="E101111">
        <v>0.16666666666666666</v>
      </c>
      <c r="F101111">
        <v>613.22222222222217</v>
      </c>
    </row>
    <row r="101112" spans="1:6" x14ac:dyDescent="0.2">
      <c r="A101112" t="s">
        <v>1916</v>
      </c>
      <c r="B101112" t="s">
        <v>130</v>
      </c>
      <c r="C101112">
        <v>1</v>
      </c>
      <c r="D101112">
        <v>9.05961224859576E-5</v>
      </c>
      <c r="E101112">
        <v>0.16666666666666666</v>
      </c>
      <c r="F101112">
        <v>919.83333333333326</v>
      </c>
    </row>
    <row r="101113" spans="1:6" x14ac:dyDescent="0.2">
      <c r="A101113" t="s">
        <v>1916</v>
      </c>
      <c r="B101113" t="s">
        <v>759</v>
      </c>
      <c r="C101113">
        <v>1</v>
      </c>
      <c r="D101113">
        <v>9.05961224859576E-5</v>
      </c>
      <c r="E101113">
        <v>0.16666666666666666</v>
      </c>
      <c r="F101113">
        <v>204.40740740740739</v>
      </c>
    </row>
    <row r="101114" spans="1:6" x14ac:dyDescent="0.2">
      <c r="A101114" t="s">
        <v>1916</v>
      </c>
      <c r="B101114" t="s">
        <v>2007</v>
      </c>
      <c r="C101114">
        <v>1</v>
      </c>
      <c r="D101114">
        <v>9.05961224859576E-5</v>
      </c>
      <c r="E101114">
        <v>0.16666666666666666</v>
      </c>
      <c r="F101114">
        <v>613.22222222222217</v>
      </c>
    </row>
    <row r="101115" spans="1:6" x14ac:dyDescent="0.2">
      <c r="A101115" t="s">
        <v>1916</v>
      </c>
      <c r="B101115" t="s">
        <v>617</v>
      </c>
      <c r="C101115">
        <v>1</v>
      </c>
      <c r="D101115">
        <v>9.05961224859576E-5</v>
      </c>
      <c r="E101115">
        <v>0.16666666666666666</v>
      </c>
      <c r="F101115">
        <v>108.21568627450979</v>
      </c>
    </row>
    <row r="101116" spans="1:6" x14ac:dyDescent="0.2">
      <c r="A101116" t="s">
        <v>1916</v>
      </c>
      <c r="B101116" t="s">
        <v>301</v>
      </c>
      <c r="C101116">
        <v>1</v>
      </c>
      <c r="D101116">
        <v>9.05961224859576E-5</v>
      </c>
      <c r="E101116">
        <v>0.16666666666666666</v>
      </c>
      <c r="F101116">
        <v>114.97916666666666</v>
      </c>
    </row>
    <row r="101117" spans="1:6" x14ac:dyDescent="0.2">
      <c r="A101117" t="s">
        <v>1916</v>
      </c>
      <c r="B101117" t="s">
        <v>98</v>
      </c>
      <c r="C101117">
        <v>1</v>
      </c>
      <c r="D101117">
        <v>9.05961224859576E-5</v>
      </c>
      <c r="E101117">
        <v>0.16666666666666666</v>
      </c>
      <c r="F101117">
        <v>262.8095238095238</v>
      </c>
    </row>
    <row r="101118" spans="1:6" x14ac:dyDescent="0.2">
      <c r="A101118" t="s">
        <v>1916</v>
      </c>
      <c r="B101118" t="s">
        <v>662</v>
      </c>
      <c r="C101118">
        <v>1</v>
      </c>
      <c r="D101118">
        <v>9.05961224859576E-5</v>
      </c>
      <c r="E101118">
        <v>0.16666666666666666</v>
      </c>
      <c r="F101118">
        <v>613.22222222222217</v>
      </c>
    </row>
    <row r="101119" spans="1:6" x14ac:dyDescent="0.2">
      <c r="A101119" t="s">
        <v>1916</v>
      </c>
      <c r="B101119" t="s">
        <v>986</v>
      </c>
      <c r="C101119">
        <v>1</v>
      </c>
      <c r="D101119">
        <v>9.05961224859576E-5</v>
      </c>
      <c r="E101119">
        <v>0.16666666666666666</v>
      </c>
      <c r="F101119">
        <v>367.93333333333334</v>
      </c>
    </row>
    <row r="101120" spans="1:6" x14ac:dyDescent="0.2">
      <c r="A101120" t="s">
        <v>1916</v>
      </c>
      <c r="B101120" t="s">
        <v>1183</v>
      </c>
      <c r="C101120">
        <v>1</v>
      </c>
      <c r="D101120">
        <v>9.05961224859576E-5</v>
      </c>
      <c r="E101120">
        <v>0.16666666666666666</v>
      </c>
      <c r="F101120">
        <v>367.93333333333334</v>
      </c>
    </row>
    <row r="101121" spans="1:6" x14ac:dyDescent="0.2">
      <c r="A101121" t="s">
        <v>1916</v>
      </c>
      <c r="B101121" t="s">
        <v>970</v>
      </c>
      <c r="C101121">
        <v>1</v>
      </c>
      <c r="D101121">
        <v>9.05961224859576E-5</v>
      </c>
      <c r="E101121">
        <v>0.16666666666666666</v>
      </c>
      <c r="F101121">
        <v>183.96666666666667</v>
      </c>
    </row>
    <row r="101122" spans="1:6" x14ac:dyDescent="0.2">
      <c r="A101122" t="s">
        <v>1916</v>
      </c>
      <c r="B101122" t="s">
        <v>172</v>
      </c>
      <c r="C101122">
        <v>1</v>
      </c>
      <c r="D101122">
        <v>9.05961224859576E-5</v>
      </c>
      <c r="E101122">
        <v>0.16666666666666666</v>
      </c>
      <c r="F101122">
        <v>459.91666666666663</v>
      </c>
    </row>
    <row r="101123" spans="1:6" x14ac:dyDescent="0.2">
      <c r="A101123" t="s">
        <v>1916</v>
      </c>
      <c r="B101123" t="s">
        <v>1402</v>
      </c>
      <c r="C101123">
        <v>1</v>
      </c>
      <c r="D101123">
        <v>9.05961224859576E-5</v>
      </c>
      <c r="E101123">
        <v>0.16666666666666666</v>
      </c>
      <c r="F101123">
        <v>229.95833333333331</v>
      </c>
    </row>
    <row r="101124" spans="1:6" x14ac:dyDescent="0.2">
      <c r="A101124" t="s">
        <v>1916</v>
      </c>
      <c r="B101124" t="s">
        <v>546</v>
      </c>
      <c r="C101124">
        <v>1</v>
      </c>
      <c r="D101124">
        <v>9.05961224859576E-5</v>
      </c>
      <c r="E101124">
        <v>0.16666666666666666</v>
      </c>
      <c r="F101124">
        <v>459.91666666666663</v>
      </c>
    </row>
    <row r="101125" spans="1:6" x14ac:dyDescent="0.2">
      <c r="A101125" t="s">
        <v>1916</v>
      </c>
      <c r="B101125" t="s">
        <v>772</v>
      </c>
      <c r="C101125">
        <v>1</v>
      </c>
      <c r="D101125">
        <v>9.05961224859576E-5</v>
      </c>
      <c r="E101125">
        <v>0.16666666666666666</v>
      </c>
      <c r="F101125">
        <v>2.5983992467043318</v>
      </c>
    </row>
    <row r="101126" spans="1:6" x14ac:dyDescent="0.2">
      <c r="A101126" t="s">
        <v>1916</v>
      </c>
      <c r="B101126" t="s">
        <v>2270</v>
      </c>
      <c r="C101126">
        <v>1</v>
      </c>
      <c r="D101126">
        <v>9.05961224859576E-5</v>
      </c>
      <c r="E101126">
        <v>0.16666666666666666</v>
      </c>
      <c r="F101126">
        <v>1839.6666666666665</v>
      </c>
    </row>
    <row r="101127" spans="1:6" x14ac:dyDescent="0.2">
      <c r="A101127" t="s">
        <v>1916</v>
      </c>
      <c r="B101127" t="s">
        <v>971</v>
      </c>
      <c r="C101127">
        <v>1</v>
      </c>
      <c r="D101127">
        <v>9.05961224859576E-5</v>
      </c>
      <c r="E101127">
        <v>0.16666666666666666</v>
      </c>
      <c r="F101127">
        <v>459.91666666666663</v>
      </c>
    </row>
    <row r="101128" spans="1:6" x14ac:dyDescent="0.2">
      <c r="A101128" t="s">
        <v>1916</v>
      </c>
      <c r="B101128" t="s">
        <v>1896</v>
      </c>
      <c r="C101128">
        <v>1</v>
      </c>
      <c r="D101128">
        <v>9.05961224859576E-5</v>
      </c>
      <c r="E101128">
        <v>0.16666666666666666</v>
      </c>
      <c r="F101128">
        <v>262.8095238095238</v>
      </c>
    </row>
    <row r="101129" spans="1:6" x14ac:dyDescent="0.2">
      <c r="A101129" t="s">
        <v>1916</v>
      </c>
      <c r="B101129" t="s">
        <v>1245</v>
      </c>
      <c r="C101129">
        <v>1</v>
      </c>
      <c r="D101129">
        <v>9.05961224859576E-5</v>
      </c>
      <c r="E101129">
        <v>0.16666666666666666</v>
      </c>
      <c r="F101129">
        <v>306.61111111111109</v>
      </c>
    </row>
    <row r="101130" spans="1:6" x14ac:dyDescent="0.2">
      <c r="A101130" t="s">
        <v>1916</v>
      </c>
      <c r="B101130" t="s">
        <v>1819</v>
      </c>
      <c r="C101130">
        <v>1</v>
      </c>
      <c r="D101130">
        <v>9.05961224859576E-5</v>
      </c>
      <c r="E101130">
        <v>0.16666666666666666</v>
      </c>
      <c r="F101130">
        <v>153.30555555555554</v>
      </c>
    </row>
    <row r="101131" spans="1:6" x14ac:dyDescent="0.2">
      <c r="A101131" t="s">
        <v>1916</v>
      </c>
      <c r="B101131" t="s">
        <v>1961</v>
      </c>
      <c r="C101131">
        <v>1</v>
      </c>
      <c r="D101131">
        <v>9.05961224859576E-5</v>
      </c>
      <c r="E101131">
        <v>0.16666666666666666</v>
      </c>
      <c r="F101131">
        <v>919.83333333333326</v>
      </c>
    </row>
    <row r="101132" spans="1:6" x14ac:dyDescent="0.2">
      <c r="A101132" t="s">
        <v>1916</v>
      </c>
      <c r="B101132" t="s">
        <v>20</v>
      </c>
      <c r="C101132">
        <v>1</v>
      </c>
      <c r="D101132">
        <v>9.05961224859576E-5</v>
      </c>
      <c r="E101132">
        <v>0.16666666666666666</v>
      </c>
      <c r="F101132">
        <v>459.91666666666663</v>
      </c>
    </row>
    <row r="101133" spans="1:6" x14ac:dyDescent="0.2">
      <c r="A101133" t="s">
        <v>1916</v>
      </c>
      <c r="B101133" t="s">
        <v>771</v>
      </c>
      <c r="C101133">
        <v>1</v>
      </c>
      <c r="D101133">
        <v>9.05961224859576E-5</v>
      </c>
      <c r="E101133">
        <v>0.16666666666666666</v>
      </c>
      <c r="F101133">
        <v>2.5983992467043318</v>
      </c>
    </row>
    <row r="101134" spans="1:6" x14ac:dyDescent="0.2">
      <c r="A101134" t="s">
        <v>1916</v>
      </c>
      <c r="B101134" t="s">
        <v>1150</v>
      </c>
      <c r="C101134">
        <v>1</v>
      </c>
      <c r="D101134">
        <v>9.05961224859576E-5</v>
      </c>
      <c r="E101134">
        <v>0.16666666666666666</v>
      </c>
      <c r="F101134">
        <v>367.93333333333334</v>
      </c>
    </row>
    <row r="101135" spans="1:6" x14ac:dyDescent="0.2">
      <c r="A101135" t="s">
        <v>1916</v>
      </c>
      <c r="B101135" t="s">
        <v>1620</v>
      </c>
      <c r="C101135">
        <v>1</v>
      </c>
      <c r="D101135">
        <v>9.05961224859576E-5</v>
      </c>
      <c r="E101135">
        <v>0.16666666666666666</v>
      </c>
      <c r="F101135">
        <v>613.22222222222217</v>
      </c>
    </row>
    <row r="101136" spans="1:6" x14ac:dyDescent="0.2">
      <c r="A101136" t="s">
        <v>1916</v>
      </c>
      <c r="B101136" t="s">
        <v>837</v>
      </c>
      <c r="C101136">
        <v>1</v>
      </c>
      <c r="D101136">
        <v>9.05961224859576E-5</v>
      </c>
      <c r="E101136">
        <v>0.16666666666666666</v>
      </c>
      <c r="F101136">
        <v>919.83333333333326</v>
      </c>
    </row>
    <row r="101137" spans="1:6" x14ac:dyDescent="0.2">
      <c r="A101137" t="s">
        <v>1916</v>
      </c>
      <c r="B101137" t="s">
        <v>239</v>
      </c>
      <c r="C101137">
        <v>1</v>
      </c>
      <c r="D101137">
        <v>9.05961224859576E-5</v>
      </c>
      <c r="E101137">
        <v>0.16666666666666666</v>
      </c>
      <c r="F101137">
        <v>55.747474747474747</v>
      </c>
    </row>
    <row r="101138" spans="1:6" x14ac:dyDescent="0.2">
      <c r="A101138" t="s">
        <v>1916</v>
      </c>
      <c r="B101138" t="s">
        <v>1949</v>
      </c>
      <c r="C101138">
        <v>1</v>
      </c>
      <c r="D101138">
        <v>9.05961224859576E-5</v>
      </c>
      <c r="E101138">
        <v>0.16666666666666666</v>
      </c>
      <c r="F101138">
        <v>613.22222222222217</v>
      </c>
    </row>
    <row r="101139" spans="1:6" x14ac:dyDescent="0.2">
      <c r="A101139" t="s">
        <v>1916</v>
      </c>
      <c r="B101139" t="s">
        <v>202</v>
      </c>
      <c r="C101139">
        <v>1</v>
      </c>
      <c r="D101139">
        <v>9.05961224859576E-5</v>
      </c>
      <c r="E101139">
        <v>0.16666666666666666</v>
      </c>
      <c r="F101139">
        <v>306.61111111111109</v>
      </c>
    </row>
    <row r="101140" spans="1:6" x14ac:dyDescent="0.2">
      <c r="A101140" t="s">
        <v>1916</v>
      </c>
      <c r="B101140" t="s">
        <v>201</v>
      </c>
      <c r="C101140">
        <v>1</v>
      </c>
      <c r="D101140">
        <v>9.05961224859576E-5</v>
      </c>
      <c r="E101140">
        <v>0.16666666666666666</v>
      </c>
      <c r="F101140">
        <v>65.702380952380949</v>
      </c>
    </row>
    <row r="101141" spans="1:6" x14ac:dyDescent="0.2">
      <c r="A101141" t="s">
        <v>1916</v>
      </c>
      <c r="B101141" t="s">
        <v>251</v>
      </c>
      <c r="C101141">
        <v>1</v>
      </c>
      <c r="D101141">
        <v>9.05961224859576E-5</v>
      </c>
      <c r="E101141">
        <v>0.16666666666666666</v>
      </c>
      <c r="F101141">
        <v>367.93333333333334</v>
      </c>
    </row>
    <row r="101142" spans="1:6" x14ac:dyDescent="0.2">
      <c r="A101142" t="s">
        <v>1916</v>
      </c>
      <c r="B101142" t="s">
        <v>1839</v>
      </c>
      <c r="C101142">
        <v>1</v>
      </c>
      <c r="D101142">
        <v>9.05961224859576E-5</v>
      </c>
      <c r="E101142">
        <v>0.16666666666666666</v>
      </c>
      <c r="F101142">
        <v>459.91666666666663</v>
      </c>
    </row>
    <row r="101143" spans="1:6" x14ac:dyDescent="0.2">
      <c r="A101143" t="s">
        <v>1916</v>
      </c>
      <c r="B101143" t="s">
        <v>932</v>
      </c>
      <c r="C101143">
        <v>1</v>
      </c>
      <c r="D101143">
        <v>9.05961224859576E-5</v>
      </c>
      <c r="E101143">
        <v>0.16666666666666666</v>
      </c>
      <c r="F101143">
        <v>613.22222222222217</v>
      </c>
    </row>
    <row r="101144" spans="1:6" x14ac:dyDescent="0.2">
      <c r="A101144" t="s">
        <v>1916</v>
      </c>
      <c r="B101144" t="s">
        <v>1283</v>
      </c>
      <c r="C101144">
        <v>1</v>
      </c>
      <c r="D101144">
        <v>9.05961224859576E-5</v>
      </c>
      <c r="E101144">
        <v>0.16666666666666666</v>
      </c>
      <c r="F101144">
        <v>613.22222222222217</v>
      </c>
    </row>
    <row r="101145" spans="1:6" x14ac:dyDescent="0.2">
      <c r="A101145" t="s">
        <v>1916</v>
      </c>
      <c r="B101145" t="s">
        <v>1550</v>
      </c>
      <c r="C101145">
        <v>1</v>
      </c>
      <c r="D101145">
        <v>9.05961224859576E-5</v>
      </c>
      <c r="E101145">
        <v>0.16666666666666666</v>
      </c>
      <c r="F101145">
        <v>459.91666666666663</v>
      </c>
    </row>
    <row r="101146" spans="1:6" x14ac:dyDescent="0.2">
      <c r="A101146" t="s">
        <v>1916</v>
      </c>
      <c r="B101146" t="s">
        <v>218</v>
      </c>
      <c r="C101146">
        <v>1</v>
      </c>
      <c r="D101146">
        <v>9.05961224859576E-5</v>
      </c>
      <c r="E101146">
        <v>0.16666666666666666</v>
      </c>
      <c r="F101146">
        <v>262.8095238095238</v>
      </c>
    </row>
    <row r="101147" spans="1:6" x14ac:dyDescent="0.2">
      <c r="A101147" t="s">
        <v>1916</v>
      </c>
      <c r="B101147" t="s">
        <v>994</v>
      </c>
      <c r="C101147">
        <v>1</v>
      </c>
      <c r="D101147">
        <v>9.05961224859576E-5</v>
      </c>
      <c r="E101147">
        <v>0.16666666666666666</v>
      </c>
      <c r="F101147">
        <v>613.22222222222217</v>
      </c>
    </row>
    <row r="101148" spans="1:6" x14ac:dyDescent="0.2">
      <c r="A101148" t="s">
        <v>1916</v>
      </c>
      <c r="B101148" t="s">
        <v>1326</v>
      </c>
      <c r="C101148">
        <v>1</v>
      </c>
      <c r="D101148">
        <v>9.05961224859576E-5</v>
      </c>
      <c r="E101148">
        <v>0.16666666666666666</v>
      </c>
      <c r="F101148">
        <v>459.91666666666663</v>
      </c>
    </row>
    <row r="101149" spans="1:6" x14ac:dyDescent="0.2">
      <c r="A101149" t="s">
        <v>1916</v>
      </c>
      <c r="B101149" t="s">
        <v>797</v>
      </c>
      <c r="C101149">
        <v>1</v>
      </c>
      <c r="D101149">
        <v>9.05961224859576E-5</v>
      </c>
      <c r="E101149">
        <v>0.16666666666666666</v>
      </c>
      <c r="F101149">
        <v>367.93333333333334</v>
      </c>
    </row>
    <row r="101150" spans="1:6" x14ac:dyDescent="0.2">
      <c r="A101150" t="s">
        <v>1916</v>
      </c>
      <c r="B101150" t="s">
        <v>1607</v>
      </c>
      <c r="C101150">
        <v>1</v>
      </c>
      <c r="D101150">
        <v>9.05961224859576E-5</v>
      </c>
      <c r="E101150">
        <v>0.16666666666666666</v>
      </c>
      <c r="F101150">
        <v>306.61111111111109</v>
      </c>
    </row>
    <row r="101151" spans="1:6" x14ac:dyDescent="0.2">
      <c r="A101151" t="s">
        <v>1916</v>
      </c>
      <c r="B101151" t="s">
        <v>1076</v>
      </c>
      <c r="C101151">
        <v>1</v>
      </c>
      <c r="D101151">
        <v>9.05961224859576E-5</v>
      </c>
      <c r="E101151">
        <v>0.16666666666666666</v>
      </c>
      <c r="F101151">
        <v>919.83333333333326</v>
      </c>
    </row>
    <row r="101152" spans="1:6" x14ac:dyDescent="0.2">
      <c r="A101152" t="s">
        <v>1916</v>
      </c>
      <c r="B101152" t="s">
        <v>685</v>
      </c>
      <c r="C101152">
        <v>1</v>
      </c>
      <c r="D101152">
        <v>9.05961224859576E-5</v>
      </c>
      <c r="E101152">
        <v>0.16666666666666666</v>
      </c>
      <c r="F101152">
        <v>262.8095238095238</v>
      </c>
    </row>
    <row r="101153" spans="1:6" x14ac:dyDescent="0.2">
      <c r="A101153" t="s">
        <v>1916</v>
      </c>
      <c r="B101153" t="s">
        <v>2269</v>
      </c>
      <c r="C101153">
        <v>1</v>
      </c>
      <c r="D101153">
        <v>9.05961224859576E-5</v>
      </c>
      <c r="E101153">
        <v>0.16666666666666666</v>
      </c>
      <c r="F101153">
        <v>1839.6666666666665</v>
      </c>
    </row>
    <row r="101154" spans="1:6" x14ac:dyDescent="0.2">
      <c r="A101154" t="s">
        <v>1916</v>
      </c>
      <c r="B101154" t="s">
        <v>1665</v>
      </c>
      <c r="C101154">
        <v>1</v>
      </c>
      <c r="D101154">
        <v>9.05961224859576E-5</v>
      </c>
      <c r="E101154">
        <v>0.16666666666666666</v>
      </c>
      <c r="F101154">
        <v>613.22222222222217</v>
      </c>
    </row>
    <row r="101155" spans="1:6" x14ac:dyDescent="0.2">
      <c r="A101155" t="s">
        <v>1916</v>
      </c>
      <c r="B101155" t="s">
        <v>1369</v>
      </c>
      <c r="C101155">
        <v>1</v>
      </c>
      <c r="D101155">
        <v>9.05961224859576E-5</v>
      </c>
      <c r="E101155">
        <v>0.16666666666666666</v>
      </c>
      <c r="F101155">
        <v>131.4047619047619</v>
      </c>
    </row>
    <row r="101156" spans="1:6" x14ac:dyDescent="0.2">
      <c r="A101156" t="s">
        <v>1916</v>
      </c>
      <c r="B101156" t="s">
        <v>1958</v>
      </c>
      <c r="C101156">
        <v>1</v>
      </c>
      <c r="D101156">
        <v>9.05961224859576E-5</v>
      </c>
      <c r="E101156">
        <v>0.16666666666666666</v>
      </c>
      <c r="F101156">
        <v>919.83333333333326</v>
      </c>
    </row>
    <row r="101157" spans="1:6" x14ac:dyDescent="0.2">
      <c r="A101157" t="s">
        <v>1916</v>
      </c>
      <c r="B101157" t="s">
        <v>1270</v>
      </c>
      <c r="C101157">
        <v>1</v>
      </c>
      <c r="D101157">
        <v>9.05961224859576E-5</v>
      </c>
      <c r="E101157">
        <v>0.16666666666666666</v>
      </c>
      <c r="F101157">
        <v>306.61111111111109</v>
      </c>
    </row>
    <row r="101158" spans="1:6" x14ac:dyDescent="0.2">
      <c r="A101158" t="s">
        <v>1916</v>
      </c>
      <c r="B101158" t="s">
        <v>1160</v>
      </c>
      <c r="C101158">
        <v>1</v>
      </c>
      <c r="D101158">
        <v>9.05961224859576E-5</v>
      </c>
      <c r="E101158">
        <v>0.16666666666666666</v>
      </c>
      <c r="F101158">
        <v>613.22222222222217</v>
      </c>
    </row>
    <row r="101159" spans="1:6" x14ac:dyDescent="0.2">
      <c r="A101159" t="s">
        <v>1916</v>
      </c>
      <c r="B101159" t="s">
        <v>1197</v>
      </c>
      <c r="C101159">
        <v>1</v>
      </c>
      <c r="D101159">
        <v>9.05961224859576E-5</v>
      </c>
      <c r="E101159">
        <v>0.16666666666666666</v>
      </c>
      <c r="F101159">
        <v>459.91666666666663</v>
      </c>
    </row>
    <row r="101160" spans="1:6" x14ac:dyDescent="0.2">
      <c r="A101160" t="s">
        <v>1916</v>
      </c>
      <c r="B101160" t="s">
        <v>999</v>
      </c>
      <c r="C101160">
        <v>1</v>
      </c>
      <c r="D101160">
        <v>9.05961224859576E-5</v>
      </c>
      <c r="E101160">
        <v>0.16666666666666666</v>
      </c>
      <c r="F101160">
        <v>613.22222222222217</v>
      </c>
    </row>
    <row r="101161" spans="1:6" x14ac:dyDescent="0.2">
      <c r="A101161" t="s">
        <v>1916</v>
      </c>
      <c r="B101161" t="s">
        <v>1520</v>
      </c>
      <c r="C101161">
        <v>1</v>
      </c>
      <c r="D101161">
        <v>9.05961224859576E-5</v>
      </c>
      <c r="E101161">
        <v>0.16666666666666666</v>
      </c>
      <c r="F101161">
        <v>367.93333333333334</v>
      </c>
    </row>
    <row r="101162" spans="1:6" x14ac:dyDescent="0.2">
      <c r="A101162" t="s">
        <v>1916</v>
      </c>
      <c r="B101162" t="s">
        <v>792</v>
      </c>
      <c r="C101162">
        <v>1</v>
      </c>
      <c r="D101162">
        <v>9.05961224859576E-5</v>
      </c>
      <c r="E101162">
        <v>0.16666666666666666</v>
      </c>
      <c r="F101162">
        <v>459.91666666666663</v>
      </c>
    </row>
    <row r="101163" spans="1:6" x14ac:dyDescent="0.2">
      <c r="A101163" t="s">
        <v>1916</v>
      </c>
      <c r="B101163" t="s">
        <v>1558</v>
      </c>
      <c r="C101163">
        <v>1</v>
      </c>
      <c r="D101163">
        <v>9.05961224859576E-5</v>
      </c>
      <c r="E101163">
        <v>0.16666666666666666</v>
      </c>
      <c r="F101163">
        <v>306.61111111111109</v>
      </c>
    </row>
    <row r="101164" spans="1:6" x14ac:dyDescent="0.2">
      <c r="A101164" t="s">
        <v>1916</v>
      </c>
      <c r="B101164" t="s">
        <v>1572</v>
      </c>
      <c r="C101164">
        <v>1</v>
      </c>
      <c r="D101164">
        <v>9.05961224859576E-5</v>
      </c>
      <c r="E101164">
        <v>0.16666666666666666</v>
      </c>
      <c r="F101164">
        <v>459.91666666666663</v>
      </c>
    </row>
    <row r="101165" spans="1:6" x14ac:dyDescent="0.2">
      <c r="A101165" t="s">
        <v>1916</v>
      </c>
      <c r="B101165" t="s">
        <v>226</v>
      </c>
      <c r="C101165">
        <v>1</v>
      </c>
      <c r="D101165">
        <v>9.05961224859576E-5</v>
      </c>
      <c r="E101165">
        <v>0.16666666666666666</v>
      </c>
      <c r="F101165">
        <v>183.96666666666667</v>
      </c>
    </row>
    <row r="101166" spans="1:6" x14ac:dyDescent="0.2">
      <c r="A101166" t="s">
        <v>1916</v>
      </c>
      <c r="B101166" t="s">
        <v>1045</v>
      </c>
      <c r="C101166">
        <v>1</v>
      </c>
      <c r="D101166">
        <v>9.05961224859576E-5</v>
      </c>
      <c r="E101166">
        <v>0.16666666666666666</v>
      </c>
      <c r="F101166">
        <v>459.91666666666663</v>
      </c>
    </row>
    <row r="101167" spans="1:6" x14ac:dyDescent="0.2">
      <c r="A101167" t="s">
        <v>1916</v>
      </c>
      <c r="B101167" t="s">
        <v>1923</v>
      </c>
      <c r="C101167">
        <v>1</v>
      </c>
      <c r="D101167">
        <v>9.05961224859576E-5</v>
      </c>
      <c r="E101167">
        <v>0.16666666666666666</v>
      </c>
      <c r="F101167">
        <v>613.22222222222217</v>
      </c>
    </row>
    <row r="101168" spans="1:6" x14ac:dyDescent="0.2">
      <c r="A101168" t="s">
        <v>1777</v>
      </c>
      <c r="B101168" t="s">
        <v>1342</v>
      </c>
      <c r="C101168">
        <v>1</v>
      </c>
      <c r="D101168">
        <v>9.05961224859576E-5</v>
      </c>
      <c r="E101168">
        <v>0.25</v>
      </c>
      <c r="F101168">
        <v>689.875</v>
      </c>
    </row>
    <row r="101169" spans="1:6" x14ac:dyDescent="0.2">
      <c r="A101169" t="s">
        <v>1777</v>
      </c>
      <c r="B101169" t="s">
        <v>1055</v>
      </c>
      <c r="C101169">
        <v>1</v>
      </c>
      <c r="D101169">
        <v>9.05961224859576E-5</v>
      </c>
      <c r="E101169">
        <v>0.25</v>
      </c>
      <c r="F101169">
        <v>229.95833333333334</v>
      </c>
    </row>
    <row r="101170" spans="1:6" x14ac:dyDescent="0.2">
      <c r="A101170" t="s">
        <v>1777</v>
      </c>
      <c r="B101170" t="s">
        <v>1337</v>
      </c>
      <c r="C101170">
        <v>1</v>
      </c>
      <c r="D101170">
        <v>9.05961224859576E-5</v>
      </c>
      <c r="E101170">
        <v>0.25</v>
      </c>
      <c r="F101170">
        <v>1379.75</v>
      </c>
    </row>
    <row r="101171" spans="1:6" x14ac:dyDescent="0.2">
      <c r="A101171" t="s">
        <v>1777</v>
      </c>
      <c r="B101171" t="s">
        <v>306</v>
      </c>
      <c r="C101171">
        <v>1</v>
      </c>
      <c r="D101171">
        <v>9.05961224859576E-5</v>
      </c>
      <c r="E101171">
        <v>0.25</v>
      </c>
      <c r="F101171">
        <v>1.3546882670594009</v>
      </c>
    </row>
    <row r="101172" spans="1:6" x14ac:dyDescent="0.2">
      <c r="A101172" t="s">
        <v>1777</v>
      </c>
      <c r="B101172" t="s">
        <v>23</v>
      </c>
      <c r="C101172">
        <v>1</v>
      </c>
      <c r="D101172">
        <v>9.05961224859576E-5</v>
      </c>
      <c r="E101172">
        <v>0.25</v>
      </c>
      <c r="F101172">
        <v>1.3553536345776032</v>
      </c>
    </row>
    <row r="101173" spans="1:6" x14ac:dyDescent="0.2">
      <c r="A101173" t="s">
        <v>1777</v>
      </c>
      <c r="B101173" t="s">
        <v>185</v>
      </c>
      <c r="C101173">
        <v>1</v>
      </c>
      <c r="D101173">
        <v>9.05961224859576E-5</v>
      </c>
      <c r="E101173">
        <v>0.25</v>
      </c>
      <c r="F101173">
        <v>229.95833333333334</v>
      </c>
    </row>
    <row r="101174" spans="1:6" x14ac:dyDescent="0.2">
      <c r="A101174" t="s">
        <v>1777</v>
      </c>
      <c r="B101174" t="s">
        <v>17</v>
      </c>
      <c r="C101174">
        <v>1</v>
      </c>
      <c r="D101174">
        <v>9.05961224859576E-5</v>
      </c>
      <c r="E101174">
        <v>0.25</v>
      </c>
      <c r="F101174">
        <v>919.83333333333337</v>
      </c>
    </row>
    <row r="101175" spans="1:6" x14ac:dyDescent="0.2">
      <c r="A101175" t="s">
        <v>1777</v>
      </c>
      <c r="B101175" t="s">
        <v>1582</v>
      </c>
      <c r="C101175">
        <v>1</v>
      </c>
      <c r="D101175">
        <v>9.05961224859576E-5</v>
      </c>
      <c r="E101175">
        <v>0.25</v>
      </c>
      <c r="F101175">
        <v>689.875</v>
      </c>
    </row>
    <row r="101176" spans="1:6" x14ac:dyDescent="0.2">
      <c r="A101176" t="s">
        <v>1777</v>
      </c>
      <c r="B101176" t="s">
        <v>359</v>
      </c>
      <c r="C101176">
        <v>1</v>
      </c>
      <c r="D101176">
        <v>9.05961224859576E-5</v>
      </c>
      <c r="E101176">
        <v>0.25</v>
      </c>
      <c r="F101176">
        <v>459.91666666666669</v>
      </c>
    </row>
    <row r="101177" spans="1:6" x14ac:dyDescent="0.2">
      <c r="A101177" t="s">
        <v>1777</v>
      </c>
      <c r="B101177" t="s">
        <v>1402</v>
      </c>
      <c r="C101177">
        <v>1</v>
      </c>
      <c r="D101177">
        <v>9.05961224859576E-5</v>
      </c>
      <c r="E101177">
        <v>0.25</v>
      </c>
      <c r="F101177">
        <v>344.9375</v>
      </c>
    </row>
    <row r="101178" spans="1:6" x14ac:dyDescent="0.2">
      <c r="A101178" t="s">
        <v>1777</v>
      </c>
      <c r="B101178" t="s">
        <v>1417</v>
      </c>
      <c r="C101178">
        <v>1</v>
      </c>
      <c r="D101178">
        <v>9.05961224859576E-5</v>
      </c>
      <c r="E101178">
        <v>0.25</v>
      </c>
      <c r="F101178">
        <v>689.875</v>
      </c>
    </row>
    <row r="101179" spans="1:6" x14ac:dyDescent="0.2">
      <c r="A101179" t="s">
        <v>1777</v>
      </c>
      <c r="B101179" t="s">
        <v>2044</v>
      </c>
      <c r="C101179">
        <v>1</v>
      </c>
      <c r="D101179">
        <v>9.05961224859576E-5</v>
      </c>
      <c r="E101179">
        <v>0.25</v>
      </c>
      <c r="F101179">
        <v>2759.5</v>
      </c>
    </row>
    <row r="101180" spans="1:6" x14ac:dyDescent="0.2">
      <c r="A101180" t="s">
        <v>1777</v>
      </c>
      <c r="B101180" t="s">
        <v>1906</v>
      </c>
      <c r="C101180">
        <v>1</v>
      </c>
      <c r="D101180">
        <v>9.05961224859576E-5</v>
      </c>
      <c r="E101180">
        <v>0.25</v>
      </c>
      <c r="F101180">
        <v>919.83333333333337</v>
      </c>
    </row>
    <row r="101181" spans="1:6" x14ac:dyDescent="0.2">
      <c r="A101181" t="s">
        <v>1777</v>
      </c>
      <c r="B101181" t="s">
        <v>1072</v>
      </c>
      <c r="C101181">
        <v>1</v>
      </c>
      <c r="D101181">
        <v>9.05961224859576E-5</v>
      </c>
      <c r="E101181">
        <v>0.25</v>
      </c>
      <c r="F101181">
        <v>689.875</v>
      </c>
    </row>
    <row r="101182" spans="1:6" x14ac:dyDescent="0.2">
      <c r="A101182" t="s">
        <v>1777</v>
      </c>
      <c r="B101182" t="s">
        <v>1429</v>
      </c>
      <c r="C101182">
        <v>1</v>
      </c>
      <c r="D101182">
        <v>9.05961224859576E-5</v>
      </c>
      <c r="E101182">
        <v>0.25</v>
      </c>
      <c r="F101182">
        <v>689.875</v>
      </c>
    </row>
    <row r="101183" spans="1:6" x14ac:dyDescent="0.2">
      <c r="A101183" t="s">
        <v>1777</v>
      </c>
      <c r="B101183" t="s">
        <v>1765</v>
      </c>
      <c r="C101183">
        <v>1</v>
      </c>
      <c r="D101183">
        <v>9.05961224859576E-5</v>
      </c>
      <c r="E101183">
        <v>0.25</v>
      </c>
      <c r="F101183">
        <v>551.9</v>
      </c>
    </row>
    <row r="101184" spans="1:6" x14ac:dyDescent="0.2">
      <c r="A101184" t="s">
        <v>1777</v>
      </c>
      <c r="B101184" t="s">
        <v>604</v>
      </c>
      <c r="C101184">
        <v>1</v>
      </c>
      <c r="D101184">
        <v>9.05961224859576E-5</v>
      </c>
      <c r="E101184">
        <v>0.25</v>
      </c>
      <c r="F101184">
        <v>551.9</v>
      </c>
    </row>
    <row r="101185" spans="1:6" x14ac:dyDescent="0.2">
      <c r="A101185" t="s">
        <v>1777</v>
      </c>
      <c r="B101185" t="s">
        <v>774</v>
      </c>
      <c r="C101185">
        <v>1</v>
      </c>
      <c r="D101185">
        <v>9.05961224859576E-5</v>
      </c>
      <c r="E101185">
        <v>0.25</v>
      </c>
      <c r="F101185">
        <v>689.875</v>
      </c>
    </row>
    <row r="101186" spans="1:6" x14ac:dyDescent="0.2">
      <c r="A101186" t="s">
        <v>1777</v>
      </c>
      <c r="B101186" t="s">
        <v>233</v>
      </c>
      <c r="C101186">
        <v>1</v>
      </c>
      <c r="D101186">
        <v>9.05961224859576E-5</v>
      </c>
      <c r="E101186">
        <v>0.25</v>
      </c>
      <c r="F101186">
        <v>197.10714285714283</v>
      </c>
    </row>
    <row r="101187" spans="1:6" x14ac:dyDescent="0.2">
      <c r="A101187" t="s">
        <v>1777</v>
      </c>
      <c r="B101187" t="s">
        <v>804</v>
      </c>
      <c r="C101187">
        <v>1</v>
      </c>
      <c r="D101187">
        <v>9.05961224859576E-5</v>
      </c>
      <c r="E101187">
        <v>0.25</v>
      </c>
      <c r="F101187">
        <v>459.91666666666669</v>
      </c>
    </row>
    <row r="101188" spans="1:6" x14ac:dyDescent="0.2">
      <c r="A101188" t="s">
        <v>1777</v>
      </c>
      <c r="B101188" t="s">
        <v>1078</v>
      </c>
      <c r="C101188">
        <v>1</v>
      </c>
      <c r="D101188">
        <v>9.05961224859576E-5</v>
      </c>
      <c r="E101188">
        <v>0.25</v>
      </c>
      <c r="F101188">
        <v>344.9375</v>
      </c>
    </row>
    <row r="101189" spans="1:6" x14ac:dyDescent="0.2">
      <c r="A101189" t="s">
        <v>1777</v>
      </c>
      <c r="B101189" t="s">
        <v>1049</v>
      </c>
      <c r="C101189">
        <v>1</v>
      </c>
      <c r="D101189">
        <v>9.05961224859576E-5</v>
      </c>
      <c r="E101189">
        <v>0.25</v>
      </c>
      <c r="F101189">
        <v>919.83333333333337</v>
      </c>
    </row>
    <row r="101190" spans="1:6" x14ac:dyDescent="0.2">
      <c r="A101190" t="s">
        <v>1777</v>
      </c>
      <c r="B101190" t="s">
        <v>839</v>
      </c>
      <c r="C101190">
        <v>1</v>
      </c>
      <c r="D101190">
        <v>9.05961224859576E-5</v>
      </c>
      <c r="E101190">
        <v>0.25</v>
      </c>
      <c r="F101190">
        <v>551.9</v>
      </c>
    </row>
    <row r="101191" spans="1:6" x14ac:dyDescent="0.2">
      <c r="A101191" t="s">
        <v>1777</v>
      </c>
      <c r="B101191" t="s">
        <v>194</v>
      </c>
      <c r="C101191">
        <v>1</v>
      </c>
      <c r="D101191">
        <v>9.05961224859576E-5</v>
      </c>
      <c r="E101191">
        <v>0.25</v>
      </c>
      <c r="F101191">
        <v>95.15517241379311</v>
      </c>
    </row>
    <row r="101192" spans="1:6" x14ac:dyDescent="0.2">
      <c r="A101192" t="s">
        <v>1777</v>
      </c>
      <c r="B101192" t="s">
        <v>1851</v>
      </c>
      <c r="C101192">
        <v>1</v>
      </c>
      <c r="D101192">
        <v>9.05961224859576E-5</v>
      </c>
      <c r="E101192">
        <v>0.25</v>
      </c>
      <c r="F101192">
        <v>1379.75</v>
      </c>
    </row>
    <row r="101193" spans="1:6" x14ac:dyDescent="0.2">
      <c r="A101193" t="s">
        <v>1777</v>
      </c>
      <c r="B101193" t="s">
        <v>938</v>
      </c>
      <c r="C101193">
        <v>1</v>
      </c>
      <c r="D101193">
        <v>9.05961224859576E-5</v>
      </c>
      <c r="E101193">
        <v>0.25</v>
      </c>
      <c r="F101193">
        <v>689.875</v>
      </c>
    </row>
    <row r="101194" spans="1:6" x14ac:dyDescent="0.2">
      <c r="A101194" t="s">
        <v>1777</v>
      </c>
      <c r="B101194" t="s">
        <v>1830</v>
      </c>
      <c r="C101194">
        <v>1</v>
      </c>
      <c r="D101194">
        <v>9.05961224859576E-5</v>
      </c>
      <c r="E101194">
        <v>0.25</v>
      </c>
      <c r="F101194">
        <v>689.875</v>
      </c>
    </row>
    <row r="101195" spans="1:6" x14ac:dyDescent="0.2">
      <c r="A101195" t="s">
        <v>1777</v>
      </c>
      <c r="B101195" t="s">
        <v>2045</v>
      </c>
      <c r="C101195">
        <v>1</v>
      </c>
      <c r="D101195">
        <v>9.05961224859576E-5</v>
      </c>
      <c r="E101195">
        <v>0.25</v>
      </c>
      <c r="F101195">
        <v>919.83333333333337</v>
      </c>
    </row>
    <row r="101196" spans="1:6" x14ac:dyDescent="0.2">
      <c r="A101196" t="s">
        <v>1777</v>
      </c>
      <c r="B101196" t="s">
        <v>761</v>
      </c>
      <c r="C101196">
        <v>1</v>
      </c>
      <c r="D101196">
        <v>9.05961224859576E-5</v>
      </c>
      <c r="E101196">
        <v>0.25</v>
      </c>
      <c r="F101196">
        <v>551.9</v>
      </c>
    </row>
    <row r="101197" spans="1:6" x14ac:dyDescent="0.2">
      <c r="A101197" t="s">
        <v>1777</v>
      </c>
      <c r="B101197" t="s">
        <v>1927</v>
      </c>
      <c r="C101197">
        <v>1</v>
      </c>
      <c r="D101197">
        <v>9.05961224859576E-5</v>
      </c>
      <c r="E101197">
        <v>0.25</v>
      </c>
      <c r="F101197">
        <v>689.875</v>
      </c>
    </row>
    <row r="101198" spans="1:6" x14ac:dyDescent="0.2">
      <c r="A101198" t="s">
        <v>1777</v>
      </c>
      <c r="B101198" t="s">
        <v>1172</v>
      </c>
      <c r="C101198">
        <v>1</v>
      </c>
      <c r="D101198">
        <v>9.05961224859576E-5</v>
      </c>
      <c r="E101198">
        <v>0.25</v>
      </c>
      <c r="F101198">
        <v>689.875</v>
      </c>
    </row>
    <row r="101199" spans="1:6" x14ac:dyDescent="0.2">
      <c r="A101199" t="s">
        <v>1777</v>
      </c>
      <c r="B101199" t="s">
        <v>1424</v>
      </c>
      <c r="C101199">
        <v>1</v>
      </c>
      <c r="D101199">
        <v>9.05961224859576E-5</v>
      </c>
      <c r="E101199">
        <v>0.25</v>
      </c>
      <c r="F101199">
        <v>919.83333333333337</v>
      </c>
    </row>
    <row r="101200" spans="1:6" x14ac:dyDescent="0.2">
      <c r="A101200" t="s">
        <v>1777</v>
      </c>
      <c r="B101200" t="s">
        <v>1792</v>
      </c>
      <c r="C101200">
        <v>1</v>
      </c>
      <c r="D101200">
        <v>9.05961224859576E-5</v>
      </c>
      <c r="E101200">
        <v>0.25</v>
      </c>
      <c r="F101200">
        <v>919.83333333333337</v>
      </c>
    </row>
    <row r="101201" spans="1:6" x14ac:dyDescent="0.2">
      <c r="A101201" t="s">
        <v>1777</v>
      </c>
      <c r="B101201" t="s">
        <v>676</v>
      </c>
      <c r="C101201">
        <v>1</v>
      </c>
      <c r="D101201">
        <v>9.05961224859576E-5</v>
      </c>
      <c r="E101201">
        <v>0.25</v>
      </c>
      <c r="F101201">
        <v>459.91666666666669</v>
      </c>
    </row>
    <row r="101202" spans="1:6" x14ac:dyDescent="0.2">
      <c r="A101202" t="s">
        <v>1777</v>
      </c>
      <c r="B101202" t="s">
        <v>480</v>
      </c>
      <c r="C101202">
        <v>1</v>
      </c>
      <c r="D101202">
        <v>9.05961224859576E-5</v>
      </c>
      <c r="E101202">
        <v>0.25</v>
      </c>
      <c r="F101202">
        <v>689.875</v>
      </c>
    </row>
    <row r="101203" spans="1:6" x14ac:dyDescent="0.2">
      <c r="A101203" t="s">
        <v>1777</v>
      </c>
      <c r="B101203" t="s">
        <v>1399</v>
      </c>
      <c r="C101203">
        <v>1</v>
      </c>
      <c r="D101203">
        <v>9.05961224859576E-5</v>
      </c>
      <c r="E101203">
        <v>0.25</v>
      </c>
      <c r="F101203">
        <v>919.83333333333337</v>
      </c>
    </row>
    <row r="101204" spans="1:6" x14ac:dyDescent="0.2">
      <c r="A101204" t="s">
        <v>1777</v>
      </c>
      <c r="B101204" t="s">
        <v>1755</v>
      </c>
      <c r="C101204">
        <v>1</v>
      </c>
      <c r="D101204">
        <v>9.05961224859576E-5</v>
      </c>
      <c r="E101204">
        <v>0.25</v>
      </c>
      <c r="F101204">
        <v>344.9375</v>
      </c>
    </row>
    <row r="101205" spans="1:6" x14ac:dyDescent="0.2">
      <c r="A101205" t="s">
        <v>1777</v>
      </c>
      <c r="B101205" t="s">
        <v>636</v>
      </c>
      <c r="C101205">
        <v>1</v>
      </c>
      <c r="D101205">
        <v>9.05961224859576E-5</v>
      </c>
      <c r="E101205">
        <v>0.25</v>
      </c>
      <c r="F101205">
        <v>919.83333333333337</v>
      </c>
    </row>
    <row r="101206" spans="1:6" x14ac:dyDescent="0.2">
      <c r="A101206" t="s">
        <v>1777</v>
      </c>
      <c r="B101206" t="s">
        <v>1403</v>
      </c>
      <c r="C101206">
        <v>1</v>
      </c>
      <c r="D101206">
        <v>9.05961224859576E-5</v>
      </c>
      <c r="E101206">
        <v>0.25</v>
      </c>
      <c r="F101206">
        <v>459.91666666666669</v>
      </c>
    </row>
    <row r="101207" spans="1:6" x14ac:dyDescent="0.2">
      <c r="A101207" t="s">
        <v>1777</v>
      </c>
      <c r="B101207" t="s">
        <v>923</v>
      </c>
      <c r="C101207">
        <v>1</v>
      </c>
      <c r="D101207">
        <v>9.05961224859576E-5</v>
      </c>
      <c r="E101207">
        <v>0.25</v>
      </c>
      <c r="F101207">
        <v>919.83333333333337</v>
      </c>
    </row>
    <row r="101208" spans="1:6" x14ac:dyDescent="0.2">
      <c r="A101208" t="s">
        <v>1777</v>
      </c>
      <c r="B101208" t="s">
        <v>456</v>
      </c>
      <c r="C101208">
        <v>1</v>
      </c>
      <c r="D101208">
        <v>9.05961224859576E-5</v>
      </c>
      <c r="E101208">
        <v>0.25</v>
      </c>
      <c r="F101208">
        <v>1379.75</v>
      </c>
    </row>
    <row r="101209" spans="1:6" x14ac:dyDescent="0.2">
      <c r="A101209" t="s">
        <v>1777</v>
      </c>
      <c r="B101209" t="s">
        <v>600</v>
      </c>
      <c r="C101209">
        <v>1</v>
      </c>
      <c r="D101209">
        <v>9.05961224859576E-5</v>
      </c>
      <c r="E101209">
        <v>0.25</v>
      </c>
      <c r="F101209">
        <v>919.83333333333337</v>
      </c>
    </row>
    <row r="101210" spans="1:6" x14ac:dyDescent="0.2">
      <c r="A101210" t="s">
        <v>1777</v>
      </c>
      <c r="B101210" t="s">
        <v>703</v>
      </c>
      <c r="C101210">
        <v>1</v>
      </c>
      <c r="D101210">
        <v>9.05961224859576E-5</v>
      </c>
      <c r="E101210">
        <v>0.25</v>
      </c>
      <c r="F101210">
        <v>197.10714285714283</v>
      </c>
    </row>
    <row r="101211" spans="1:6" x14ac:dyDescent="0.2">
      <c r="A101211" t="s">
        <v>1777</v>
      </c>
      <c r="B101211" t="s">
        <v>1539</v>
      </c>
      <c r="C101211">
        <v>1</v>
      </c>
      <c r="D101211">
        <v>9.05961224859576E-5</v>
      </c>
      <c r="E101211">
        <v>0.25</v>
      </c>
      <c r="F101211">
        <v>551.9</v>
      </c>
    </row>
    <row r="101212" spans="1:6" x14ac:dyDescent="0.2">
      <c r="A101212" t="s">
        <v>1777</v>
      </c>
      <c r="B101212" t="s">
        <v>204</v>
      </c>
      <c r="C101212">
        <v>1</v>
      </c>
      <c r="D101212">
        <v>9.05961224859576E-5</v>
      </c>
      <c r="E101212">
        <v>0.25</v>
      </c>
      <c r="F101212">
        <v>306.61111111111109</v>
      </c>
    </row>
    <row r="101213" spans="1:6" x14ac:dyDescent="0.2">
      <c r="A101213" t="s">
        <v>1777</v>
      </c>
      <c r="B101213" t="s">
        <v>1363</v>
      </c>
      <c r="C101213">
        <v>1</v>
      </c>
      <c r="D101213">
        <v>9.05961224859576E-5</v>
      </c>
      <c r="E101213">
        <v>0.25</v>
      </c>
      <c r="F101213">
        <v>551.9</v>
      </c>
    </row>
    <row r="101214" spans="1:6" x14ac:dyDescent="0.2">
      <c r="A101214" t="s">
        <v>1777</v>
      </c>
      <c r="B101214" t="s">
        <v>1826</v>
      </c>
      <c r="C101214">
        <v>1</v>
      </c>
      <c r="D101214">
        <v>9.05961224859576E-5</v>
      </c>
      <c r="E101214">
        <v>0.25</v>
      </c>
      <c r="F101214">
        <v>1379.75</v>
      </c>
    </row>
    <row r="101215" spans="1:6" x14ac:dyDescent="0.2">
      <c r="A101215" t="s">
        <v>1777</v>
      </c>
      <c r="B101215" t="s">
        <v>713</v>
      </c>
      <c r="C101215">
        <v>1</v>
      </c>
      <c r="D101215">
        <v>9.05961224859576E-5</v>
      </c>
      <c r="E101215">
        <v>0.25</v>
      </c>
      <c r="F101215">
        <v>394.21428571428567</v>
      </c>
    </row>
    <row r="101216" spans="1:6" x14ac:dyDescent="0.2">
      <c r="A101216" t="s">
        <v>1777</v>
      </c>
      <c r="B101216" t="s">
        <v>860</v>
      </c>
      <c r="C101216">
        <v>1</v>
      </c>
      <c r="D101216">
        <v>9.05961224859576E-5</v>
      </c>
      <c r="E101216">
        <v>0.25</v>
      </c>
      <c r="F101216">
        <v>306.61111111111109</v>
      </c>
    </row>
    <row r="101217" spans="1:6" x14ac:dyDescent="0.2">
      <c r="A101217" t="s">
        <v>1777</v>
      </c>
      <c r="B101217" t="s">
        <v>1182</v>
      </c>
      <c r="C101217">
        <v>1</v>
      </c>
      <c r="D101217">
        <v>9.05961224859576E-5</v>
      </c>
      <c r="E101217">
        <v>0.25</v>
      </c>
      <c r="F101217">
        <v>183.96666666666667</v>
      </c>
    </row>
    <row r="101218" spans="1:6" x14ac:dyDescent="0.2">
      <c r="A101218" t="s">
        <v>1938</v>
      </c>
      <c r="B101218" t="s">
        <v>150</v>
      </c>
      <c r="C101218">
        <v>1</v>
      </c>
      <c r="D101218">
        <v>9.05961224859576E-5</v>
      </c>
      <c r="E101218">
        <v>0.5</v>
      </c>
      <c r="F101218">
        <v>324.64705882352939</v>
      </c>
    </row>
    <row r="101219" spans="1:6" x14ac:dyDescent="0.2">
      <c r="A101219" t="s">
        <v>1938</v>
      </c>
      <c r="B101219" t="s">
        <v>153</v>
      </c>
      <c r="C101219">
        <v>1</v>
      </c>
      <c r="D101219">
        <v>9.05961224859576E-5</v>
      </c>
      <c r="E101219">
        <v>0.5</v>
      </c>
      <c r="F101219">
        <v>324.64705882352939</v>
      </c>
    </row>
    <row r="101220" spans="1:6" x14ac:dyDescent="0.2">
      <c r="A101220" t="s">
        <v>1938</v>
      </c>
      <c r="B101220" t="s">
        <v>1187</v>
      </c>
      <c r="C101220">
        <v>1</v>
      </c>
      <c r="D101220">
        <v>9.05961224859576E-5</v>
      </c>
      <c r="E101220">
        <v>0.5</v>
      </c>
      <c r="F101220">
        <v>2759.5</v>
      </c>
    </row>
    <row r="101221" spans="1:6" x14ac:dyDescent="0.2">
      <c r="A101221" t="s">
        <v>1938</v>
      </c>
      <c r="B101221" t="s">
        <v>155</v>
      </c>
      <c r="C101221">
        <v>1</v>
      </c>
      <c r="D101221">
        <v>9.05961224859576E-5</v>
      </c>
      <c r="E101221">
        <v>0.5</v>
      </c>
      <c r="F101221">
        <v>919.83333333333337</v>
      </c>
    </row>
    <row r="101222" spans="1:6" x14ac:dyDescent="0.2">
      <c r="A101222" t="s">
        <v>1938</v>
      </c>
      <c r="B101222" t="s">
        <v>1593</v>
      </c>
      <c r="C101222">
        <v>1</v>
      </c>
      <c r="D101222">
        <v>9.05961224859576E-5</v>
      </c>
      <c r="E101222">
        <v>0.5</v>
      </c>
      <c r="F101222">
        <v>1839.6666666666667</v>
      </c>
    </row>
    <row r="101223" spans="1:6" x14ac:dyDescent="0.2">
      <c r="A101223" t="s">
        <v>1938</v>
      </c>
      <c r="B101223" t="s">
        <v>2028</v>
      </c>
      <c r="C101223">
        <v>1</v>
      </c>
      <c r="D101223">
        <v>9.05961224859576E-5</v>
      </c>
      <c r="E101223">
        <v>0.5</v>
      </c>
      <c r="F101223">
        <v>2759.5</v>
      </c>
    </row>
    <row r="101224" spans="1:6" x14ac:dyDescent="0.2">
      <c r="A101224" t="s">
        <v>1938</v>
      </c>
      <c r="B101224" t="s">
        <v>1413</v>
      </c>
      <c r="C101224">
        <v>1</v>
      </c>
      <c r="D101224">
        <v>9.05961224859576E-5</v>
      </c>
      <c r="E101224">
        <v>0.5</v>
      </c>
      <c r="F101224">
        <v>1839.6666666666667</v>
      </c>
    </row>
    <row r="101225" spans="1:6" x14ac:dyDescent="0.2">
      <c r="A101225" t="s">
        <v>1938</v>
      </c>
      <c r="B101225" t="s">
        <v>2031</v>
      </c>
      <c r="C101225">
        <v>1</v>
      </c>
      <c r="D101225">
        <v>9.05961224859576E-5</v>
      </c>
      <c r="E101225">
        <v>0.5</v>
      </c>
      <c r="F101225">
        <v>2759.5</v>
      </c>
    </row>
    <row r="101226" spans="1:6" x14ac:dyDescent="0.2">
      <c r="A101226" t="s">
        <v>1938</v>
      </c>
      <c r="B101226" t="s">
        <v>1959</v>
      </c>
      <c r="C101226">
        <v>1</v>
      </c>
      <c r="D101226">
        <v>9.05961224859576E-5</v>
      </c>
      <c r="E101226">
        <v>0.5</v>
      </c>
      <c r="F101226">
        <v>2759.5</v>
      </c>
    </row>
    <row r="101227" spans="1:6" x14ac:dyDescent="0.2">
      <c r="A101227" t="s">
        <v>1938</v>
      </c>
      <c r="B101227" t="s">
        <v>1027</v>
      </c>
      <c r="C101227">
        <v>1</v>
      </c>
      <c r="D101227">
        <v>9.05961224859576E-5</v>
      </c>
      <c r="E101227">
        <v>0.5</v>
      </c>
      <c r="F101227">
        <v>919.83333333333337</v>
      </c>
    </row>
    <row r="101228" spans="1:6" x14ac:dyDescent="0.2">
      <c r="A101228" t="s">
        <v>1938</v>
      </c>
      <c r="B101228" t="s">
        <v>1438</v>
      </c>
      <c r="C101228">
        <v>1</v>
      </c>
      <c r="D101228">
        <v>9.05961224859576E-5</v>
      </c>
      <c r="E101228">
        <v>0.5</v>
      </c>
      <c r="F101228">
        <v>1103.8</v>
      </c>
    </row>
    <row r="101229" spans="1:6" x14ac:dyDescent="0.2">
      <c r="A101229" t="s">
        <v>1938</v>
      </c>
      <c r="B101229" t="s">
        <v>2016</v>
      </c>
      <c r="C101229">
        <v>1</v>
      </c>
      <c r="D101229">
        <v>9.05961224859576E-5</v>
      </c>
      <c r="E101229">
        <v>0.5</v>
      </c>
      <c r="F101229">
        <v>1839.6666666666667</v>
      </c>
    </row>
    <row r="101230" spans="1:6" x14ac:dyDescent="0.2">
      <c r="A101230" t="s">
        <v>1938</v>
      </c>
      <c r="B101230" t="s">
        <v>2032</v>
      </c>
      <c r="C101230">
        <v>1</v>
      </c>
      <c r="D101230">
        <v>9.05961224859576E-5</v>
      </c>
      <c r="E101230">
        <v>0.5</v>
      </c>
      <c r="F101230">
        <v>5519</v>
      </c>
    </row>
    <row r="101231" spans="1:6" x14ac:dyDescent="0.2">
      <c r="A101231" t="s">
        <v>1938</v>
      </c>
      <c r="B101231" t="s">
        <v>1647</v>
      </c>
      <c r="C101231">
        <v>1</v>
      </c>
      <c r="D101231">
        <v>9.05961224859576E-5</v>
      </c>
      <c r="E101231">
        <v>0.5</v>
      </c>
      <c r="F101231">
        <v>1839.6666666666667</v>
      </c>
    </row>
    <row r="101232" spans="1:6" x14ac:dyDescent="0.2">
      <c r="A101232" t="s">
        <v>1938</v>
      </c>
      <c r="B101232" t="s">
        <v>1420</v>
      </c>
      <c r="C101232">
        <v>1</v>
      </c>
      <c r="D101232">
        <v>9.05961224859576E-5</v>
      </c>
      <c r="E101232">
        <v>0.5</v>
      </c>
      <c r="F101232">
        <v>1839.6666666666667</v>
      </c>
    </row>
    <row r="101233" spans="1:6" x14ac:dyDescent="0.2">
      <c r="A101233" t="s">
        <v>1938</v>
      </c>
      <c r="B101233" t="s">
        <v>1739</v>
      </c>
      <c r="C101233">
        <v>1</v>
      </c>
      <c r="D101233">
        <v>9.05961224859576E-5</v>
      </c>
      <c r="E101233">
        <v>0.5</v>
      </c>
      <c r="F101233">
        <v>1839.6666666666667</v>
      </c>
    </row>
    <row r="101234" spans="1:6" x14ac:dyDescent="0.2">
      <c r="A101234" t="s">
        <v>1938</v>
      </c>
      <c r="B101234" t="s">
        <v>1515</v>
      </c>
      <c r="C101234">
        <v>1</v>
      </c>
      <c r="D101234">
        <v>9.05961224859576E-5</v>
      </c>
      <c r="E101234">
        <v>0.5</v>
      </c>
      <c r="F101234">
        <v>919.83333333333337</v>
      </c>
    </row>
    <row r="101235" spans="1:6" x14ac:dyDescent="0.2">
      <c r="A101235" t="s">
        <v>1938</v>
      </c>
      <c r="B101235" t="s">
        <v>378</v>
      </c>
      <c r="C101235">
        <v>1</v>
      </c>
      <c r="D101235">
        <v>9.05961224859576E-5</v>
      </c>
      <c r="E101235">
        <v>0.5</v>
      </c>
      <c r="F101235">
        <v>689.875</v>
      </c>
    </row>
    <row r="101236" spans="1:6" x14ac:dyDescent="0.2">
      <c r="A101236" t="s">
        <v>1938</v>
      </c>
      <c r="B101236" t="s">
        <v>1376</v>
      </c>
      <c r="C101236">
        <v>1</v>
      </c>
      <c r="D101236">
        <v>9.05961224859576E-5</v>
      </c>
      <c r="E101236">
        <v>0.5</v>
      </c>
      <c r="F101236">
        <v>1103.8</v>
      </c>
    </row>
    <row r="101237" spans="1:6" x14ac:dyDescent="0.2">
      <c r="A101237" t="s">
        <v>1938</v>
      </c>
      <c r="B101237" t="s">
        <v>984</v>
      </c>
      <c r="C101237">
        <v>1</v>
      </c>
      <c r="D101237">
        <v>9.05961224859576E-5</v>
      </c>
      <c r="E101237">
        <v>0.5</v>
      </c>
      <c r="F101237">
        <v>919.83333333333337</v>
      </c>
    </row>
    <row r="101238" spans="1:6" x14ac:dyDescent="0.2">
      <c r="A101238" t="s">
        <v>1938</v>
      </c>
      <c r="B101238" t="s">
        <v>899</v>
      </c>
      <c r="C101238">
        <v>1</v>
      </c>
      <c r="D101238">
        <v>9.05961224859576E-5</v>
      </c>
      <c r="E101238">
        <v>0.5</v>
      </c>
      <c r="F101238">
        <v>613.22222222222217</v>
      </c>
    </row>
    <row r="101239" spans="1:6" x14ac:dyDescent="0.2">
      <c r="A101239" t="s">
        <v>1938</v>
      </c>
      <c r="B101239" t="s">
        <v>694</v>
      </c>
      <c r="C101239">
        <v>1</v>
      </c>
      <c r="D101239">
        <v>9.05961224859576E-5</v>
      </c>
      <c r="E101239">
        <v>0.5</v>
      </c>
      <c r="F101239">
        <v>919.83333333333337</v>
      </c>
    </row>
    <row r="101240" spans="1:6" x14ac:dyDescent="0.2">
      <c r="A101240" t="s">
        <v>1938</v>
      </c>
      <c r="B101240" t="s">
        <v>2000</v>
      </c>
      <c r="C101240">
        <v>1</v>
      </c>
      <c r="D101240">
        <v>9.05961224859576E-5</v>
      </c>
      <c r="E101240">
        <v>0.5</v>
      </c>
      <c r="F101240">
        <v>1839.6666666666667</v>
      </c>
    </row>
    <row r="101241" spans="1:6" x14ac:dyDescent="0.2">
      <c r="A101241" t="s">
        <v>1938</v>
      </c>
      <c r="B101241" t="s">
        <v>1858</v>
      </c>
      <c r="C101241">
        <v>1</v>
      </c>
      <c r="D101241">
        <v>9.05961224859576E-5</v>
      </c>
      <c r="E101241">
        <v>0.5</v>
      </c>
      <c r="F101241">
        <v>2759.5</v>
      </c>
    </row>
    <row r="101242" spans="1:6" x14ac:dyDescent="0.2">
      <c r="A101242" t="s">
        <v>1938</v>
      </c>
      <c r="B101242" t="s">
        <v>703</v>
      </c>
      <c r="C101242">
        <v>1</v>
      </c>
      <c r="D101242">
        <v>9.05961224859576E-5</v>
      </c>
      <c r="E101242">
        <v>0.5</v>
      </c>
      <c r="F101242">
        <v>394.21428571428567</v>
      </c>
    </row>
    <row r="101243" spans="1:6" x14ac:dyDescent="0.2">
      <c r="A101243" t="s">
        <v>1938</v>
      </c>
      <c r="B101243" t="s">
        <v>2030</v>
      </c>
      <c r="C101243">
        <v>1</v>
      </c>
      <c r="D101243">
        <v>9.05961224859576E-5</v>
      </c>
      <c r="E101243">
        <v>0.5</v>
      </c>
      <c r="F101243">
        <v>5519</v>
      </c>
    </row>
    <row r="101244" spans="1:6" x14ac:dyDescent="0.2">
      <c r="A101244" t="s">
        <v>1938</v>
      </c>
      <c r="B101244" t="s">
        <v>1351</v>
      </c>
      <c r="C101244">
        <v>1</v>
      </c>
      <c r="D101244">
        <v>9.05961224859576E-5</v>
      </c>
      <c r="E101244">
        <v>0.5</v>
      </c>
      <c r="F101244">
        <v>1379.75</v>
      </c>
    </row>
    <row r="101245" spans="1:6" x14ac:dyDescent="0.2">
      <c r="A101245" t="s">
        <v>1938</v>
      </c>
      <c r="B101245" t="s">
        <v>1422</v>
      </c>
      <c r="C101245">
        <v>1</v>
      </c>
      <c r="D101245">
        <v>9.05961224859576E-5</v>
      </c>
      <c r="E101245">
        <v>0.5</v>
      </c>
      <c r="F101245">
        <v>1839.6666666666667</v>
      </c>
    </row>
    <row r="101246" spans="1:6" x14ac:dyDescent="0.2">
      <c r="A101246" t="s">
        <v>1938</v>
      </c>
      <c r="B101246" t="s">
        <v>2033</v>
      </c>
      <c r="C101246">
        <v>1</v>
      </c>
      <c r="D101246">
        <v>9.05961224859576E-5</v>
      </c>
      <c r="E101246">
        <v>0.5</v>
      </c>
      <c r="F101246">
        <v>5519</v>
      </c>
    </row>
    <row r="101247" spans="1:6" x14ac:dyDescent="0.2">
      <c r="A101247" t="s">
        <v>1938</v>
      </c>
      <c r="B101247" t="s">
        <v>2029</v>
      </c>
      <c r="C101247">
        <v>1</v>
      </c>
      <c r="D101247">
        <v>9.05961224859576E-5</v>
      </c>
      <c r="E101247">
        <v>0.5</v>
      </c>
      <c r="F101247">
        <v>1839.6666666666667</v>
      </c>
    </row>
    <row r="101248" spans="1:6" x14ac:dyDescent="0.2">
      <c r="A101248" t="s">
        <v>1938</v>
      </c>
      <c r="B101248" t="s">
        <v>706</v>
      </c>
      <c r="C101248">
        <v>1</v>
      </c>
      <c r="D101248">
        <v>9.05961224859576E-5</v>
      </c>
      <c r="E101248">
        <v>0.5</v>
      </c>
      <c r="F101248">
        <v>459.91666666666669</v>
      </c>
    </row>
    <row r="101249" spans="1:6" x14ac:dyDescent="0.2">
      <c r="A101249" t="s">
        <v>1938</v>
      </c>
      <c r="B101249" t="s">
        <v>651</v>
      </c>
      <c r="C101249">
        <v>1</v>
      </c>
      <c r="D101249">
        <v>9.05961224859576E-5</v>
      </c>
      <c r="E101249">
        <v>0.5</v>
      </c>
      <c r="F101249">
        <v>613.22222222222217</v>
      </c>
    </row>
    <row r="101250" spans="1:6" x14ac:dyDescent="0.2">
      <c r="A101250" t="s">
        <v>1938</v>
      </c>
      <c r="B101250" t="s">
        <v>728</v>
      </c>
      <c r="C101250">
        <v>1</v>
      </c>
      <c r="D101250">
        <v>9.05961224859576E-5</v>
      </c>
      <c r="E101250">
        <v>0.5</v>
      </c>
      <c r="F101250">
        <v>367.93333333333334</v>
      </c>
    </row>
    <row r="101251" spans="1:6" x14ac:dyDescent="0.2">
      <c r="A101251" t="s">
        <v>1938</v>
      </c>
      <c r="B101251" t="s">
        <v>1691</v>
      </c>
      <c r="C101251">
        <v>1</v>
      </c>
      <c r="D101251">
        <v>9.05961224859576E-5</v>
      </c>
      <c r="E101251">
        <v>0.5</v>
      </c>
      <c r="F101251">
        <v>2759.5</v>
      </c>
    </row>
    <row r="101252" spans="1:6" x14ac:dyDescent="0.2">
      <c r="A101252" t="s">
        <v>1777</v>
      </c>
      <c r="B101252" t="s">
        <v>481</v>
      </c>
      <c r="C101252">
        <v>1</v>
      </c>
      <c r="D101252">
        <v>9.05961224859576E-5</v>
      </c>
      <c r="E101252">
        <v>0.25</v>
      </c>
      <c r="F101252">
        <v>1379.75</v>
      </c>
    </row>
    <row r="101253" spans="1:6" x14ac:dyDescent="0.2">
      <c r="A101253" t="s">
        <v>1777</v>
      </c>
      <c r="B101253" t="s">
        <v>847</v>
      </c>
      <c r="C101253">
        <v>1</v>
      </c>
      <c r="D101253">
        <v>9.05961224859576E-5</v>
      </c>
      <c r="E101253">
        <v>0.25</v>
      </c>
      <c r="F101253">
        <v>919.83333333333337</v>
      </c>
    </row>
    <row r="101254" spans="1:6" x14ac:dyDescent="0.2">
      <c r="A101254" t="s">
        <v>1777</v>
      </c>
      <c r="B101254" t="s">
        <v>1967</v>
      </c>
      <c r="C101254">
        <v>1</v>
      </c>
      <c r="D101254">
        <v>9.05961224859576E-5</v>
      </c>
      <c r="E101254">
        <v>0.25</v>
      </c>
      <c r="F101254">
        <v>2759.5</v>
      </c>
    </row>
    <row r="101255" spans="1:6" x14ac:dyDescent="0.2">
      <c r="A101255" t="s">
        <v>1777</v>
      </c>
      <c r="B101255" t="s">
        <v>380</v>
      </c>
      <c r="C101255">
        <v>1</v>
      </c>
      <c r="D101255">
        <v>9.05961224859576E-5</v>
      </c>
      <c r="E101255">
        <v>0.25</v>
      </c>
      <c r="F101255">
        <v>183.96666666666667</v>
      </c>
    </row>
    <row r="101256" spans="1:6" x14ac:dyDescent="0.2">
      <c r="A101256" t="s">
        <v>1777</v>
      </c>
      <c r="B101256" t="s">
        <v>303</v>
      </c>
      <c r="C101256">
        <v>1</v>
      </c>
      <c r="D101256">
        <v>9.05961224859576E-5</v>
      </c>
      <c r="E101256">
        <v>0.25</v>
      </c>
      <c r="F101256">
        <v>106.13461538461539</v>
      </c>
    </row>
    <row r="101257" spans="1:6" x14ac:dyDescent="0.2">
      <c r="A101257" t="s">
        <v>1777</v>
      </c>
      <c r="B101257" t="s">
        <v>101</v>
      </c>
      <c r="C101257">
        <v>1</v>
      </c>
      <c r="D101257">
        <v>9.05961224859576E-5</v>
      </c>
      <c r="E101257">
        <v>0.25</v>
      </c>
      <c r="F101257">
        <v>81.161764705882348</v>
      </c>
    </row>
    <row r="101258" spans="1:6" x14ac:dyDescent="0.2">
      <c r="A101258" t="s">
        <v>1777</v>
      </c>
      <c r="B101258" t="s">
        <v>1966</v>
      </c>
      <c r="C101258">
        <v>1</v>
      </c>
      <c r="D101258">
        <v>9.05961224859576E-5</v>
      </c>
      <c r="E101258">
        <v>0.25</v>
      </c>
      <c r="F101258">
        <v>689.875</v>
      </c>
    </row>
    <row r="101259" spans="1:6" x14ac:dyDescent="0.2">
      <c r="A101259" t="s">
        <v>1777</v>
      </c>
      <c r="B101259" t="s">
        <v>1600</v>
      </c>
      <c r="C101259">
        <v>1</v>
      </c>
      <c r="D101259">
        <v>9.05961224859576E-5</v>
      </c>
      <c r="E101259">
        <v>0.25</v>
      </c>
      <c r="F101259">
        <v>689.875</v>
      </c>
    </row>
    <row r="101260" spans="1:6" x14ac:dyDescent="0.2">
      <c r="A101260" t="s">
        <v>1777</v>
      </c>
      <c r="B101260" t="s">
        <v>209</v>
      </c>
      <c r="C101260">
        <v>1</v>
      </c>
      <c r="D101260">
        <v>9.05961224859576E-5</v>
      </c>
      <c r="E101260">
        <v>0.25</v>
      </c>
      <c r="F101260">
        <v>212.26923076923077</v>
      </c>
    </row>
    <row r="101261" spans="1:6" x14ac:dyDescent="0.2">
      <c r="A101261" t="s">
        <v>1777</v>
      </c>
      <c r="B101261" t="s">
        <v>466</v>
      </c>
      <c r="C101261">
        <v>1</v>
      </c>
      <c r="D101261">
        <v>9.05961224859576E-5</v>
      </c>
      <c r="E101261">
        <v>0.25</v>
      </c>
      <c r="F101261">
        <v>689.875</v>
      </c>
    </row>
    <row r="101262" spans="1:6" x14ac:dyDescent="0.2">
      <c r="A101262" t="s">
        <v>1777</v>
      </c>
      <c r="B101262" t="s">
        <v>920</v>
      </c>
      <c r="C101262">
        <v>1</v>
      </c>
      <c r="D101262">
        <v>9.05961224859576E-5</v>
      </c>
      <c r="E101262">
        <v>0.25</v>
      </c>
      <c r="F101262">
        <v>919.83333333333337</v>
      </c>
    </row>
    <row r="101263" spans="1:6" x14ac:dyDescent="0.2">
      <c r="A101263" t="s">
        <v>1777</v>
      </c>
      <c r="B101263" t="s">
        <v>564</v>
      </c>
      <c r="C101263">
        <v>1</v>
      </c>
      <c r="D101263">
        <v>9.05961224859576E-5</v>
      </c>
      <c r="E101263">
        <v>0.25</v>
      </c>
      <c r="F101263">
        <v>306.61111111111109</v>
      </c>
    </row>
    <row r="101264" spans="1:6" x14ac:dyDescent="0.2">
      <c r="A101264" t="s">
        <v>1777</v>
      </c>
      <c r="B101264" t="s">
        <v>666</v>
      </c>
      <c r="C101264">
        <v>1</v>
      </c>
      <c r="D101264">
        <v>9.05961224859576E-5</v>
      </c>
      <c r="E101264">
        <v>0.25</v>
      </c>
      <c r="F101264">
        <v>689.875</v>
      </c>
    </row>
    <row r="101265" spans="1:6" x14ac:dyDescent="0.2">
      <c r="A101265" t="s">
        <v>1777</v>
      </c>
      <c r="B101265" t="s">
        <v>1853</v>
      </c>
      <c r="C101265">
        <v>1</v>
      </c>
      <c r="D101265">
        <v>9.05961224859576E-5</v>
      </c>
      <c r="E101265">
        <v>0.25</v>
      </c>
      <c r="F101265">
        <v>689.875</v>
      </c>
    </row>
    <row r="101266" spans="1:6" x14ac:dyDescent="0.2">
      <c r="A101266" t="s">
        <v>1777</v>
      </c>
      <c r="B101266" t="s">
        <v>2061</v>
      </c>
      <c r="C101266">
        <v>1</v>
      </c>
      <c r="D101266">
        <v>9.05961224859576E-5</v>
      </c>
      <c r="E101266">
        <v>0.25</v>
      </c>
      <c r="F101266">
        <v>2759.5</v>
      </c>
    </row>
    <row r="101267" spans="1:6" x14ac:dyDescent="0.2">
      <c r="A101267" t="s">
        <v>1777</v>
      </c>
      <c r="B101267" t="s">
        <v>1162</v>
      </c>
      <c r="C101267">
        <v>1</v>
      </c>
      <c r="D101267">
        <v>9.05961224859576E-5</v>
      </c>
      <c r="E101267">
        <v>0.25</v>
      </c>
      <c r="F101267">
        <v>689.875</v>
      </c>
    </row>
    <row r="101268" spans="1:6" x14ac:dyDescent="0.2">
      <c r="A101268" t="s">
        <v>1777</v>
      </c>
      <c r="B101268" t="s">
        <v>1970</v>
      </c>
      <c r="C101268">
        <v>1</v>
      </c>
      <c r="D101268">
        <v>9.05961224859576E-5</v>
      </c>
      <c r="E101268">
        <v>0.25</v>
      </c>
      <c r="F101268">
        <v>1379.75</v>
      </c>
    </row>
    <row r="101269" spans="1:6" x14ac:dyDescent="0.2">
      <c r="A101269" t="s">
        <v>1777</v>
      </c>
      <c r="B101269" t="s">
        <v>1323</v>
      </c>
      <c r="C101269">
        <v>1</v>
      </c>
      <c r="D101269">
        <v>9.05961224859576E-5</v>
      </c>
      <c r="E101269">
        <v>0.25</v>
      </c>
      <c r="F101269">
        <v>689.875</v>
      </c>
    </row>
    <row r="101270" spans="1:6" x14ac:dyDescent="0.2">
      <c r="A101270" t="s">
        <v>1777</v>
      </c>
      <c r="B101270" t="s">
        <v>1497</v>
      </c>
      <c r="C101270">
        <v>1</v>
      </c>
      <c r="D101270">
        <v>9.05961224859576E-5</v>
      </c>
      <c r="E101270">
        <v>0.25</v>
      </c>
      <c r="F101270">
        <v>919.83333333333337</v>
      </c>
    </row>
    <row r="101271" spans="1:6" x14ac:dyDescent="0.2">
      <c r="A101271" t="s">
        <v>1777</v>
      </c>
      <c r="B101271" t="s">
        <v>778</v>
      </c>
      <c r="C101271">
        <v>1</v>
      </c>
      <c r="D101271">
        <v>9.05961224859576E-5</v>
      </c>
      <c r="E101271">
        <v>0.25</v>
      </c>
      <c r="F101271">
        <v>551.9</v>
      </c>
    </row>
    <row r="101272" spans="1:6" x14ac:dyDescent="0.2">
      <c r="A101272" t="s">
        <v>1777</v>
      </c>
      <c r="B101272" t="s">
        <v>377</v>
      </c>
      <c r="C101272">
        <v>1</v>
      </c>
      <c r="D101272">
        <v>9.05961224859576E-5</v>
      </c>
      <c r="E101272">
        <v>0.25</v>
      </c>
      <c r="F101272">
        <v>459.91666666666669</v>
      </c>
    </row>
    <row r="101273" spans="1:6" x14ac:dyDescent="0.2">
      <c r="A101273" t="s">
        <v>1777</v>
      </c>
      <c r="B101273" t="s">
        <v>1971</v>
      </c>
      <c r="C101273">
        <v>1</v>
      </c>
      <c r="D101273">
        <v>9.05961224859576E-5</v>
      </c>
      <c r="E101273">
        <v>0.25</v>
      </c>
      <c r="F101273">
        <v>2759.5</v>
      </c>
    </row>
    <row r="101274" spans="1:6" x14ac:dyDescent="0.2">
      <c r="A101274" t="s">
        <v>1777</v>
      </c>
      <c r="B101274" t="s">
        <v>181</v>
      </c>
      <c r="C101274">
        <v>1</v>
      </c>
      <c r="D101274">
        <v>9.05961224859576E-5</v>
      </c>
      <c r="E101274">
        <v>0.25</v>
      </c>
      <c r="F101274">
        <v>306.61111111111109</v>
      </c>
    </row>
    <row r="101275" spans="1:6" x14ac:dyDescent="0.2">
      <c r="A101275" t="s">
        <v>1777</v>
      </c>
      <c r="B101275" t="s">
        <v>974</v>
      </c>
      <c r="C101275">
        <v>1</v>
      </c>
      <c r="D101275">
        <v>9.05961224859576E-5</v>
      </c>
      <c r="E101275">
        <v>0.25</v>
      </c>
      <c r="F101275">
        <v>1379.75</v>
      </c>
    </row>
    <row r="101276" spans="1:6" x14ac:dyDescent="0.2">
      <c r="A101276" t="s">
        <v>1777</v>
      </c>
      <c r="B101276" t="s">
        <v>556</v>
      </c>
      <c r="C101276">
        <v>1</v>
      </c>
      <c r="D101276">
        <v>9.05961224859576E-5</v>
      </c>
      <c r="E101276">
        <v>0.25</v>
      </c>
      <c r="F101276">
        <v>394.21428571428567</v>
      </c>
    </row>
    <row r="101277" spans="1:6" x14ac:dyDescent="0.2">
      <c r="A101277" t="s">
        <v>1777</v>
      </c>
      <c r="B101277" t="s">
        <v>526</v>
      </c>
      <c r="C101277">
        <v>1</v>
      </c>
      <c r="D101277">
        <v>9.05961224859576E-5</v>
      </c>
      <c r="E101277">
        <v>0.25</v>
      </c>
      <c r="F101277">
        <v>394.21428571428567</v>
      </c>
    </row>
    <row r="101278" spans="1:6" x14ac:dyDescent="0.2">
      <c r="A101278" t="s">
        <v>1777</v>
      </c>
      <c r="B101278" t="s">
        <v>1969</v>
      </c>
      <c r="C101278">
        <v>1</v>
      </c>
      <c r="D101278">
        <v>9.05961224859576E-5</v>
      </c>
      <c r="E101278">
        <v>0.25</v>
      </c>
      <c r="F101278">
        <v>2759.5</v>
      </c>
    </row>
    <row r="101279" spans="1:6" x14ac:dyDescent="0.2">
      <c r="A101279" t="s">
        <v>1777</v>
      </c>
      <c r="B101279" t="s">
        <v>732</v>
      </c>
      <c r="C101279">
        <v>1</v>
      </c>
      <c r="D101279">
        <v>9.05961224859576E-5</v>
      </c>
      <c r="E101279">
        <v>0.25</v>
      </c>
      <c r="F101279">
        <v>551.9</v>
      </c>
    </row>
    <row r="101280" spans="1:6" x14ac:dyDescent="0.2">
      <c r="A101280" t="s">
        <v>1777</v>
      </c>
      <c r="B101280" t="s">
        <v>1535</v>
      </c>
      <c r="C101280">
        <v>1</v>
      </c>
      <c r="D101280">
        <v>9.05961224859576E-5</v>
      </c>
      <c r="E101280">
        <v>0.25</v>
      </c>
      <c r="F101280">
        <v>551.9</v>
      </c>
    </row>
    <row r="101281" spans="1:6" x14ac:dyDescent="0.2">
      <c r="A101281" t="s">
        <v>1777</v>
      </c>
      <c r="B101281" t="s">
        <v>799</v>
      </c>
      <c r="C101281">
        <v>1</v>
      </c>
      <c r="D101281">
        <v>9.05961224859576E-5</v>
      </c>
      <c r="E101281">
        <v>0.25</v>
      </c>
      <c r="F101281">
        <v>551.9</v>
      </c>
    </row>
    <row r="101282" spans="1:6" x14ac:dyDescent="0.2">
      <c r="A101282" t="s">
        <v>1777</v>
      </c>
      <c r="B101282" t="s">
        <v>1964</v>
      </c>
      <c r="C101282">
        <v>1</v>
      </c>
      <c r="D101282">
        <v>9.05961224859576E-5</v>
      </c>
      <c r="E101282">
        <v>0.25</v>
      </c>
      <c r="F101282">
        <v>1379.75</v>
      </c>
    </row>
    <row r="101283" spans="1:6" x14ac:dyDescent="0.2">
      <c r="A101283" t="s">
        <v>1777</v>
      </c>
      <c r="B101283" t="s">
        <v>1965</v>
      </c>
      <c r="C101283">
        <v>1</v>
      </c>
      <c r="D101283">
        <v>9.05961224859576E-5</v>
      </c>
      <c r="E101283">
        <v>0.25</v>
      </c>
      <c r="F101283">
        <v>919.83333333333337</v>
      </c>
    </row>
    <row r="101284" spans="1:6" x14ac:dyDescent="0.2">
      <c r="A101284" t="s">
        <v>1777</v>
      </c>
      <c r="B101284" t="s">
        <v>1968</v>
      </c>
      <c r="C101284">
        <v>1</v>
      </c>
      <c r="D101284">
        <v>9.05961224859576E-5</v>
      </c>
      <c r="E101284">
        <v>0.25</v>
      </c>
      <c r="F101284">
        <v>2759.5</v>
      </c>
    </row>
    <row r="101285" spans="1:6" x14ac:dyDescent="0.2">
      <c r="A101285" t="s">
        <v>1777</v>
      </c>
      <c r="B101285" t="s">
        <v>665</v>
      </c>
      <c r="C101285">
        <v>1</v>
      </c>
      <c r="D101285">
        <v>9.05961224859576E-5</v>
      </c>
      <c r="E101285">
        <v>0.25</v>
      </c>
      <c r="F101285">
        <v>689.875</v>
      </c>
    </row>
    <row r="101286" spans="1:6" x14ac:dyDescent="0.2">
      <c r="A101286" t="s">
        <v>1777</v>
      </c>
      <c r="B101286" t="s">
        <v>219</v>
      </c>
      <c r="C101286">
        <v>1</v>
      </c>
      <c r="D101286">
        <v>9.05961224859576E-5</v>
      </c>
      <c r="E101286">
        <v>0.25</v>
      </c>
      <c r="F101286">
        <v>197.10714285714283</v>
      </c>
    </row>
    <row r="101287" spans="1:6" x14ac:dyDescent="0.2">
      <c r="A101287" t="s">
        <v>1777</v>
      </c>
      <c r="B101287" t="s">
        <v>1297</v>
      </c>
      <c r="C101287">
        <v>1</v>
      </c>
      <c r="D101287">
        <v>9.05961224859576E-5</v>
      </c>
      <c r="E101287">
        <v>0.25</v>
      </c>
      <c r="F101287">
        <v>689.875</v>
      </c>
    </row>
    <row r="101288" spans="1:6" x14ac:dyDescent="0.2">
      <c r="A101288" t="s">
        <v>1777</v>
      </c>
      <c r="B101288" t="s">
        <v>517</v>
      </c>
      <c r="C101288">
        <v>1</v>
      </c>
      <c r="D101288">
        <v>9.05961224859576E-5</v>
      </c>
      <c r="E101288">
        <v>0.25</v>
      </c>
      <c r="F101288">
        <v>212.26923076923077</v>
      </c>
    </row>
    <row r="101289" spans="1:6" x14ac:dyDescent="0.2">
      <c r="A101289" t="s">
        <v>1777</v>
      </c>
      <c r="B101289" t="s">
        <v>1815</v>
      </c>
      <c r="C101289">
        <v>1</v>
      </c>
      <c r="D101289">
        <v>9.05961224859576E-5</v>
      </c>
      <c r="E101289">
        <v>0.25</v>
      </c>
      <c r="F101289">
        <v>689.875</v>
      </c>
    </row>
    <row r="101290" spans="1:6" x14ac:dyDescent="0.2">
      <c r="A101290" t="s">
        <v>1777</v>
      </c>
      <c r="B101290" t="s">
        <v>1581</v>
      </c>
      <c r="C101290">
        <v>1</v>
      </c>
      <c r="D101290">
        <v>9.05961224859576E-5</v>
      </c>
      <c r="E101290">
        <v>0.25</v>
      </c>
      <c r="F101290">
        <v>689.875</v>
      </c>
    </row>
    <row r="101291" spans="1:6" x14ac:dyDescent="0.2">
      <c r="A101291" t="s">
        <v>1777</v>
      </c>
      <c r="B101291" t="s">
        <v>136</v>
      </c>
      <c r="C101291">
        <v>1</v>
      </c>
      <c r="D101291">
        <v>9.05961224859576E-5</v>
      </c>
      <c r="E101291">
        <v>0.25</v>
      </c>
      <c r="F101291">
        <v>145.23684210526318</v>
      </c>
    </row>
    <row r="101292" spans="1:6" x14ac:dyDescent="0.2">
      <c r="A101292" t="s">
        <v>1777</v>
      </c>
      <c r="B101292" t="s">
        <v>1264</v>
      </c>
      <c r="C101292">
        <v>1</v>
      </c>
      <c r="D101292">
        <v>9.05961224859576E-5</v>
      </c>
      <c r="E101292">
        <v>0.25</v>
      </c>
      <c r="F101292">
        <v>689.875</v>
      </c>
    </row>
    <row r="101293" spans="1:6" x14ac:dyDescent="0.2">
      <c r="A101293" t="s">
        <v>1777</v>
      </c>
      <c r="B101293" t="s">
        <v>443</v>
      </c>
      <c r="C101293">
        <v>1</v>
      </c>
      <c r="D101293">
        <v>9.05961224859576E-5</v>
      </c>
      <c r="E101293">
        <v>0.25</v>
      </c>
      <c r="F101293">
        <v>250.86363636363637</v>
      </c>
    </row>
    <row r="101294" spans="1:6" x14ac:dyDescent="0.2">
      <c r="A101294" t="s">
        <v>1777</v>
      </c>
      <c r="B101294" t="s">
        <v>1567</v>
      </c>
      <c r="C101294">
        <v>1</v>
      </c>
      <c r="D101294">
        <v>9.05961224859576E-5</v>
      </c>
      <c r="E101294">
        <v>0.25</v>
      </c>
      <c r="F101294">
        <v>551.9</v>
      </c>
    </row>
    <row r="101295" spans="1:6" x14ac:dyDescent="0.2">
      <c r="A101295" t="s">
        <v>1777</v>
      </c>
      <c r="B101295" t="s">
        <v>748</v>
      </c>
      <c r="C101295">
        <v>1</v>
      </c>
      <c r="D101295">
        <v>9.05961224859576E-5</v>
      </c>
      <c r="E101295">
        <v>0.25</v>
      </c>
      <c r="F101295">
        <v>689.875</v>
      </c>
    </row>
    <row r="101296" spans="1:6" x14ac:dyDescent="0.2">
      <c r="A101296" t="s">
        <v>1777</v>
      </c>
      <c r="B101296" t="s">
        <v>1923</v>
      </c>
      <c r="C101296">
        <v>1</v>
      </c>
      <c r="D101296">
        <v>9.05961224859576E-5</v>
      </c>
      <c r="E101296">
        <v>0.25</v>
      </c>
      <c r="F101296">
        <v>919.83333333333337</v>
      </c>
    </row>
    <row r="101297" spans="1:6" x14ac:dyDescent="0.2">
      <c r="A101297" t="s">
        <v>1777</v>
      </c>
      <c r="B101297" t="s">
        <v>548</v>
      </c>
      <c r="C101297">
        <v>1</v>
      </c>
      <c r="D101297">
        <v>9.05961224859576E-5</v>
      </c>
      <c r="E101297">
        <v>0.25</v>
      </c>
      <c r="F101297">
        <v>59.989130434782609</v>
      </c>
    </row>
    <row r="101298" spans="1:6" x14ac:dyDescent="0.2">
      <c r="A101298" t="s">
        <v>1938</v>
      </c>
      <c r="B101298" t="s">
        <v>1313</v>
      </c>
      <c r="C101298">
        <v>1</v>
      </c>
      <c r="D101298">
        <v>9.05961224859576E-5</v>
      </c>
      <c r="E101298">
        <v>0.5</v>
      </c>
      <c r="F101298">
        <v>1379.75</v>
      </c>
    </row>
    <row r="101299" spans="1:6" x14ac:dyDescent="0.2">
      <c r="A101299" t="s">
        <v>1938</v>
      </c>
      <c r="B101299" t="s">
        <v>294</v>
      </c>
      <c r="C101299">
        <v>1</v>
      </c>
      <c r="D101299">
        <v>9.05961224859576E-5</v>
      </c>
      <c r="E101299">
        <v>0.5</v>
      </c>
      <c r="F101299">
        <v>501.72727272727275</v>
      </c>
    </row>
    <row r="101300" spans="1:6" x14ac:dyDescent="0.2">
      <c r="A101300" t="s">
        <v>1938</v>
      </c>
      <c r="B101300" t="s">
        <v>1892</v>
      </c>
      <c r="C101300">
        <v>1</v>
      </c>
      <c r="D101300">
        <v>9.05961224859576E-5</v>
      </c>
      <c r="E101300">
        <v>0.5</v>
      </c>
      <c r="F101300">
        <v>5519</v>
      </c>
    </row>
    <row r="101301" spans="1:6" x14ac:dyDescent="0.2">
      <c r="A101301" t="s">
        <v>1938</v>
      </c>
      <c r="B101301" t="s">
        <v>471</v>
      </c>
      <c r="C101301">
        <v>1</v>
      </c>
      <c r="D101301">
        <v>9.05961224859576E-5</v>
      </c>
      <c r="E101301">
        <v>0.5</v>
      </c>
      <c r="F101301">
        <v>1379.75</v>
      </c>
    </row>
    <row r="101302" spans="1:6" x14ac:dyDescent="0.2">
      <c r="A101302" t="s">
        <v>1938</v>
      </c>
      <c r="B101302" t="s">
        <v>1937</v>
      </c>
      <c r="C101302">
        <v>1</v>
      </c>
      <c r="D101302">
        <v>9.05961224859576E-5</v>
      </c>
      <c r="E101302">
        <v>0.5</v>
      </c>
      <c r="F101302">
        <v>5519</v>
      </c>
    </row>
    <row r="101303" spans="1:6" x14ac:dyDescent="0.2">
      <c r="A101303" t="s">
        <v>1938</v>
      </c>
      <c r="B101303" t="s">
        <v>91</v>
      </c>
      <c r="C101303">
        <v>1</v>
      </c>
      <c r="D101303">
        <v>9.05961224859576E-5</v>
      </c>
      <c r="E101303">
        <v>0.5</v>
      </c>
      <c r="F101303">
        <v>239.95652173913044</v>
      </c>
    </row>
    <row r="101304" spans="1:6" x14ac:dyDescent="0.2">
      <c r="A101304" t="s">
        <v>1938</v>
      </c>
      <c r="B101304" t="s">
        <v>574</v>
      </c>
      <c r="C101304">
        <v>1</v>
      </c>
      <c r="D101304">
        <v>9.05961224859576E-5</v>
      </c>
      <c r="E101304">
        <v>0.5</v>
      </c>
      <c r="F101304">
        <v>613.22222222222217</v>
      </c>
    </row>
    <row r="101305" spans="1:6" x14ac:dyDescent="0.2">
      <c r="A101305" t="s">
        <v>1938</v>
      </c>
      <c r="B101305" t="s">
        <v>1302</v>
      </c>
      <c r="C101305">
        <v>1</v>
      </c>
      <c r="D101305">
        <v>9.05961224859576E-5</v>
      </c>
      <c r="E101305">
        <v>0.5</v>
      </c>
      <c r="F101305">
        <v>788.42857142857133</v>
      </c>
    </row>
    <row r="101306" spans="1:6" x14ac:dyDescent="0.2">
      <c r="A101306" t="s">
        <v>1938</v>
      </c>
      <c r="B101306" t="s">
        <v>919</v>
      </c>
      <c r="C101306">
        <v>1</v>
      </c>
      <c r="D101306">
        <v>9.05961224859576E-5</v>
      </c>
      <c r="E101306">
        <v>0.5</v>
      </c>
      <c r="F101306">
        <v>613.22222222222217</v>
      </c>
    </row>
    <row r="101307" spans="1:6" x14ac:dyDescent="0.2">
      <c r="A101307" t="s">
        <v>1938</v>
      </c>
      <c r="B101307" t="s">
        <v>2050</v>
      </c>
      <c r="C101307">
        <v>1</v>
      </c>
      <c r="D101307">
        <v>9.05961224859576E-5</v>
      </c>
      <c r="E101307">
        <v>0.5</v>
      </c>
      <c r="F101307">
        <v>919.83333333333337</v>
      </c>
    </row>
    <row r="101308" spans="1:6" x14ac:dyDescent="0.2">
      <c r="A101308" t="s">
        <v>1938</v>
      </c>
      <c r="B101308" t="s">
        <v>1843</v>
      </c>
      <c r="C101308">
        <v>1</v>
      </c>
      <c r="D101308">
        <v>9.05961224859576E-5</v>
      </c>
      <c r="E101308">
        <v>0.5</v>
      </c>
      <c r="F101308">
        <v>1379.75</v>
      </c>
    </row>
    <row r="101309" spans="1:6" x14ac:dyDescent="0.2">
      <c r="A101309" t="s">
        <v>1938</v>
      </c>
      <c r="B101309" t="s">
        <v>1431</v>
      </c>
      <c r="C101309">
        <v>1</v>
      </c>
      <c r="D101309">
        <v>9.05961224859576E-5</v>
      </c>
      <c r="E101309">
        <v>0.5</v>
      </c>
      <c r="F101309">
        <v>919.83333333333337</v>
      </c>
    </row>
    <row r="101310" spans="1:6" x14ac:dyDescent="0.2">
      <c r="A101310" t="s">
        <v>1938</v>
      </c>
      <c r="B101310" t="s">
        <v>539</v>
      </c>
      <c r="C101310">
        <v>1</v>
      </c>
      <c r="D101310">
        <v>9.05961224859576E-5</v>
      </c>
      <c r="E101310">
        <v>0.5</v>
      </c>
      <c r="F101310">
        <v>459.91666666666669</v>
      </c>
    </row>
    <row r="101311" spans="1:6" x14ac:dyDescent="0.2">
      <c r="A101311" t="s">
        <v>1938</v>
      </c>
      <c r="B101311" t="s">
        <v>1036</v>
      </c>
      <c r="C101311">
        <v>1</v>
      </c>
      <c r="D101311">
        <v>9.05961224859576E-5</v>
      </c>
      <c r="E101311">
        <v>0.5</v>
      </c>
      <c r="F101311">
        <v>2759.5</v>
      </c>
    </row>
    <row r="101312" spans="1:6" x14ac:dyDescent="0.2">
      <c r="A101312" t="s">
        <v>1938</v>
      </c>
      <c r="B101312" t="s">
        <v>1072</v>
      </c>
      <c r="C101312">
        <v>1</v>
      </c>
      <c r="D101312">
        <v>9.05961224859576E-5</v>
      </c>
      <c r="E101312">
        <v>0.5</v>
      </c>
      <c r="F101312">
        <v>1379.75</v>
      </c>
    </row>
    <row r="101313" spans="1:6" x14ac:dyDescent="0.2">
      <c r="A101313" t="s">
        <v>1938</v>
      </c>
      <c r="B101313" t="s">
        <v>824</v>
      </c>
      <c r="C101313">
        <v>1</v>
      </c>
      <c r="D101313">
        <v>9.05961224859576E-5</v>
      </c>
      <c r="E101313">
        <v>0.5</v>
      </c>
      <c r="F101313">
        <v>1379.75</v>
      </c>
    </row>
    <row r="101314" spans="1:6" x14ac:dyDescent="0.2">
      <c r="A101314" t="s">
        <v>1938</v>
      </c>
      <c r="B101314" t="s">
        <v>169</v>
      </c>
      <c r="C101314">
        <v>1</v>
      </c>
      <c r="D101314">
        <v>9.05961224859576E-5</v>
      </c>
      <c r="E101314">
        <v>0.5</v>
      </c>
      <c r="F101314">
        <v>1103.8</v>
      </c>
    </row>
    <row r="101315" spans="1:6" x14ac:dyDescent="0.2">
      <c r="A101315" t="s">
        <v>1938</v>
      </c>
      <c r="B101315" t="s">
        <v>2046</v>
      </c>
      <c r="C101315">
        <v>1</v>
      </c>
      <c r="D101315">
        <v>9.05961224859576E-5</v>
      </c>
      <c r="E101315">
        <v>0.5</v>
      </c>
      <c r="F101315">
        <v>5519</v>
      </c>
    </row>
    <row r="101316" spans="1:6" x14ac:dyDescent="0.2">
      <c r="A101316" t="s">
        <v>1938</v>
      </c>
      <c r="B101316" t="s">
        <v>1756</v>
      </c>
      <c r="C101316">
        <v>1</v>
      </c>
      <c r="D101316">
        <v>9.05961224859576E-5</v>
      </c>
      <c r="E101316">
        <v>0.5</v>
      </c>
      <c r="F101316">
        <v>1379.75</v>
      </c>
    </row>
    <row r="101317" spans="1:6" x14ac:dyDescent="0.2">
      <c r="A101317" t="s">
        <v>1938</v>
      </c>
      <c r="B101317" t="s">
        <v>1753</v>
      </c>
      <c r="C101317">
        <v>1</v>
      </c>
      <c r="D101317">
        <v>9.05961224859576E-5</v>
      </c>
      <c r="E101317">
        <v>0.5</v>
      </c>
      <c r="F101317">
        <v>1103.8</v>
      </c>
    </row>
    <row r="101318" spans="1:6" x14ac:dyDescent="0.2">
      <c r="A101318" t="s">
        <v>1938</v>
      </c>
      <c r="B101318" t="s">
        <v>1133</v>
      </c>
      <c r="C101318">
        <v>1</v>
      </c>
      <c r="D101318">
        <v>9.05961224859576E-5</v>
      </c>
      <c r="E101318">
        <v>0.5</v>
      </c>
      <c r="F101318">
        <v>2759.5</v>
      </c>
    </row>
    <row r="101319" spans="1:6" x14ac:dyDescent="0.2">
      <c r="A101319" t="s">
        <v>1938</v>
      </c>
      <c r="B101319" t="s">
        <v>2048</v>
      </c>
      <c r="C101319">
        <v>1</v>
      </c>
      <c r="D101319">
        <v>9.05961224859576E-5</v>
      </c>
      <c r="E101319">
        <v>0.5</v>
      </c>
      <c r="F101319">
        <v>5519</v>
      </c>
    </row>
    <row r="101320" spans="1:6" x14ac:dyDescent="0.2">
      <c r="A101320" t="s">
        <v>1938</v>
      </c>
      <c r="B101320" t="s">
        <v>2049</v>
      </c>
      <c r="C101320">
        <v>1</v>
      </c>
      <c r="D101320">
        <v>9.05961224859576E-5</v>
      </c>
      <c r="E101320">
        <v>0.5</v>
      </c>
      <c r="F101320">
        <v>2759.5</v>
      </c>
    </row>
    <row r="101321" spans="1:6" x14ac:dyDescent="0.2">
      <c r="A101321" t="s">
        <v>1938</v>
      </c>
      <c r="B101321" t="s">
        <v>1004</v>
      </c>
      <c r="C101321">
        <v>1</v>
      </c>
      <c r="D101321">
        <v>9.05961224859576E-5</v>
      </c>
      <c r="E101321">
        <v>0.5</v>
      </c>
      <c r="F101321">
        <v>919.83333333333337</v>
      </c>
    </row>
    <row r="101322" spans="1:6" x14ac:dyDescent="0.2">
      <c r="A101322" t="s">
        <v>1938</v>
      </c>
      <c r="B101322" t="s">
        <v>1263</v>
      </c>
      <c r="C101322">
        <v>1</v>
      </c>
      <c r="D101322">
        <v>9.05961224859576E-5</v>
      </c>
      <c r="E101322">
        <v>0.5</v>
      </c>
      <c r="F101322">
        <v>788.42857142857133</v>
      </c>
    </row>
    <row r="101323" spans="1:6" x14ac:dyDescent="0.2">
      <c r="A101323" t="s">
        <v>1938</v>
      </c>
      <c r="B101323" t="s">
        <v>952</v>
      </c>
      <c r="C101323">
        <v>1</v>
      </c>
      <c r="D101323">
        <v>9.05961224859576E-5</v>
      </c>
      <c r="E101323">
        <v>0.5</v>
      </c>
      <c r="F101323">
        <v>1379.75</v>
      </c>
    </row>
    <row r="101324" spans="1:6" x14ac:dyDescent="0.2">
      <c r="A101324" t="s">
        <v>1938</v>
      </c>
      <c r="B101324" t="s">
        <v>1122</v>
      </c>
      <c r="C101324">
        <v>1</v>
      </c>
      <c r="D101324">
        <v>9.05961224859576E-5</v>
      </c>
      <c r="E101324">
        <v>0.5</v>
      </c>
      <c r="F101324">
        <v>919.83333333333337</v>
      </c>
    </row>
    <row r="101325" spans="1:6" x14ac:dyDescent="0.2">
      <c r="A101325" t="s">
        <v>1938</v>
      </c>
      <c r="B101325" t="s">
        <v>1979</v>
      </c>
      <c r="C101325">
        <v>1</v>
      </c>
      <c r="D101325">
        <v>9.05961224859576E-5</v>
      </c>
      <c r="E101325">
        <v>0.5</v>
      </c>
      <c r="F101325">
        <v>1839.6666666666667</v>
      </c>
    </row>
    <row r="101326" spans="1:6" x14ac:dyDescent="0.2">
      <c r="A101326" t="s">
        <v>1938</v>
      </c>
      <c r="B101326" t="s">
        <v>745</v>
      </c>
      <c r="C101326">
        <v>1</v>
      </c>
      <c r="D101326">
        <v>9.05961224859576E-5</v>
      </c>
      <c r="E101326">
        <v>0.5</v>
      </c>
      <c r="F101326">
        <v>1379.75</v>
      </c>
    </row>
    <row r="101327" spans="1:6" x14ac:dyDescent="0.2">
      <c r="A101327" t="s">
        <v>1938</v>
      </c>
      <c r="B101327" t="s">
        <v>1017</v>
      </c>
      <c r="C101327">
        <v>1</v>
      </c>
      <c r="D101327">
        <v>9.05961224859576E-5</v>
      </c>
      <c r="E101327">
        <v>0.5</v>
      </c>
      <c r="F101327">
        <v>788.42857142857133</v>
      </c>
    </row>
    <row r="101328" spans="1:6" x14ac:dyDescent="0.2">
      <c r="A101328" t="s">
        <v>1938</v>
      </c>
      <c r="B101328" t="s">
        <v>1477</v>
      </c>
      <c r="C101328">
        <v>1</v>
      </c>
      <c r="D101328">
        <v>9.05961224859576E-5</v>
      </c>
      <c r="E101328">
        <v>0.5</v>
      </c>
      <c r="F101328">
        <v>1379.75</v>
      </c>
    </row>
    <row r="101329" spans="1:6" x14ac:dyDescent="0.2">
      <c r="A101329" t="s">
        <v>1938</v>
      </c>
      <c r="B101329" t="s">
        <v>1333</v>
      </c>
      <c r="C101329">
        <v>1</v>
      </c>
      <c r="D101329">
        <v>9.05961224859576E-5</v>
      </c>
      <c r="E101329">
        <v>0.5</v>
      </c>
      <c r="F101329">
        <v>1379.75</v>
      </c>
    </row>
    <row r="101330" spans="1:6" x14ac:dyDescent="0.2">
      <c r="A101330" t="s">
        <v>1938</v>
      </c>
      <c r="B101330" t="s">
        <v>1166</v>
      </c>
      <c r="C101330">
        <v>1</v>
      </c>
      <c r="D101330">
        <v>9.05961224859576E-5</v>
      </c>
      <c r="E101330">
        <v>0.5</v>
      </c>
      <c r="F101330">
        <v>919.83333333333337</v>
      </c>
    </row>
    <row r="101331" spans="1:6" x14ac:dyDescent="0.2">
      <c r="A101331" t="s">
        <v>1938</v>
      </c>
      <c r="B101331" t="s">
        <v>1240</v>
      </c>
      <c r="C101331">
        <v>1</v>
      </c>
      <c r="D101331">
        <v>9.05961224859576E-5</v>
      </c>
      <c r="E101331">
        <v>0.5</v>
      </c>
      <c r="F101331">
        <v>788.42857142857133</v>
      </c>
    </row>
    <row r="101332" spans="1:6" x14ac:dyDescent="0.2">
      <c r="A101332" t="s">
        <v>1938</v>
      </c>
      <c r="B101332" t="s">
        <v>1274</v>
      </c>
      <c r="C101332">
        <v>1</v>
      </c>
      <c r="D101332">
        <v>9.05961224859576E-5</v>
      </c>
      <c r="E101332">
        <v>0.5</v>
      </c>
      <c r="F101332">
        <v>1379.75</v>
      </c>
    </row>
    <row r="101333" spans="1:6" x14ac:dyDescent="0.2">
      <c r="A101333" t="s">
        <v>1938</v>
      </c>
      <c r="B101333" t="s">
        <v>1020</v>
      </c>
      <c r="C101333">
        <v>1</v>
      </c>
      <c r="D101333">
        <v>9.05961224859576E-5</v>
      </c>
      <c r="E101333">
        <v>0.5</v>
      </c>
      <c r="F101333">
        <v>2759.5</v>
      </c>
    </row>
    <row r="101334" spans="1:6" x14ac:dyDescent="0.2">
      <c r="A101334" t="s">
        <v>1938</v>
      </c>
      <c r="B101334" t="s">
        <v>865</v>
      </c>
      <c r="C101334">
        <v>1</v>
      </c>
      <c r="D101334">
        <v>9.05961224859576E-5</v>
      </c>
      <c r="E101334">
        <v>0.5</v>
      </c>
      <c r="F101334">
        <v>1103.8</v>
      </c>
    </row>
    <row r="101335" spans="1:6" x14ac:dyDescent="0.2">
      <c r="A101335" t="s">
        <v>1938</v>
      </c>
      <c r="B101335" t="s">
        <v>628</v>
      </c>
      <c r="C101335">
        <v>1</v>
      </c>
      <c r="D101335">
        <v>9.05961224859576E-5</v>
      </c>
      <c r="E101335">
        <v>0.5</v>
      </c>
      <c r="F101335">
        <v>1379.75</v>
      </c>
    </row>
    <row r="101336" spans="1:6" x14ac:dyDescent="0.2">
      <c r="A101336" t="s">
        <v>1938</v>
      </c>
      <c r="B101336" t="s">
        <v>1211</v>
      </c>
      <c r="C101336">
        <v>1</v>
      </c>
      <c r="D101336">
        <v>9.05961224859576E-5</v>
      </c>
      <c r="E101336">
        <v>0.5</v>
      </c>
      <c r="F101336">
        <v>1379.75</v>
      </c>
    </row>
    <row r="101337" spans="1:6" x14ac:dyDescent="0.2">
      <c r="A101337" t="s">
        <v>1938</v>
      </c>
      <c r="B101337" t="s">
        <v>1105</v>
      </c>
      <c r="C101337">
        <v>1</v>
      </c>
      <c r="D101337">
        <v>9.05961224859576E-5</v>
      </c>
      <c r="E101337">
        <v>0.5</v>
      </c>
      <c r="F101337">
        <v>613.22222222222217</v>
      </c>
    </row>
    <row r="101338" spans="1:6" x14ac:dyDescent="0.2">
      <c r="A101338" t="s">
        <v>1938</v>
      </c>
      <c r="B101338" t="s">
        <v>517</v>
      </c>
      <c r="C101338">
        <v>1</v>
      </c>
      <c r="D101338">
        <v>9.05961224859576E-5</v>
      </c>
      <c r="E101338">
        <v>0.5</v>
      </c>
      <c r="F101338">
        <v>424.53846153846155</v>
      </c>
    </row>
    <row r="101339" spans="1:6" x14ac:dyDescent="0.2">
      <c r="A101339" t="s">
        <v>1938</v>
      </c>
      <c r="B101339" t="s">
        <v>605</v>
      </c>
      <c r="C101339">
        <v>1</v>
      </c>
      <c r="D101339">
        <v>9.05961224859576E-5</v>
      </c>
      <c r="E101339">
        <v>0.5</v>
      </c>
      <c r="F101339">
        <v>212.26923076923077</v>
      </c>
    </row>
    <row r="101340" spans="1:6" x14ac:dyDescent="0.2">
      <c r="A101340" t="s">
        <v>1938</v>
      </c>
      <c r="B101340" t="s">
        <v>801</v>
      </c>
      <c r="C101340">
        <v>1</v>
      </c>
      <c r="D101340">
        <v>9.05961224859576E-5</v>
      </c>
      <c r="E101340">
        <v>0.5</v>
      </c>
      <c r="F101340">
        <v>1379.75</v>
      </c>
    </row>
    <row r="101341" spans="1:6" x14ac:dyDescent="0.2">
      <c r="A101341" t="s">
        <v>1938</v>
      </c>
      <c r="B101341" t="s">
        <v>2047</v>
      </c>
      <c r="C101341">
        <v>1</v>
      </c>
      <c r="D101341">
        <v>9.05961224859576E-5</v>
      </c>
      <c r="E101341">
        <v>0.5</v>
      </c>
      <c r="F101341">
        <v>2759.5</v>
      </c>
    </row>
    <row r="101342" spans="1:6" x14ac:dyDescent="0.2">
      <c r="A101342" t="s">
        <v>1938</v>
      </c>
      <c r="B101342" t="s">
        <v>1520</v>
      </c>
      <c r="C101342">
        <v>1</v>
      </c>
      <c r="D101342">
        <v>9.05961224859576E-5</v>
      </c>
      <c r="E101342">
        <v>0.5</v>
      </c>
      <c r="F101342">
        <v>1103.8</v>
      </c>
    </row>
    <row r="101343" spans="1:6" x14ac:dyDescent="0.2">
      <c r="A101343" t="s">
        <v>1938</v>
      </c>
      <c r="B101343" t="s">
        <v>558</v>
      </c>
      <c r="C101343">
        <v>1</v>
      </c>
      <c r="D101343">
        <v>9.05961224859576E-5</v>
      </c>
      <c r="E101343">
        <v>0.5</v>
      </c>
      <c r="F101343">
        <v>501.72727272727275</v>
      </c>
    </row>
    <row r="101344" spans="1:6" x14ac:dyDescent="0.2">
      <c r="A101344" t="s">
        <v>1938</v>
      </c>
      <c r="B101344" t="s">
        <v>1206</v>
      </c>
      <c r="C101344">
        <v>1</v>
      </c>
      <c r="D101344">
        <v>9.05961224859576E-5</v>
      </c>
      <c r="E101344">
        <v>0.5</v>
      </c>
      <c r="F101344">
        <v>1839.6666666666667</v>
      </c>
    </row>
    <row r="101345" spans="1:6" x14ac:dyDescent="0.2">
      <c r="A101345" t="s">
        <v>1938</v>
      </c>
      <c r="B101345" t="s">
        <v>1538</v>
      </c>
      <c r="C101345">
        <v>1</v>
      </c>
      <c r="D101345">
        <v>9.05961224859576E-5</v>
      </c>
      <c r="E101345">
        <v>0.5</v>
      </c>
      <c r="F101345">
        <v>1839.6666666666667</v>
      </c>
    </row>
    <row r="101346" spans="1:6" x14ac:dyDescent="0.2">
      <c r="A101346" t="s">
        <v>1938</v>
      </c>
      <c r="B101346" t="s">
        <v>228</v>
      </c>
      <c r="C101346">
        <v>1</v>
      </c>
      <c r="D101346">
        <v>9.05961224859576E-5</v>
      </c>
      <c r="E101346">
        <v>0.5</v>
      </c>
      <c r="F101346">
        <v>367.93333333333334</v>
      </c>
    </row>
    <row r="101347" spans="1:6" x14ac:dyDescent="0.2">
      <c r="A101347" t="s">
        <v>1938</v>
      </c>
      <c r="B101347" t="s">
        <v>1191</v>
      </c>
      <c r="C101347">
        <v>1</v>
      </c>
      <c r="D101347">
        <v>9.05961224859576E-5</v>
      </c>
      <c r="E101347">
        <v>0.5</v>
      </c>
      <c r="F101347">
        <v>394.21428571428567</v>
      </c>
    </row>
    <row r="101348" spans="1:6" x14ac:dyDescent="0.2">
      <c r="A101348" t="s">
        <v>1938</v>
      </c>
      <c r="B101348" t="s">
        <v>1293</v>
      </c>
      <c r="C101348">
        <v>1</v>
      </c>
      <c r="D101348">
        <v>9.05961224859576E-5</v>
      </c>
      <c r="E101348">
        <v>0.5</v>
      </c>
      <c r="F101348">
        <v>551.9</v>
      </c>
    </row>
    <row r="101349" spans="1:6" x14ac:dyDescent="0.2">
      <c r="A101349" t="s">
        <v>1916</v>
      </c>
      <c r="B101349" t="s">
        <v>150</v>
      </c>
      <c r="C101349">
        <v>1</v>
      </c>
      <c r="D101349">
        <v>9.05961224859576E-5</v>
      </c>
      <c r="E101349">
        <v>0.16666666666666666</v>
      </c>
      <c r="F101349">
        <v>108.21568627450979</v>
      </c>
    </row>
    <row r="101350" spans="1:6" x14ac:dyDescent="0.2">
      <c r="A101350" t="s">
        <v>1916</v>
      </c>
      <c r="B101350" t="s">
        <v>459</v>
      </c>
      <c r="C101350">
        <v>1</v>
      </c>
      <c r="D101350">
        <v>9.05961224859576E-5</v>
      </c>
      <c r="E101350">
        <v>0.16666666666666666</v>
      </c>
      <c r="F101350">
        <v>613.22222222222217</v>
      </c>
    </row>
    <row r="101351" spans="1:6" x14ac:dyDescent="0.2">
      <c r="A101351" t="s">
        <v>1916</v>
      </c>
      <c r="B101351" t="s">
        <v>304</v>
      </c>
      <c r="C101351">
        <v>1</v>
      </c>
      <c r="D101351">
        <v>9.05961224859576E-5</v>
      </c>
      <c r="E101351">
        <v>0.16666666666666666</v>
      </c>
      <c r="F101351">
        <v>262.8095238095238</v>
      </c>
    </row>
    <row r="101352" spans="1:6" x14ac:dyDescent="0.2">
      <c r="A101352" t="s">
        <v>1916</v>
      </c>
      <c r="B101352" t="s">
        <v>601</v>
      </c>
      <c r="C101352">
        <v>1</v>
      </c>
      <c r="D101352">
        <v>9.05961224859576E-5</v>
      </c>
      <c r="E101352">
        <v>0.16666666666666666</v>
      </c>
      <c r="F101352">
        <v>306.61111111111109</v>
      </c>
    </row>
    <row r="101353" spans="1:6" x14ac:dyDescent="0.2">
      <c r="A101353" t="s">
        <v>1916</v>
      </c>
      <c r="B101353" t="s">
        <v>387</v>
      </c>
      <c r="C101353">
        <v>1</v>
      </c>
      <c r="D101353">
        <v>9.05961224859576E-5</v>
      </c>
      <c r="E101353">
        <v>0.16666666666666666</v>
      </c>
      <c r="F101353">
        <v>306.61111111111109</v>
      </c>
    </row>
    <row r="101354" spans="1:6" x14ac:dyDescent="0.2">
      <c r="A101354" t="s">
        <v>1916</v>
      </c>
      <c r="B101354" t="s">
        <v>769</v>
      </c>
      <c r="C101354">
        <v>1</v>
      </c>
      <c r="D101354">
        <v>9.05961224859576E-5</v>
      </c>
      <c r="E101354">
        <v>0.16666666666666666</v>
      </c>
      <c r="F101354">
        <v>2.1466355503695058</v>
      </c>
    </row>
    <row r="101355" spans="1:6" x14ac:dyDescent="0.2">
      <c r="A101355" t="s">
        <v>1916</v>
      </c>
      <c r="B101355" t="s">
        <v>1640</v>
      </c>
      <c r="C101355">
        <v>1</v>
      </c>
      <c r="D101355">
        <v>9.05961224859576E-5</v>
      </c>
      <c r="E101355">
        <v>0.16666666666666666</v>
      </c>
      <c r="F101355">
        <v>919.83333333333326</v>
      </c>
    </row>
    <row r="101356" spans="1:6" x14ac:dyDescent="0.2">
      <c r="A101356" t="s">
        <v>1916</v>
      </c>
      <c r="B101356" t="s">
        <v>1906</v>
      </c>
      <c r="C101356">
        <v>1</v>
      </c>
      <c r="D101356">
        <v>9.05961224859576E-5</v>
      </c>
      <c r="E101356">
        <v>0.16666666666666666</v>
      </c>
      <c r="F101356">
        <v>613.22222222222217</v>
      </c>
    </row>
    <row r="101357" spans="1:6" x14ac:dyDescent="0.2">
      <c r="A101357" t="s">
        <v>1916</v>
      </c>
      <c r="B101357" t="s">
        <v>1484</v>
      </c>
      <c r="C101357">
        <v>1</v>
      </c>
      <c r="D101357">
        <v>9.05961224859576E-5</v>
      </c>
      <c r="E101357">
        <v>0.16666666666666666</v>
      </c>
      <c r="F101357">
        <v>613.22222222222217</v>
      </c>
    </row>
    <row r="101358" spans="1:6" x14ac:dyDescent="0.2">
      <c r="A101358" t="s">
        <v>1916</v>
      </c>
      <c r="B101358" t="s">
        <v>1655</v>
      </c>
      <c r="C101358">
        <v>1</v>
      </c>
      <c r="D101358">
        <v>9.05961224859576E-5</v>
      </c>
      <c r="E101358">
        <v>0.16666666666666666</v>
      </c>
      <c r="F101358">
        <v>367.93333333333334</v>
      </c>
    </row>
    <row r="101359" spans="1:6" x14ac:dyDescent="0.2">
      <c r="A101359" t="s">
        <v>1916</v>
      </c>
      <c r="B101359" t="s">
        <v>1573</v>
      </c>
      <c r="C101359">
        <v>1</v>
      </c>
      <c r="D101359">
        <v>9.05961224859576E-5</v>
      </c>
      <c r="E101359">
        <v>0.16666666666666666</v>
      </c>
      <c r="F101359">
        <v>613.22222222222217</v>
      </c>
    </row>
    <row r="101360" spans="1:6" x14ac:dyDescent="0.2">
      <c r="A101360" t="s">
        <v>1916</v>
      </c>
      <c r="B101360" t="s">
        <v>35</v>
      </c>
      <c r="C101360">
        <v>1</v>
      </c>
      <c r="D101360">
        <v>9.05961224859576E-5</v>
      </c>
      <c r="E101360">
        <v>0.16666666666666666</v>
      </c>
      <c r="F101360">
        <v>459.91666666666663</v>
      </c>
    </row>
    <row r="101361" spans="1:6" x14ac:dyDescent="0.2">
      <c r="A101361" t="s">
        <v>1916</v>
      </c>
      <c r="B101361" t="s">
        <v>1252</v>
      </c>
      <c r="C101361">
        <v>1</v>
      </c>
      <c r="D101361">
        <v>9.05961224859576E-5</v>
      </c>
      <c r="E101361">
        <v>0.16666666666666666</v>
      </c>
      <c r="F101361">
        <v>613.22222222222217</v>
      </c>
    </row>
    <row r="101362" spans="1:6" x14ac:dyDescent="0.2">
      <c r="A101362" t="s">
        <v>1916</v>
      </c>
      <c r="B101362" t="s">
        <v>1576</v>
      </c>
      <c r="C101362">
        <v>1</v>
      </c>
      <c r="D101362">
        <v>9.05961224859576E-5</v>
      </c>
      <c r="E101362">
        <v>0.16666666666666666</v>
      </c>
      <c r="F101362">
        <v>919.83333333333326</v>
      </c>
    </row>
    <row r="101363" spans="1:6" x14ac:dyDescent="0.2">
      <c r="A101363" t="s">
        <v>1916</v>
      </c>
      <c r="B101363" t="s">
        <v>1680</v>
      </c>
      <c r="C101363">
        <v>1</v>
      </c>
      <c r="D101363">
        <v>9.05961224859576E-5</v>
      </c>
      <c r="E101363">
        <v>0.16666666666666666</v>
      </c>
      <c r="F101363">
        <v>367.93333333333334</v>
      </c>
    </row>
    <row r="101364" spans="1:6" x14ac:dyDescent="0.2">
      <c r="A101364" t="s">
        <v>1916</v>
      </c>
      <c r="B101364" t="s">
        <v>770</v>
      </c>
      <c r="C101364">
        <v>1</v>
      </c>
      <c r="D101364">
        <v>9.05961224859576E-5</v>
      </c>
      <c r="E101364">
        <v>0.16666666666666666</v>
      </c>
      <c r="F101364">
        <v>2.1466355503695058</v>
      </c>
    </row>
    <row r="101365" spans="1:6" x14ac:dyDescent="0.2">
      <c r="A101365" t="s">
        <v>1916</v>
      </c>
      <c r="B101365" t="s">
        <v>741</v>
      </c>
      <c r="C101365">
        <v>1</v>
      </c>
      <c r="D101365">
        <v>9.05961224859576E-5</v>
      </c>
      <c r="E101365">
        <v>0.16666666666666666</v>
      </c>
      <c r="F101365">
        <v>459.91666666666663</v>
      </c>
    </row>
    <row r="101366" spans="1:6" x14ac:dyDescent="0.2">
      <c r="A101366" t="s">
        <v>1916</v>
      </c>
      <c r="B101366" t="s">
        <v>1144</v>
      </c>
      <c r="C101366">
        <v>1</v>
      </c>
      <c r="D101366">
        <v>9.05961224859576E-5</v>
      </c>
      <c r="E101366">
        <v>0.16666666666666666</v>
      </c>
      <c r="F101366">
        <v>613.22222222222217</v>
      </c>
    </row>
    <row r="101367" spans="1:6" x14ac:dyDescent="0.2">
      <c r="A101367" t="s">
        <v>1916</v>
      </c>
      <c r="B101367" t="s">
        <v>1368</v>
      </c>
      <c r="C101367">
        <v>1</v>
      </c>
      <c r="D101367">
        <v>9.05961224859576E-5</v>
      </c>
      <c r="E101367">
        <v>0.16666666666666666</v>
      </c>
      <c r="F101367">
        <v>613.22222222222217</v>
      </c>
    </row>
    <row r="101368" spans="1:6" x14ac:dyDescent="0.2">
      <c r="A101368" t="s">
        <v>1916</v>
      </c>
      <c r="B101368" t="s">
        <v>1266</v>
      </c>
      <c r="C101368">
        <v>1</v>
      </c>
      <c r="D101368">
        <v>9.05961224859576E-5</v>
      </c>
      <c r="E101368">
        <v>0.16666666666666666</v>
      </c>
      <c r="F101368">
        <v>306.61111111111109</v>
      </c>
    </row>
    <row r="101369" spans="1:6" x14ac:dyDescent="0.2">
      <c r="A101369" t="s">
        <v>1916</v>
      </c>
      <c r="B101369" t="s">
        <v>331</v>
      </c>
      <c r="C101369">
        <v>1</v>
      </c>
      <c r="D101369">
        <v>9.05961224859576E-5</v>
      </c>
      <c r="E101369">
        <v>0.16666666666666666</v>
      </c>
      <c r="F101369">
        <v>65.702380952380949</v>
      </c>
    </row>
    <row r="101370" spans="1:6" x14ac:dyDescent="0.2">
      <c r="A101370" t="s">
        <v>1916</v>
      </c>
      <c r="B101370" t="s">
        <v>561</v>
      </c>
      <c r="C101370">
        <v>1</v>
      </c>
      <c r="D101370">
        <v>9.05961224859576E-5</v>
      </c>
      <c r="E101370">
        <v>0.16666666666666666</v>
      </c>
      <c r="F101370">
        <v>367.93333333333334</v>
      </c>
    </row>
    <row r="101371" spans="1:6" x14ac:dyDescent="0.2">
      <c r="A101371" t="s">
        <v>1916</v>
      </c>
      <c r="B101371" t="s">
        <v>1878</v>
      </c>
      <c r="C101371">
        <v>1</v>
      </c>
      <c r="D101371">
        <v>9.05961224859576E-5</v>
      </c>
      <c r="E101371">
        <v>0.16666666666666666</v>
      </c>
      <c r="F101371">
        <v>459.91666666666663</v>
      </c>
    </row>
    <row r="101372" spans="1:6" x14ac:dyDescent="0.2">
      <c r="A101372" t="s">
        <v>1916</v>
      </c>
      <c r="B101372" t="s">
        <v>803</v>
      </c>
      <c r="C101372">
        <v>1</v>
      </c>
      <c r="D101372">
        <v>9.05961224859576E-5</v>
      </c>
      <c r="E101372">
        <v>0.16666666666666666</v>
      </c>
      <c r="F101372">
        <v>367.93333333333334</v>
      </c>
    </row>
    <row r="101373" spans="1:6" x14ac:dyDescent="0.2">
      <c r="A101373" t="s">
        <v>1916</v>
      </c>
      <c r="B101373" t="s">
        <v>1080</v>
      </c>
      <c r="C101373">
        <v>1</v>
      </c>
      <c r="D101373">
        <v>9.05961224859576E-5</v>
      </c>
      <c r="E101373">
        <v>0.16666666666666666</v>
      </c>
      <c r="F101373">
        <v>613.22222222222217</v>
      </c>
    </row>
    <row r="101374" spans="1:6" x14ac:dyDescent="0.2">
      <c r="A101374" t="s">
        <v>1916</v>
      </c>
      <c r="B101374" t="s">
        <v>707</v>
      </c>
      <c r="C101374">
        <v>1</v>
      </c>
      <c r="D101374">
        <v>9.05961224859576E-5</v>
      </c>
      <c r="E101374">
        <v>0.16666666666666666</v>
      </c>
      <c r="F101374">
        <v>613.22222222222217</v>
      </c>
    </row>
    <row r="101375" spans="1:6" x14ac:dyDescent="0.2">
      <c r="A101375" t="s">
        <v>1916</v>
      </c>
      <c r="B101375" t="s">
        <v>1560</v>
      </c>
      <c r="C101375">
        <v>1</v>
      </c>
      <c r="D101375">
        <v>9.05961224859576E-5</v>
      </c>
      <c r="E101375">
        <v>0.16666666666666666</v>
      </c>
      <c r="F101375">
        <v>613.22222222222217</v>
      </c>
    </row>
    <row r="101376" spans="1:6" x14ac:dyDescent="0.2">
      <c r="A101376" t="s">
        <v>1916</v>
      </c>
      <c r="B101376" t="s">
        <v>195</v>
      </c>
      <c r="C101376">
        <v>1</v>
      </c>
      <c r="D101376">
        <v>9.05961224859576E-5</v>
      </c>
      <c r="E101376">
        <v>0.16666666666666666</v>
      </c>
      <c r="F101376">
        <v>131.4047619047619</v>
      </c>
    </row>
    <row r="101377" spans="1:6" x14ac:dyDescent="0.2">
      <c r="A101377" t="s">
        <v>1916</v>
      </c>
      <c r="B101377" t="s">
        <v>1319</v>
      </c>
      <c r="C101377">
        <v>1</v>
      </c>
      <c r="D101377">
        <v>9.05961224859576E-5</v>
      </c>
      <c r="E101377">
        <v>0.16666666666666666</v>
      </c>
      <c r="F101377">
        <v>262.8095238095238</v>
      </c>
    </row>
    <row r="101378" spans="1:6" x14ac:dyDescent="0.2">
      <c r="A101378" t="s">
        <v>1916</v>
      </c>
      <c r="B101378" t="s">
        <v>1614</v>
      </c>
      <c r="C101378">
        <v>1</v>
      </c>
      <c r="D101378">
        <v>9.05961224859576E-5</v>
      </c>
      <c r="E101378">
        <v>0.16666666666666666</v>
      </c>
      <c r="F101378">
        <v>459.91666666666663</v>
      </c>
    </row>
    <row r="101379" spans="1:6" x14ac:dyDescent="0.2">
      <c r="A101379" t="s">
        <v>1916</v>
      </c>
      <c r="B101379" t="s">
        <v>244</v>
      </c>
      <c r="C101379">
        <v>1</v>
      </c>
      <c r="D101379">
        <v>9.05961224859576E-5</v>
      </c>
      <c r="E101379">
        <v>0.16666666666666666</v>
      </c>
      <c r="F101379">
        <v>131.4047619047619</v>
      </c>
    </row>
    <row r="101380" spans="1:6" x14ac:dyDescent="0.2">
      <c r="A101380" t="s">
        <v>1916</v>
      </c>
      <c r="B101380" t="s">
        <v>235</v>
      </c>
      <c r="C101380">
        <v>1</v>
      </c>
      <c r="D101380">
        <v>9.05961224859576E-5</v>
      </c>
      <c r="E101380">
        <v>0.16666666666666666</v>
      </c>
      <c r="F101380">
        <v>141.5128205128205</v>
      </c>
    </row>
    <row r="101381" spans="1:6" x14ac:dyDescent="0.2">
      <c r="A101381" t="s">
        <v>1916</v>
      </c>
      <c r="B101381" t="s">
        <v>861</v>
      </c>
      <c r="C101381">
        <v>1</v>
      </c>
      <c r="D101381">
        <v>9.05961224859576E-5</v>
      </c>
      <c r="E101381">
        <v>0.16666666666666666</v>
      </c>
      <c r="F101381">
        <v>141.5128205128205</v>
      </c>
    </row>
    <row r="101382" spans="1:6" x14ac:dyDescent="0.2">
      <c r="A101382" t="s">
        <v>1832</v>
      </c>
      <c r="B101382" t="s">
        <v>1063</v>
      </c>
      <c r="C101382">
        <v>1</v>
      </c>
      <c r="D101382">
        <v>9.05961224859576E-5</v>
      </c>
      <c r="E101382">
        <v>0.5</v>
      </c>
      <c r="F101382">
        <v>1379.75</v>
      </c>
    </row>
    <row r="101383" spans="1:6" x14ac:dyDescent="0.2">
      <c r="A101383" t="s">
        <v>1832</v>
      </c>
      <c r="B101383" t="s">
        <v>1836</v>
      </c>
      <c r="C101383">
        <v>1</v>
      </c>
      <c r="D101383">
        <v>9.05961224859576E-5</v>
      </c>
      <c r="E101383">
        <v>0.5</v>
      </c>
      <c r="F101383">
        <v>5519</v>
      </c>
    </row>
    <row r="101384" spans="1:6" x14ac:dyDescent="0.2">
      <c r="A101384" t="s">
        <v>1832</v>
      </c>
      <c r="B101384" t="s">
        <v>1834</v>
      </c>
      <c r="C101384">
        <v>1</v>
      </c>
      <c r="D101384">
        <v>9.05961224859576E-5</v>
      </c>
      <c r="E101384">
        <v>0.5</v>
      </c>
      <c r="F101384">
        <v>1379.75</v>
      </c>
    </row>
    <row r="101385" spans="1:6" x14ac:dyDescent="0.2">
      <c r="A101385" t="s">
        <v>1832</v>
      </c>
      <c r="B101385" t="s">
        <v>1263</v>
      </c>
      <c r="C101385">
        <v>1</v>
      </c>
      <c r="D101385">
        <v>9.05961224859576E-5</v>
      </c>
      <c r="E101385">
        <v>0.5</v>
      </c>
      <c r="F101385">
        <v>788.42857142857133</v>
      </c>
    </row>
    <row r="101386" spans="1:6" x14ac:dyDescent="0.2">
      <c r="A101386" t="s">
        <v>1832</v>
      </c>
      <c r="B101386" t="s">
        <v>1835</v>
      </c>
      <c r="C101386">
        <v>1</v>
      </c>
      <c r="D101386">
        <v>9.05961224859576E-5</v>
      </c>
      <c r="E101386">
        <v>0.5</v>
      </c>
      <c r="F101386">
        <v>2759.5</v>
      </c>
    </row>
    <row r="101387" spans="1:6" x14ac:dyDescent="0.2">
      <c r="A101387" t="s">
        <v>1832</v>
      </c>
      <c r="B101387" t="s">
        <v>1830</v>
      </c>
      <c r="C101387">
        <v>1</v>
      </c>
      <c r="D101387">
        <v>9.05961224859576E-5</v>
      </c>
      <c r="E101387">
        <v>0.5</v>
      </c>
      <c r="F101387">
        <v>1379.75</v>
      </c>
    </row>
    <row r="101388" spans="1:6" x14ac:dyDescent="0.2">
      <c r="A101388" t="s">
        <v>1832</v>
      </c>
      <c r="B101388" t="s">
        <v>1779</v>
      </c>
      <c r="C101388">
        <v>1</v>
      </c>
      <c r="D101388">
        <v>9.05961224859576E-5</v>
      </c>
      <c r="E101388">
        <v>0.5</v>
      </c>
      <c r="F101388">
        <v>788.42857142857133</v>
      </c>
    </row>
    <row r="101389" spans="1:6" x14ac:dyDescent="0.2">
      <c r="A101389" t="s">
        <v>1832</v>
      </c>
      <c r="B101389" t="s">
        <v>1307</v>
      </c>
      <c r="C101389">
        <v>1</v>
      </c>
      <c r="D101389">
        <v>9.05961224859576E-5</v>
      </c>
      <c r="E101389">
        <v>0.5</v>
      </c>
      <c r="F101389">
        <v>1839.6666666666667</v>
      </c>
    </row>
    <row r="101390" spans="1:6" x14ac:dyDescent="0.2">
      <c r="A101390" t="s">
        <v>1832</v>
      </c>
      <c r="B101390" t="s">
        <v>997</v>
      </c>
      <c r="C101390">
        <v>1</v>
      </c>
      <c r="D101390">
        <v>9.05961224859576E-5</v>
      </c>
      <c r="E101390">
        <v>0.5</v>
      </c>
      <c r="F101390">
        <v>2759.5</v>
      </c>
    </row>
    <row r="101391" spans="1:6" x14ac:dyDescent="0.2">
      <c r="A101391" t="s">
        <v>1832</v>
      </c>
      <c r="B101391" t="s">
        <v>1831</v>
      </c>
      <c r="C101391">
        <v>1</v>
      </c>
      <c r="D101391">
        <v>9.05961224859576E-5</v>
      </c>
      <c r="E101391">
        <v>0.5</v>
      </c>
      <c r="F101391">
        <v>1839.6666666666667</v>
      </c>
    </row>
    <row r="101392" spans="1:6" x14ac:dyDescent="0.2">
      <c r="A101392" t="s">
        <v>1832</v>
      </c>
      <c r="B101392" t="s">
        <v>1829</v>
      </c>
      <c r="C101392">
        <v>1</v>
      </c>
      <c r="D101392">
        <v>9.05961224859576E-5</v>
      </c>
      <c r="E101392">
        <v>0.5</v>
      </c>
      <c r="F101392">
        <v>5519</v>
      </c>
    </row>
    <row r="101393" spans="1:6" x14ac:dyDescent="0.2">
      <c r="A101393" t="s">
        <v>1832</v>
      </c>
      <c r="B101393" t="s">
        <v>1833</v>
      </c>
      <c r="C101393">
        <v>1</v>
      </c>
      <c r="D101393">
        <v>9.05961224859576E-5</v>
      </c>
      <c r="E101393">
        <v>0.5</v>
      </c>
      <c r="F101393">
        <v>2759.5</v>
      </c>
    </row>
    <row r="101394" spans="1:6" x14ac:dyDescent="0.2">
      <c r="A101394" t="s">
        <v>1832</v>
      </c>
      <c r="B101394" t="s">
        <v>614</v>
      </c>
      <c r="C101394">
        <v>1</v>
      </c>
      <c r="D101394">
        <v>9.05961224859576E-5</v>
      </c>
      <c r="E101394">
        <v>0.5</v>
      </c>
      <c r="F101394">
        <v>1839.6666666666667</v>
      </c>
    </row>
    <row r="101395" spans="1:6" x14ac:dyDescent="0.2">
      <c r="A101395" t="s">
        <v>1832</v>
      </c>
      <c r="B101395" t="s">
        <v>861</v>
      </c>
      <c r="C101395">
        <v>1</v>
      </c>
      <c r="D101395">
        <v>9.05961224859576E-5</v>
      </c>
      <c r="E101395">
        <v>0.5</v>
      </c>
      <c r="F101395">
        <v>424.53846153846155</v>
      </c>
    </row>
    <row r="101396" spans="1:6" x14ac:dyDescent="0.2">
      <c r="A101396" t="s">
        <v>1777</v>
      </c>
      <c r="B101396" t="s">
        <v>1724</v>
      </c>
      <c r="C101396">
        <v>1</v>
      </c>
      <c r="D101396">
        <v>9.05961224859576E-5</v>
      </c>
      <c r="E101396">
        <v>0.25</v>
      </c>
      <c r="F101396">
        <v>551.9</v>
      </c>
    </row>
    <row r="101397" spans="1:6" x14ac:dyDescent="0.2">
      <c r="A101397" t="s">
        <v>1777</v>
      </c>
      <c r="B101397" t="s">
        <v>1778</v>
      </c>
      <c r="C101397">
        <v>1</v>
      </c>
      <c r="D101397">
        <v>9.05961224859576E-5</v>
      </c>
      <c r="E101397">
        <v>0.25</v>
      </c>
      <c r="F101397">
        <v>919.83333333333337</v>
      </c>
    </row>
    <row r="101398" spans="1:6" x14ac:dyDescent="0.2">
      <c r="A101398" t="s">
        <v>1777</v>
      </c>
      <c r="B101398" t="s">
        <v>1361</v>
      </c>
      <c r="C101398">
        <v>1</v>
      </c>
      <c r="D101398">
        <v>9.05961224859576E-5</v>
      </c>
      <c r="E101398">
        <v>0.25</v>
      </c>
      <c r="F101398">
        <v>394.21428571428567</v>
      </c>
    </row>
    <row r="101399" spans="1:6" x14ac:dyDescent="0.2">
      <c r="A101399" t="s">
        <v>1777</v>
      </c>
      <c r="B101399" t="s">
        <v>769</v>
      </c>
      <c r="C101399">
        <v>1</v>
      </c>
      <c r="D101399">
        <v>9.05961224859576E-5</v>
      </c>
      <c r="E101399">
        <v>0.25</v>
      </c>
      <c r="F101399">
        <v>3.2199533255542589</v>
      </c>
    </row>
    <row r="101400" spans="1:6" x14ac:dyDescent="0.2">
      <c r="A101400" t="s">
        <v>1777</v>
      </c>
      <c r="B101400" t="s">
        <v>770</v>
      </c>
      <c r="C101400">
        <v>1</v>
      </c>
      <c r="D101400">
        <v>9.05961224859576E-5</v>
      </c>
      <c r="E101400">
        <v>0.25</v>
      </c>
      <c r="F101400">
        <v>3.2199533255542589</v>
      </c>
    </row>
    <row r="101401" spans="1:6" x14ac:dyDescent="0.2">
      <c r="A101401" t="s">
        <v>1777</v>
      </c>
      <c r="B101401" t="s">
        <v>1372</v>
      </c>
      <c r="C101401">
        <v>1</v>
      </c>
      <c r="D101401">
        <v>9.05961224859576E-5</v>
      </c>
      <c r="E101401">
        <v>0.25</v>
      </c>
      <c r="F101401">
        <v>689.875</v>
      </c>
    </row>
    <row r="101402" spans="1:6" x14ac:dyDescent="0.2">
      <c r="A101402" t="s">
        <v>1777</v>
      </c>
      <c r="B101402" t="s">
        <v>901</v>
      </c>
      <c r="C101402">
        <v>1</v>
      </c>
      <c r="D101402">
        <v>9.05961224859576E-5</v>
      </c>
      <c r="E101402">
        <v>0.25</v>
      </c>
      <c r="F101402">
        <v>919.83333333333337</v>
      </c>
    </row>
    <row r="101403" spans="1:6" x14ac:dyDescent="0.2">
      <c r="A101403" t="s">
        <v>1777</v>
      </c>
      <c r="B101403" t="s">
        <v>1196</v>
      </c>
      <c r="C101403">
        <v>1</v>
      </c>
      <c r="D101403">
        <v>9.05961224859576E-5</v>
      </c>
      <c r="E101403">
        <v>0.25</v>
      </c>
      <c r="F101403">
        <v>394.21428571428567</v>
      </c>
    </row>
    <row r="101404" spans="1:6" x14ac:dyDescent="0.2">
      <c r="A101404" t="s">
        <v>1777</v>
      </c>
      <c r="B101404" t="s">
        <v>1376</v>
      </c>
      <c r="C101404">
        <v>1</v>
      </c>
      <c r="D101404">
        <v>9.05961224859576E-5</v>
      </c>
      <c r="E101404">
        <v>0.25</v>
      </c>
      <c r="F101404">
        <v>551.9</v>
      </c>
    </row>
    <row r="101405" spans="1:6" x14ac:dyDescent="0.2">
      <c r="A101405" t="s">
        <v>1777</v>
      </c>
      <c r="B101405" t="s">
        <v>935</v>
      </c>
      <c r="C101405">
        <v>1</v>
      </c>
      <c r="D101405">
        <v>9.05961224859576E-5</v>
      </c>
      <c r="E101405">
        <v>0.25</v>
      </c>
      <c r="F101405">
        <v>394.21428571428567</v>
      </c>
    </row>
    <row r="101406" spans="1:6" x14ac:dyDescent="0.2">
      <c r="A101406" t="s">
        <v>1777</v>
      </c>
      <c r="B101406" t="s">
        <v>788</v>
      </c>
      <c r="C101406">
        <v>1</v>
      </c>
      <c r="D101406">
        <v>9.05961224859576E-5</v>
      </c>
      <c r="E101406">
        <v>0.25</v>
      </c>
      <c r="F101406">
        <v>183.96666666666667</v>
      </c>
    </row>
    <row r="101407" spans="1:6" x14ac:dyDescent="0.2">
      <c r="A101407" t="s">
        <v>1777</v>
      </c>
      <c r="B101407" t="s">
        <v>1319</v>
      </c>
      <c r="C101407">
        <v>1</v>
      </c>
      <c r="D101407">
        <v>9.05961224859576E-5</v>
      </c>
      <c r="E101407">
        <v>0.25</v>
      </c>
      <c r="F101407">
        <v>394.21428571428567</v>
      </c>
    </row>
    <row r="101408" spans="1:6" x14ac:dyDescent="0.2">
      <c r="A101408" t="s">
        <v>1777</v>
      </c>
      <c r="B101408" t="s">
        <v>1631</v>
      </c>
      <c r="C101408">
        <v>1</v>
      </c>
      <c r="D101408">
        <v>9.05961224859576E-5</v>
      </c>
      <c r="E101408">
        <v>0.25</v>
      </c>
      <c r="F101408">
        <v>919.83333333333337</v>
      </c>
    </row>
    <row r="101409" spans="1:6" x14ac:dyDescent="0.2">
      <c r="A101409" t="s">
        <v>1777</v>
      </c>
      <c r="B101409" t="s">
        <v>874</v>
      </c>
      <c r="C101409">
        <v>1</v>
      </c>
      <c r="D101409">
        <v>9.05961224859576E-5</v>
      </c>
      <c r="E101409">
        <v>0.25</v>
      </c>
      <c r="F101409">
        <v>689.875</v>
      </c>
    </row>
    <row r="101410" spans="1:6" x14ac:dyDescent="0.2">
      <c r="A101410" t="s">
        <v>1777</v>
      </c>
      <c r="B101410" t="s">
        <v>553</v>
      </c>
      <c r="C101410">
        <v>1</v>
      </c>
      <c r="D101410">
        <v>9.05961224859576E-5</v>
      </c>
      <c r="E101410">
        <v>0.25</v>
      </c>
      <c r="F101410">
        <v>145.23684210526318</v>
      </c>
    </row>
    <row r="101411" spans="1:6" x14ac:dyDescent="0.2">
      <c r="A101411" t="s">
        <v>791</v>
      </c>
      <c r="B101411" t="s">
        <v>303</v>
      </c>
      <c r="C101411">
        <v>1</v>
      </c>
      <c r="D101411">
        <v>9.05961224859576E-5</v>
      </c>
      <c r="E101411">
        <v>0.25</v>
      </c>
      <c r="F101411">
        <v>106.13461538461539</v>
      </c>
    </row>
    <row r="101412" spans="1:6" x14ac:dyDescent="0.2">
      <c r="A101412" t="s">
        <v>791</v>
      </c>
      <c r="B101412" t="s">
        <v>634</v>
      </c>
      <c r="C101412">
        <v>1</v>
      </c>
      <c r="D101412">
        <v>9.05961224859576E-5</v>
      </c>
      <c r="E101412">
        <v>0.25</v>
      </c>
      <c r="F101412">
        <v>394.21428571428567</v>
      </c>
    </row>
    <row r="101413" spans="1:6" x14ac:dyDescent="0.2">
      <c r="A101413" t="s">
        <v>791</v>
      </c>
      <c r="B101413" t="s">
        <v>1077</v>
      </c>
      <c r="C101413">
        <v>1</v>
      </c>
      <c r="D101413">
        <v>9.05961224859576E-5</v>
      </c>
      <c r="E101413">
        <v>0.25</v>
      </c>
      <c r="F101413">
        <v>689.875</v>
      </c>
    </row>
    <row r="101414" spans="1:6" x14ac:dyDescent="0.2">
      <c r="A101414" t="s">
        <v>791</v>
      </c>
      <c r="B101414" t="s">
        <v>433</v>
      </c>
      <c r="C101414">
        <v>1</v>
      </c>
      <c r="D101414">
        <v>9.05961224859576E-5</v>
      </c>
      <c r="E101414">
        <v>0.25</v>
      </c>
      <c r="F101414">
        <v>689.875</v>
      </c>
    </row>
    <row r="101415" spans="1:6" x14ac:dyDescent="0.2">
      <c r="A101415" t="s">
        <v>791</v>
      </c>
      <c r="B101415" t="s">
        <v>1404</v>
      </c>
      <c r="C101415">
        <v>1</v>
      </c>
      <c r="D101415">
        <v>9.05961224859576E-5</v>
      </c>
      <c r="E101415">
        <v>0.25</v>
      </c>
      <c r="F101415">
        <v>919.83333333333337</v>
      </c>
    </row>
    <row r="101416" spans="1:6" x14ac:dyDescent="0.2">
      <c r="A101416" t="s">
        <v>791</v>
      </c>
      <c r="B101416" t="s">
        <v>1776</v>
      </c>
      <c r="C101416">
        <v>1</v>
      </c>
      <c r="D101416">
        <v>9.05961224859576E-5</v>
      </c>
      <c r="E101416">
        <v>0.25</v>
      </c>
      <c r="F101416">
        <v>1379.75</v>
      </c>
    </row>
    <row r="101417" spans="1:6" x14ac:dyDescent="0.2">
      <c r="A101417" t="s">
        <v>791</v>
      </c>
      <c r="B101417" t="s">
        <v>1775</v>
      </c>
      <c r="C101417">
        <v>1</v>
      </c>
      <c r="D101417">
        <v>9.05961224859576E-5</v>
      </c>
      <c r="E101417">
        <v>0.25</v>
      </c>
      <c r="F101417">
        <v>919.83333333333337</v>
      </c>
    </row>
    <row r="101418" spans="1:6" x14ac:dyDescent="0.2">
      <c r="A101418" t="s">
        <v>791</v>
      </c>
      <c r="B101418" t="s">
        <v>1774</v>
      </c>
      <c r="C101418">
        <v>1</v>
      </c>
      <c r="D101418">
        <v>9.05961224859576E-5</v>
      </c>
      <c r="E101418">
        <v>0.25</v>
      </c>
      <c r="F101418">
        <v>919.83333333333337</v>
      </c>
    </row>
    <row r="101419" spans="1:6" x14ac:dyDescent="0.2">
      <c r="A101419" t="s">
        <v>791</v>
      </c>
      <c r="B101419" t="s">
        <v>894</v>
      </c>
      <c r="C101419">
        <v>1</v>
      </c>
      <c r="D101419">
        <v>9.05961224859576E-5</v>
      </c>
      <c r="E101419">
        <v>0.25</v>
      </c>
      <c r="F101419">
        <v>229.95833333333334</v>
      </c>
    </row>
    <row r="101420" spans="1:6" x14ac:dyDescent="0.2">
      <c r="A101420" t="s">
        <v>376</v>
      </c>
      <c r="B101420" t="s">
        <v>306</v>
      </c>
      <c r="C101420">
        <v>1</v>
      </c>
      <c r="D101420">
        <v>9.05961224859576E-5</v>
      </c>
      <c r="E101420">
        <v>0.25</v>
      </c>
      <c r="F101420">
        <v>1.3546882670594009</v>
      </c>
    </row>
    <row r="101421" spans="1:6" x14ac:dyDescent="0.2">
      <c r="A101421" t="s">
        <v>376</v>
      </c>
      <c r="B101421" t="s">
        <v>23</v>
      </c>
      <c r="C101421">
        <v>1</v>
      </c>
      <c r="D101421">
        <v>9.05961224859576E-5</v>
      </c>
      <c r="E101421">
        <v>0.25</v>
      </c>
      <c r="F101421">
        <v>1.3553536345776032</v>
      </c>
    </row>
    <row r="101422" spans="1:6" x14ac:dyDescent="0.2">
      <c r="A101422" t="s">
        <v>376</v>
      </c>
      <c r="B101422" t="s">
        <v>1748</v>
      </c>
      <c r="C101422">
        <v>1</v>
      </c>
      <c r="D101422">
        <v>9.05961224859576E-5</v>
      </c>
      <c r="E101422">
        <v>0.25</v>
      </c>
      <c r="F101422">
        <v>1379.75</v>
      </c>
    </row>
    <row r="101423" spans="1:6" x14ac:dyDescent="0.2">
      <c r="A101423" t="s">
        <v>376</v>
      </c>
      <c r="B101423" t="s">
        <v>1480</v>
      </c>
      <c r="C101423">
        <v>1</v>
      </c>
      <c r="D101423">
        <v>9.05961224859576E-5</v>
      </c>
      <c r="E101423">
        <v>0.25</v>
      </c>
      <c r="F101423">
        <v>919.83333333333337</v>
      </c>
    </row>
    <row r="101424" spans="1:6" x14ac:dyDescent="0.2">
      <c r="A101424" t="s">
        <v>376</v>
      </c>
      <c r="B101424" t="s">
        <v>823</v>
      </c>
      <c r="C101424">
        <v>1</v>
      </c>
      <c r="D101424">
        <v>9.05961224859576E-5</v>
      </c>
      <c r="E101424">
        <v>0.25</v>
      </c>
      <c r="F101424">
        <v>394.21428571428567</v>
      </c>
    </row>
    <row r="101425" spans="1:6" x14ac:dyDescent="0.2">
      <c r="A101425" t="s">
        <v>376</v>
      </c>
      <c r="B101425" t="s">
        <v>1326</v>
      </c>
      <c r="C101425">
        <v>1</v>
      </c>
      <c r="D101425">
        <v>9.05961224859576E-5</v>
      </c>
      <c r="E101425">
        <v>0.25</v>
      </c>
      <c r="F101425">
        <v>689.875</v>
      </c>
    </row>
    <row r="101426" spans="1:6" x14ac:dyDescent="0.2">
      <c r="A101426" t="s">
        <v>376</v>
      </c>
      <c r="B101426" t="s">
        <v>1474</v>
      </c>
      <c r="C101426">
        <v>1</v>
      </c>
      <c r="D101426">
        <v>9.05961224859576E-5</v>
      </c>
      <c r="E101426">
        <v>0.25</v>
      </c>
      <c r="F101426">
        <v>551.9</v>
      </c>
    </row>
    <row r="101427" spans="1:6" x14ac:dyDescent="0.2">
      <c r="A101427" t="s">
        <v>376</v>
      </c>
      <c r="B101427" t="s">
        <v>995</v>
      </c>
      <c r="C101427">
        <v>1</v>
      </c>
      <c r="D101427">
        <v>9.05961224859576E-5</v>
      </c>
      <c r="E101427">
        <v>0.25</v>
      </c>
      <c r="F101427">
        <v>551.9</v>
      </c>
    </row>
    <row r="101428" spans="1:6" x14ac:dyDescent="0.2">
      <c r="A101428" t="s">
        <v>376</v>
      </c>
      <c r="B101428" t="s">
        <v>375</v>
      </c>
      <c r="C101428">
        <v>1</v>
      </c>
      <c r="D101428">
        <v>9.05961224859576E-5</v>
      </c>
      <c r="E101428">
        <v>0.25</v>
      </c>
      <c r="F101428">
        <v>919.83333333333337</v>
      </c>
    </row>
    <row r="101429" spans="1:6" x14ac:dyDescent="0.2">
      <c r="A101429" t="s">
        <v>376</v>
      </c>
      <c r="B101429" t="s">
        <v>378</v>
      </c>
      <c r="C101429">
        <v>1</v>
      </c>
      <c r="D101429">
        <v>9.05961224859576E-5</v>
      </c>
      <c r="E101429">
        <v>0.25</v>
      </c>
      <c r="F101429">
        <v>344.9375</v>
      </c>
    </row>
    <row r="101430" spans="1:6" x14ac:dyDescent="0.2">
      <c r="A101430" t="s">
        <v>376</v>
      </c>
      <c r="B101430" t="s">
        <v>1688</v>
      </c>
      <c r="C101430">
        <v>1</v>
      </c>
      <c r="D101430">
        <v>9.05961224859576E-5</v>
      </c>
      <c r="E101430">
        <v>0.25</v>
      </c>
      <c r="F101430">
        <v>1379.75</v>
      </c>
    </row>
    <row r="101431" spans="1:6" x14ac:dyDescent="0.2">
      <c r="A101431" t="s">
        <v>376</v>
      </c>
      <c r="B101431" t="s">
        <v>772</v>
      </c>
      <c r="C101431">
        <v>1</v>
      </c>
      <c r="D101431">
        <v>9.05961224859576E-5</v>
      </c>
      <c r="E101431">
        <v>0.25</v>
      </c>
      <c r="F101431">
        <v>3.8975988700564974</v>
      </c>
    </row>
    <row r="101432" spans="1:6" x14ac:dyDescent="0.2">
      <c r="A101432" t="s">
        <v>376</v>
      </c>
      <c r="B101432" t="s">
        <v>1121</v>
      </c>
      <c r="C101432">
        <v>1</v>
      </c>
      <c r="D101432">
        <v>9.05961224859576E-5</v>
      </c>
      <c r="E101432">
        <v>0.25</v>
      </c>
      <c r="F101432">
        <v>689.875</v>
      </c>
    </row>
    <row r="101433" spans="1:6" x14ac:dyDescent="0.2">
      <c r="A101433" t="s">
        <v>376</v>
      </c>
      <c r="B101433" t="s">
        <v>2175</v>
      </c>
      <c r="C101433">
        <v>1</v>
      </c>
      <c r="D101433">
        <v>9.05961224859576E-5</v>
      </c>
      <c r="E101433">
        <v>0.25</v>
      </c>
      <c r="F101433">
        <v>1379.75</v>
      </c>
    </row>
    <row r="101434" spans="1:6" x14ac:dyDescent="0.2">
      <c r="A101434" t="s">
        <v>376</v>
      </c>
      <c r="B101434" t="s">
        <v>178</v>
      </c>
      <c r="C101434">
        <v>1</v>
      </c>
      <c r="D101434">
        <v>9.05961224859576E-5</v>
      </c>
      <c r="E101434">
        <v>0.25</v>
      </c>
      <c r="F101434">
        <v>229.95833333333334</v>
      </c>
    </row>
    <row r="101435" spans="1:6" x14ac:dyDescent="0.2">
      <c r="A101435" t="s">
        <v>376</v>
      </c>
      <c r="B101435" t="s">
        <v>1492</v>
      </c>
      <c r="C101435">
        <v>1</v>
      </c>
      <c r="D101435">
        <v>9.05961224859576E-5</v>
      </c>
      <c r="E101435">
        <v>0.25</v>
      </c>
      <c r="F101435">
        <v>2759.5</v>
      </c>
    </row>
    <row r="101436" spans="1:6" x14ac:dyDescent="0.2">
      <c r="A101436" t="s">
        <v>376</v>
      </c>
      <c r="B101436" t="s">
        <v>1498</v>
      </c>
      <c r="C101436">
        <v>1</v>
      </c>
      <c r="D101436">
        <v>9.05961224859576E-5</v>
      </c>
      <c r="E101436">
        <v>0.25</v>
      </c>
      <c r="F101436">
        <v>2759.5</v>
      </c>
    </row>
    <row r="101437" spans="1:6" x14ac:dyDescent="0.2">
      <c r="A101437" t="s">
        <v>376</v>
      </c>
      <c r="B101437" t="s">
        <v>790</v>
      </c>
      <c r="C101437">
        <v>1</v>
      </c>
      <c r="D101437">
        <v>9.05961224859576E-5</v>
      </c>
      <c r="E101437">
        <v>0.25</v>
      </c>
      <c r="F101437">
        <v>394.21428571428567</v>
      </c>
    </row>
    <row r="101438" spans="1:6" x14ac:dyDescent="0.2">
      <c r="A101438" t="s">
        <v>376</v>
      </c>
      <c r="B101438" t="s">
        <v>1490</v>
      </c>
      <c r="C101438">
        <v>1</v>
      </c>
      <c r="D101438">
        <v>9.05961224859576E-5</v>
      </c>
      <c r="E101438">
        <v>0.25</v>
      </c>
      <c r="F101438">
        <v>919.83333333333337</v>
      </c>
    </row>
    <row r="101439" spans="1:6" x14ac:dyDescent="0.2">
      <c r="A101439" t="s">
        <v>791</v>
      </c>
      <c r="B101439" t="s">
        <v>787</v>
      </c>
      <c r="C101439">
        <v>1</v>
      </c>
      <c r="D101439">
        <v>9.05961224859576E-5</v>
      </c>
      <c r="E101439">
        <v>0.25</v>
      </c>
      <c r="F101439">
        <v>919.83333333333337</v>
      </c>
    </row>
    <row r="101440" spans="1:6" x14ac:dyDescent="0.2">
      <c r="A101440" t="s">
        <v>791</v>
      </c>
      <c r="B101440" t="s">
        <v>547</v>
      </c>
      <c r="C101440">
        <v>1</v>
      </c>
      <c r="D101440">
        <v>9.05961224859576E-5</v>
      </c>
      <c r="E101440">
        <v>0.25</v>
      </c>
      <c r="F101440">
        <v>459.91666666666669</v>
      </c>
    </row>
    <row r="101441" spans="1:6" x14ac:dyDescent="0.2">
      <c r="A101441" t="s">
        <v>791</v>
      </c>
      <c r="B101441" t="s">
        <v>506</v>
      </c>
      <c r="C101441">
        <v>1</v>
      </c>
      <c r="D101441">
        <v>9.05961224859576E-5</v>
      </c>
      <c r="E101441">
        <v>0.25</v>
      </c>
      <c r="F101441">
        <v>551.9</v>
      </c>
    </row>
    <row r="101442" spans="1:6" x14ac:dyDescent="0.2">
      <c r="A101442" t="s">
        <v>791</v>
      </c>
      <c r="B101442" t="s">
        <v>2231</v>
      </c>
      <c r="C101442">
        <v>1</v>
      </c>
      <c r="D101442">
        <v>9.05961224859576E-5</v>
      </c>
      <c r="E101442">
        <v>0.25</v>
      </c>
      <c r="F101442">
        <v>2759.5</v>
      </c>
    </row>
    <row r="101443" spans="1:6" x14ac:dyDescent="0.2">
      <c r="A101443" t="s">
        <v>791</v>
      </c>
      <c r="B101443" t="s">
        <v>306</v>
      </c>
      <c r="C101443">
        <v>1</v>
      </c>
      <c r="D101443">
        <v>9.05961224859576E-5</v>
      </c>
      <c r="E101443">
        <v>0.25</v>
      </c>
      <c r="F101443">
        <v>1.3546882670594009</v>
      </c>
    </row>
    <row r="101444" spans="1:6" x14ac:dyDescent="0.2">
      <c r="A101444" t="s">
        <v>791</v>
      </c>
      <c r="B101444" t="s">
        <v>76</v>
      </c>
      <c r="C101444">
        <v>1</v>
      </c>
      <c r="D101444">
        <v>9.05961224859576E-5</v>
      </c>
      <c r="E101444">
        <v>0.25</v>
      </c>
      <c r="F101444">
        <v>689.875</v>
      </c>
    </row>
    <row r="101445" spans="1:6" x14ac:dyDescent="0.2">
      <c r="A101445" t="s">
        <v>791</v>
      </c>
      <c r="B101445" t="s">
        <v>23</v>
      </c>
      <c r="C101445">
        <v>1</v>
      </c>
      <c r="D101445">
        <v>9.05961224859576E-5</v>
      </c>
      <c r="E101445">
        <v>0.25</v>
      </c>
      <c r="F101445">
        <v>1.3553536345776032</v>
      </c>
    </row>
    <row r="101446" spans="1:6" x14ac:dyDescent="0.2">
      <c r="A101446" t="s">
        <v>791</v>
      </c>
      <c r="B101446" t="s">
        <v>436</v>
      </c>
      <c r="C101446">
        <v>1</v>
      </c>
      <c r="D101446">
        <v>9.05961224859576E-5</v>
      </c>
      <c r="E101446">
        <v>0.25</v>
      </c>
      <c r="F101446">
        <v>551.9</v>
      </c>
    </row>
    <row r="101447" spans="1:6" x14ac:dyDescent="0.2">
      <c r="A101447" t="s">
        <v>791</v>
      </c>
      <c r="B101447" t="s">
        <v>1106</v>
      </c>
      <c r="C101447">
        <v>1</v>
      </c>
      <c r="D101447">
        <v>9.05961224859576E-5</v>
      </c>
      <c r="E101447">
        <v>0.25</v>
      </c>
      <c r="F101447">
        <v>919.83333333333337</v>
      </c>
    </row>
    <row r="101448" spans="1:6" x14ac:dyDescent="0.2">
      <c r="A101448" t="s">
        <v>791</v>
      </c>
      <c r="B101448" t="s">
        <v>785</v>
      </c>
      <c r="C101448">
        <v>1</v>
      </c>
      <c r="D101448">
        <v>9.05961224859576E-5</v>
      </c>
      <c r="E101448">
        <v>0.25</v>
      </c>
      <c r="F101448">
        <v>1379.75</v>
      </c>
    </row>
    <row r="101449" spans="1:6" x14ac:dyDescent="0.2">
      <c r="A101449" t="s">
        <v>791</v>
      </c>
      <c r="B101449" t="s">
        <v>834</v>
      </c>
      <c r="C101449">
        <v>1</v>
      </c>
      <c r="D101449">
        <v>9.05961224859576E-5</v>
      </c>
      <c r="E101449">
        <v>0.25</v>
      </c>
      <c r="F101449">
        <v>689.875</v>
      </c>
    </row>
    <row r="101450" spans="1:6" x14ac:dyDescent="0.2">
      <c r="A101450" t="s">
        <v>791</v>
      </c>
      <c r="B101450" t="s">
        <v>1074</v>
      </c>
      <c r="C101450">
        <v>1</v>
      </c>
      <c r="D101450">
        <v>9.05961224859576E-5</v>
      </c>
      <c r="E101450">
        <v>0.25</v>
      </c>
      <c r="F101450">
        <v>394.21428571428567</v>
      </c>
    </row>
    <row r="101451" spans="1:6" x14ac:dyDescent="0.2">
      <c r="A101451" t="s">
        <v>791</v>
      </c>
      <c r="B101451" t="s">
        <v>1119</v>
      </c>
      <c r="C101451">
        <v>1</v>
      </c>
      <c r="D101451">
        <v>9.05961224859576E-5</v>
      </c>
      <c r="E101451">
        <v>0.25</v>
      </c>
      <c r="F101451">
        <v>1379.75</v>
      </c>
    </row>
    <row r="101452" spans="1:6" x14ac:dyDescent="0.2">
      <c r="A101452" t="s">
        <v>791</v>
      </c>
      <c r="B101452" t="s">
        <v>666</v>
      </c>
      <c r="C101452">
        <v>1</v>
      </c>
      <c r="D101452">
        <v>9.05961224859576E-5</v>
      </c>
      <c r="E101452">
        <v>0.25</v>
      </c>
      <c r="F101452">
        <v>689.875</v>
      </c>
    </row>
    <row r="101453" spans="1:6" x14ac:dyDescent="0.2">
      <c r="A101453" t="s">
        <v>791</v>
      </c>
      <c r="B101453" t="s">
        <v>793</v>
      </c>
      <c r="C101453">
        <v>1</v>
      </c>
      <c r="D101453">
        <v>9.05961224859576E-5</v>
      </c>
      <c r="E101453">
        <v>0.25</v>
      </c>
      <c r="F101453">
        <v>1379.75</v>
      </c>
    </row>
    <row r="101454" spans="1:6" x14ac:dyDescent="0.2">
      <c r="A101454" t="s">
        <v>791</v>
      </c>
      <c r="B101454" t="s">
        <v>1121</v>
      </c>
      <c r="C101454">
        <v>1</v>
      </c>
      <c r="D101454">
        <v>9.05961224859576E-5</v>
      </c>
      <c r="E101454">
        <v>0.25</v>
      </c>
      <c r="F101454">
        <v>689.875</v>
      </c>
    </row>
    <row r="101455" spans="1:6" x14ac:dyDescent="0.2">
      <c r="A101455" t="s">
        <v>791</v>
      </c>
      <c r="B101455" t="s">
        <v>1123</v>
      </c>
      <c r="C101455">
        <v>1</v>
      </c>
      <c r="D101455">
        <v>9.05961224859576E-5</v>
      </c>
      <c r="E101455">
        <v>0.25</v>
      </c>
      <c r="F101455">
        <v>2759.5</v>
      </c>
    </row>
    <row r="101456" spans="1:6" x14ac:dyDescent="0.2">
      <c r="A101456" t="s">
        <v>791</v>
      </c>
      <c r="B101456" t="s">
        <v>638</v>
      </c>
      <c r="C101456">
        <v>1</v>
      </c>
      <c r="D101456">
        <v>9.05961224859576E-5</v>
      </c>
      <c r="E101456">
        <v>0.25</v>
      </c>
      <c r="F101456">
        <v>394.21428571428567</v>
      </c>
    </row>
    <row r="101457" spans="1:6" x14ac:dyDescent="0.2">
      <c r="A101457" t="s">
        <v>791</v>
      </c>
      <c r="B101457" t="s">
        <v>796</v>
      </c>
      <c r="C101457">
        <v>1</v>
      </c>
      <c r="D101457">
        <v>9.05961224859576E-5</v>
      </c>
      <c r="E101457">
        <v>0.25</v>
      </c>
      <c r="F101457">
        <v>1379.75</v>
      </c>
    </row>
    <row r="101458" spans="1:6" x14ac:dyDescent="0.2">
      <c r="A101458" t="s">
        <v>791</v>
      </c>
      <c r="B101458" t="s">
        <v>903</v>
      </c>
      <c r="C101458">
        <v>1</v>
      </c>
      <c r="D101458">
        <v>9.05961224859576E-5</v>
      </c>
      <c r="E101458">
        <v>0.25</v>
      </c>
      <c r="F101458">
        <v>551.9</v>
      </c>
    </row>
    <row r="101459" spans="1:6" x14ac:dyDescent="0.2">
      <c r="A101459" t="s">
        <v>791</v>
      </c>
      <c r="B101459" t="s">
        <v>509</v>
      </c>
      <c r="C101459">
        <v>1</v>
      </c>
      <c r="D101459">
        <v>9.05961224859576E-5</v>
      </c>
      <c r="E101459">
        <v>0.25</v>
      </c>
      <c r="F101459">
        <v>551.9</v>
      </c>
    </row>
    <row r="101460" spans="1:6" x14ac:dyDescent="0.2">
      <c r="A101460" t="s">
        <v>791</v>
      </c>
      <c r="B101460" t="s">
        <v>756</v>
      </c>
      <c r="C101460">
        <v>1</v>
      </c>
      <c r="D101460">
        <v>9.05961224859576E-5</v>
      </c>
      <c r="E101460">
        <v>0.25</v>
      </c>
      <c r="F101460">
        <v>919.83333333333337</v>
      </c>
    </row>
    <row r="101461" spans="1:6" x14ac:dyDescent="0.2">
      <c r="A101461" t="s">
        <v>791</v>
      </c>
      <c r="B101461" t="s">
        <v>1128</v>
      </c>
      <c r="C101461">
        <v>1</v>
      </c>
      <c r="D101461">
        <v>9.05961224859576E-5</v>
      </c>
      <c r="E101461">
        <v>0.25</v>
      </c>
      <c r="F101461">
        <v>1379.75</v>
      </c>
    </row>
    <row r="101462" spans="1:6" x14ac:dyDescent="0.2">
      <c r="A101462" t="s">
        <v>791</v>
      </c>
      <c r="B101462" t="s">
        <v>825</v>
      </c>
      <c r="C101462">
        <v>1</v>
      </c>
      <c r="D101462">
        <v>9.05961224859576E-5</v>
      </c>
      <c r="E101462">
        <v>0.25</v>
      </c>
      <c r="F101462">
        <v>212.26923076923077</v>
      </c>
    </row>
    <row r="101463" spans="1:6" x14ac:dyDescent="0.2">
      <c r="A101463" t="s">
        <v>791</v>
      </c>
      <c r="B101463" t="s">
        <v>1122</v>
      </c>
      <c r="C101463">
        <v>1</v>
      </c>
      <c r="D101463">
        <v>9.05961224859576E-5</v>
      </c>
      <c r="E101463">
        <v>0.25</v>
      </c>
      <c r="F101463">
        <v>459.91666666666669</v>
      </c>
    </row>
    <row r="101464" spans="1:6" x14ac:dyDescent="0.2">
      <c r="A101464" t="s">
        <v>791</v>
      </c>
      <c r="B101464" t="s">
        <v>712</v>
      </c>
      <c r="C101464">
        <v>1</v>
      </c>
      <c r="D101464">
        <v>9.05961224859576E-5</v>
      </c>
      <c r="E101464">
        <v>0.25</v>
      </c>
      <c r="F101464">
        <v>551.9</v>
      </c>
    </row>
    <row r="101465" spans="1:6" x14ac:dyDescent="0.2">
      <c r="A101465" t="s">
        <v>791</v>
      </c>
      <c r="B101465" t="s">
        <v>89</v>
      </c>
      <c r="C101465">
        <v>1</v>
      </c>
      <c r="D101465">
        <v>9.05961224859576E-5</v>
      </c>
      <c r="E101465">
        <v>0.25</v>
      </c>
      <c r="F101465">
        <v>394.21428571428567</v>
      </c>
    </row>
    <row r="101466" spans="1:6" x14ac:dyDescent="0.2">
      <c r="A101466" t="s">
        <v>791</v>
      </c>
      <c r="B101466" t="s">
        <v>1127</v>
      </c>
      <c r="C101466">
        <v>1</v>
      </c>
      <c r="D101466">
        <v>9.05961224859576E-5</v>
      </c>
      <c r="E101466">
        <v>0.25</v>
      </c>
      <c r="F101466">
        <v>2759.5</v>
      </c>
    </row>
    <row r="101467" spans="1:6" x14ac:dyDescent="0.2">
      <c r="A101467" t="s">
        <v>791</v>
      </c>
      <c r="B101467" t="s">
        <v>1124</v>
      </c>
      <c r="C101467">
        <v>1</v>
      </c>
      <c r="D101467">
        <v>9.05961224859576E-5</v>
      </c>
      <c r="E101467">
        <v>0.25</v>
      </c>
      <c r="F101467">
        <v>689.875</v>
      </c>
    </row>
    <row r="101468" spans="1:6" x14ac:dyDescent="0.2">
      <c r="A101468" t="s">
        <v>791</v>
      </c>
      <c r="B101468" t="s">
        <v>780</v>
      </c>
      <c r="C101468">
        <v>1</v>
      </c>
      <c r="D101468">
        <v>9.05961224859576E-5</v>
      </c>
      <c r="E101468">
        <v>0.25</v>
      </c>
      <c r="F101468">
        <v>919.83333333333337</v>
      </c>
    </row>
    <row r="101469" spans="1:6" x14ac:dyDescent="0.2">
      <c r="A101469" t="s">
        <v>791</v>
      </c>
      <c r="B101469" t="s">
        <v>794</v>
      </c>
      <c r="C101469">
        <v>1</v>
      </c>
      <c r="D101469">
        <v>9.05961224859576E-5</v>
      </c>
      <c r="E101469">
        <v>0.25</v>
      </c>
      <c r="F101469">
        <v>551.9</v>
      </c>
    </row>
    <row r="101470" spans="1:6" x14ac:dyDescent="0.2">
      <c r="A101470" t="s">
        <v>791</v>
      </c>
      <c r="B101470" t="s">
        <v>538</v>
      </c>
      <c r="C101470">
        <v>1</v>
      </c>
      <c r="D101470">
        <v>9.05961224859576E-5</v>
      </c>
      <c r="E101470">
        <v>0.25</v>
      </c>
      <c r="F101470">
        <v>344.9375</v>
      </c>
    </row>
    <row r="101471" spans="1:6" x14ac:dyDescent="0.2">
      <c r="A101471" t="s">
        <v>791</v>
      </c>
      <c r="B101471" t="s">
        <v>1118</v>
      </c>
      <c r="C101471">
        <v>1</v>
      </c>
      <c r="D101471">
        <v>9.05961224859576E-5</v>
      </c>
      <c r="E101471">
        <v>0.25</v>
      </c>
      <c r="F101471">
        <v>551.9</v>
      </c>
    </row>
    <row r="101472" spans="1:6" x14ac:dyDescent="0.2">
      <c r="A101472" t="s">
        <v>791</v>
      </c>
      <c r="B101472" t="s">
        <v>1117</v>
      </c>
      <c r="C101472">
        <v>1</v>
      </c>
      <c r="D101472">
        <v>9.05961224859576E-5</v>
      </c>
      <c r="E101472">
        <v>0.25</v>
      </c>
      <c r="F101472">
        <v>919.83333333333337</v>
      </c>
    </row>
    <row r="101473" spans="1:6" x14ac:dyDescent="0.2">
      <c r="A101473" t="s">
        <v>791</v>
      </c>
      <c r="B101473" t="s">
        <v>1126</v>
      </c>
      <c r="C101473">
        <v>1</v>
      </c>
      <c r="D101473">
        <v>9.05961224859576E-5</v>
      </c>
      <c r="E101473">
        <v>0.25</v>
      </c>
      <c r="F101473">
        <v>919.83333333333337</v>
      </c>
    </row>
    <row r="101474" spans="1:6" x14ac:dyDescent="0.2">
      <c r="A101474" t="s">
        <v>791</v>
      </c>
      <c r="B101474" t="s">
        <v>580</v>
      </c>
      <c r="C101474">
        <v>1</v>
      </c>
      <c r="D101474">
        <v>9.05961224859576E-5</v>
      </c>
      <c r="E101474">
        <v>0.25</v>
      </c>
      <c r="F101474">
        <v>306.61111111111109</v>
      </c>
    </row>
    <row r="101475" spans="1:6" x14ac:dyDescent="0.2">
      <c r="A101475" t="s">
        <v>791</v>
      </c>
      <c r="B101475" t="s">
        <v>378</v>
      </c>
      <c r="C101475">
        <v>1</v>
      </c>
      <c r="D101475">
        <v>9.05961224859576E-5</v>
      </c>
      <c r="E101475">
        <v>0.25</v>
      </c>
      <c r="F101475">
        <v>344.9375</v>
      </c>
    </row>
    <row r="101476" spans="1:6" x14ac:dyDescent="0.2">
      <c r="A101476" t="s">
        <v>791</v>
      </c>
      <c r="B101476" t="s">
        <v>784</v>
      </c>
      <c r="C101476">
        <v>1</v>
      </c>
      <c r="D101476">
        <v>9.05961224859576E-5</v>
      </c>
      <c r="E101476">
        <v>0.25</v>
      </c>
      <c r="F101476">
        <v>1379.75</v>
      </c>
    </row>
    <row r="101477" spans="1:6" x14ac:dyDescent="0.2">
      <c r="A101477" t="s">
        <v>791</v>
      </c>
      <c r="B101477" t="s">
        <v>1062</v>
      </c>
      <c r="C101477">
        <v>1</v>
      </c>
      <c r="D101477">
        <v>9.05961224859576E-5</v>
      </c>
      <c r="E101477">
        <v>0.25</v>
      </c>
      <c r="F101477">
        <v>551.9</v>
      </c>
    </row>
    <row r="101478" spans="1:6" x14ac:dyDescent="0.2">
      <c r="A101478" t="s">
        <v>791</v>
      </c>
      <c r="B101478" t="s">
        <v>895</v>
      </c>
      <c r="C101478">
        <v>1</v>
      </c>
      <c r="D101478">
        <v>9.05961224859576E-5</v>
      </c>
      <c r="E101478">
        <v>0.25</v>
      </c>
      <c r="F101478">
        <v>551.9</v>
      </c>
    </row>
    <row r="101479" spans="1:6" x14ac:dyDescent="0.2">
      <c r="A101479" t="s">
        <v>791</v>
      </c>
      <c r="B101479" t="s">
        <v>788</v>
      </c>
      <c r="C101479">
        <v>1</v>
      </c>
      <c r="D101479">
        <v>9.05961224859576E-5</v>
      </c>
      <c r="E101479">
        <v>0.25</v>
      </c>
      <c r="F101479">
        <v>183.96666666666667</v>
      </c>
    </row>
    <row r="101480" spans="1:6" x14ac:dyDescent="0.2">
      <c r="A101480" t="s">
        <v>791</v>
      </c>
      <c r="B101480" t="s">
        <v>816</v>
      </c>
      <c r="C101480">
        <v>1</v>
      </c>
      <c r="D101480">
        <v>9.05961224859576E-5</v>
      </c>
      <c r="E101480">
        <v>0.25</v>
      </c>
      <c r="F101480">
        <v>689.875</v>
      </c>
    </row>
    <row r="101481" spans="1:6" x14ac:dyDescent="0.2">
      <c r="A101481" t="s">
        <v>791</v>
      </c>
      <c r="B101481" t="s">
        <v>219</v>
      </c>
      <c r="C101481">
        <v>1</v>
      </c>
      <c r="D101481">
        <v>9.05961224859576E-5</v>
      </c>
      <c r="E101481">
        <v>0.25</v>
      </c>
      <c r="F101481">
        <v>197.10714285714283</v>
      </c>
    </row>
    <row r="101482" spans="1:6" x14ac:dyDescent="0.2">
      <c r="A101482" t="s">
        <v>791</v>
      </c>
      <c r="B101482" t="s">
        <v>783</v>
      </c>
      <c r="C101482">
        <v>1</v>
      </c>
      <c r="D101482">
        <v>9.05961224859576E-5</v>
      </c>
      <c r="E101482">
        <v>0.25</v>
      </c>
      <c r="F101482">
        <v>689.875</v>
      </c>
    </row>
    <row r="101483" spans="1:6" x14ac:dyDescent="0.2">
      <c r="A101483" t="s">
        <v>791</v>
      </c>
      <c r="B101483" t="s">
        <v>1125</v>
      </c>
      <c r="C101483">
        <v>1</v>
      </c>
      <c r="D101483">
        <v>9.05961224859576E-5</v>
      </c>
      <c r="E101483">
        <v>0.25</v>
      </c>
      <c r="F101483">
        <v>689.875</v>
      </c>
    </row>
    <row r="101484" spans="1:6" x14ac:dyDescent="0.2">
      <c r="A101484" t="s">
        <v>791</v>
      </c>
      <c r="B101484" t="s">
        <v>795</v>
      </c>
      <c r="C101484">
        <v>1</v>
      </c>
      <c r="D101484">
        <v>9.05961224859576E-5</v>
      </c>
      <c r="E101484">
        <v>0.25</v>
      </c>
      <c r="F101484">
        <v>1379.75</v>
      </c>
    </row>
    <row r="101485" spans="1:6" x14ac:dyDescent="0.2">
      <c r="A101485" t="s">
        <v>791</v>
      </c>
      <c r="B101485" t="s">
        <v>694</v>
      </c>
      <c r="C101485">
        <v>1</v>
      </c>
      <c r="D101485">
        <v>9.05961224859576E-5</v>
      </c>
      <c r="E101485">
        <v>0.25</v>
      </c>
      <c r="F101485">
        <v>459.91666666666669</v>
      </c>
    </row>
    <row r="101486" spans="1:6" x14ac:dyDescent="0.2">
      <c r="A101486" t="s">
        <v>791</v>
      </c>
      <c r="B101486" t="s">
        <v>790</v>
      </c>
      <c r="C101486">
        <v>1</v>
      </c>
      <c r="D101486">
        <v>9.05961224859576E-5</v>
      </c>
      <c r="E101486">
        <v>0.25</v>
      </c>
      <c r="F101486">
        <v>394.21428571428567</v>
      </c>
    </row>
    <row r="101487" spans="1:6" x14ac:dyDescent="0.2">
      <c r="A101487" t="s">
        <v>791</v>
      </c>
      <c r="B101487" t="s">
        <v>703</v>
      </c>
      <c r="C101487">
        <v>1</v>
      </c>
      <c r="D101487">
        <v>9.05961224859576E-5</v>
      </c>
      <c r="E101487">
        <v>0.25</v>
      </c>
      <c r="F101487">
        <v>197.10714285714283</v>
      </c>
    </row>
    <row r="101488" spans="1:6" x14ac:dyDescent="0.2">
      <c r="A101488" t="s">
        <v>791</v>
      </c>
      <c r="B101488" t="s">
        <v>781</v>
      </c>
      <c r="C101488">
        <v>1</v>
      </c>
      <c r="D101488">
        <v>9.05961224859576E-5</v>
      </c>
      <c r="E101488">
        <v>0.25</v>
      </c>
      <c r="F101488">
        <v>2759.5</v>
      </c>
    </row>
    <row r="101489" spans="1:6" x14ac:dyDescent="0.2">
      <c r="A101489" t="s">
        <v>791</v>
      </c>
      <c r="B101489" t="s">
        <v>786</v>
      </c>
      <c r="C101489">
        <v>1</v>
      </c>
      <c r="D101489">
        <v>9.05961224859576E-5</v>
      </c>
      <c r="E101489">
        <v>0.25</v>
      </c>
      <c r="F101489">
        <v>919.83333333333337</v>
      </c>
    </row>
    <row r="101490" spans="1:6" x14ac:dyDescent="0.2">
      <c r="A101490" t="s">
        <v>791</v>
      </c>
      <c r="B101490" t="s">
        <v>789</v>
      </c>
      <c r="C101490">
        <v>1</v>
      </c>
      <c r="D101490">
        <v>9.05961224859576E-5</v>
      </c>
      <c r="E101490">
        <v>0.25</v>
      </c>
      <c r="F101490">
        <v>1379.75</v>
      </c>
    </row>
    <row r="101491" spans="1:6" x14ac:dyDescent="0.2">
      <c r="A101491" t="s">
        <v>791</v>
      </c>
      <c r="B101491" t="s">
        <v>792</v>
      </c>
      <c r="C101491">
        <v>1</v>
      </c>
      <c r="D101491">
        <v>9.05961224859576E-5</v>
      </c>
      <c r="E101491">
        <v>0.25</v>
      </c>
      <c r="F101491">
        <v>689.875</v>
      </c>
    </row>
    <row r="101492" spans="1:6" x14ac:dyDescent="0.2">
      <c r="A101492" t="s">
        <v>791</v>
      </c>
      <c r="B101492" t="s">
        <v>782</v>
      </c>
      <c r="C101492">
        <v>1</v>
      </c>
      <c r="D101492">
        <v>9.05961224859576E-5</v>
      </c>
      <c r="E101492">
        <v>0.25</v>
      </c>
      <c r="F101492">
        <v>919.83333333333337</v>
      </c>
    </row>
    <row r="101493" spans="1:6" x14ac:dyDescent="0.2">
      <c r="A101493" t="s">
        <v>791</v>
      </c>
      <c r="B101493" t="s">
        <v>1108</v>
      </c>
      <c r="C101493">
        <v>1</v>
      </c>
      <c r="D101493">
        <v>9.05961224859576E-5</v>
      </c>
      <c r="E101493">
        <v>0.25</v>
      </c>
      <c r="F101493">
        <v>551.9</v>
      </c>
    </row>
    <row r="101494" spans="1:6" x14ac:dyDescent="0.2">
      <c r="A101494" t="s">
        <v>1647</v>
      </c>
      <c r="B101494" t="s">
        <v>206</v>
      </c>
      <c r="C101494">
        <v>1</v>
      </c>
      <c r="D101494">
        <v>9.05961224859576E-5</v>
      </c>
      <c r="E101494">
        <v>0.33333333333333331</v>
      </c>
      <c r="F101494">
        <v>306.61111111111109</v>
      </c>
    </row>
    <row r="101495" spans="1:6" x14ac:dyDescent="0.2">
      <c r="A101495" t="s">
        <v>1647</v>
      </c>
      <c r="B101495" t="s">
        <v>1527</v>
      </c>
      <c r="C101495">
        <v>1</v>
      </c>
      <c r="D101495">
        <v>9.05961224859576E-5</v>
      </c>
      <c r="E101495">
        <v>0.33333333333333331</v>
      </c>
      <c r="F101495">
        <v>1226.4444444444443</v>
      </c>
    </row>
    <row r="101496" spans="1:6" x14ac:dyDescent="0.2">
      <c r="A101496" t="s">
        <v>1647</v>
      </c>
      <c r="B101496" t="s">
        <v>1055</v>
      </c>
      <c r="C101496">
        <v>1</v>
      </c>
      <c r="D101496">
        <v>9.05961224859576E-5</v>
      </c>
      <c r="E101496">
        <v>0.33333333333333331</v>
      </c>
      <c r="F101496">
        <v>306.61111111111109</v>
      </c>
    </row>
    <row r="101497" spans="1:6" x14ac:dyDescent="0.2">
      <c r="A101497" t="s">
        <v>1647</v>
      </c>
      <c r="B101497" t="s">
        <v>1279</v>
      </c>
      <c r="C101497">
        <v>1</v>
      </c>
      <c r="D101497">
        <v>9.05961224859576E-5</v>
      </c>
      <c r="E101497">
        <v>0.33333333333333331</v>
      </c>
      <c r="F101497">
        <v>1226.4444444444443</v>
      </c>
    </row>
    <row r="101498" spans="1:6" x14ac:dyDescent="0.2">
      <c r="A101498" t="s">
        <v>1647</v>
      </c>
      <c r="B101498" t="s">
        <v>1342</v>
      </c>
      <c r="C101498">
        <v>1</v>
      </c>
      <c r="D101498">
        <v>9.05961224859576E-5</v>
      </c>
      <c r="E101498">
        <v>0.33333333333333331</v>
      </c>
      <c r="F101498">
        <v>919.83333333333326</v>
      </c>
    </row>
    <row r="101499" spans="1:6" x14ac:dyDescent="0.2">
      <c r="A101499" t="s">
        <v>1647</v>
      </c>
      <c r="B101499" t="s">
        <v>587</v>
      </c>
      <c r="C101499">
        <v>1</v>
      </c>
      <c r="D101499">
        <v>9.05961224859576E-5</v>
      </c>
      <c r="E101499">
        <v>0.33333333333333331</v>
      </c>
      <c r="F101499">
        <v>245.28888888888889</v>
      </c>
    </row>
    <row r="101500" spans="1:6" x14ac:dyDescent="0.2">
      <c r="A101500" t="s">
        <v>1647</v>
      </c>
      <c r="B101500" t="s">
        <v>1813</v>
      </c>
      <c r="C101500">
        <v>1</v>
      </c>
      <c r="D101500">
        <v>9.05961224859576E-5</v>
      </c>
      <c r="E101500">
        <v>0.33333333333333331</v>
      </c>
      <c r="F101500">
        <v>613.22222222222217</v>
      </c>
    </row>
    <row r="101501" spans="1:6" x14ac:dyDescent="0.2">
      <c r="A101501" t="s">
        <v>1647</v>
      </c>
      <c r="B101501" t="s">
        <v>303</v>
      </c>
      <c r="C101501">
        <v>1</v>
      </c>
      <c r="D101501">
        <v>9.05961224859576E-5</v>
      </c>
      <c r="E101501">
        <v>0.33333333333333331</v>
      </c>
      <c r="F101501">
        <v>141.5128205128205</v>
      </c>
    </row>
    <row r="101502" spans="1:6" x14ac:dyDescent="0.2">
      <c r="A101502" t="s">
        <v>1647</v>
      </c>
      <c r="B101502" t="s">
        <v>933</v>
      </c>
      <c r="C101502">
        <v>1</v>
      </c>
      <c r="D101502">
        <v>9.05961224859576E-5</v>
      </c>
      <c r="E101502">
        <v>0.33333333333333331</v>
      </c>
      <c r="F101502">
        <v>1226.4444444444443</v>
      </c>
    </row>
    <row r="101503" spans="1:6" x14ac:dyDescent="0.2">
      <c r="A101503" t="s">
        <v>1647</v>
      </c>
      <c r="B101503" t="s">
        <v>2137</v>
      </c>
      <c r="C101503">
        <v>1</v>
      </c>
      <c r="D101503">
        <v>9.05961224859576E-5</v>
      </c>
      <c r="E101503">
        <v>0.33333333333333331</v>
      </c>
      <c r="F101503">
        <v>3679.333333333333</v>
      </c>
    </row>
    <row r="101504" spans="1:6" x14ac:dyDescent="0.2">
      <c r="A101504" t="s">
        <v>1647</v>
      </c>
      <c r="B101504" t="s">
        <v>642</v>
      </c>
      <c r="C101504">
        <v>1</v>
      </c>
      <c r="D101504">
        <v>9.05961224859576E-5</v>
      </c>
      <c r="E101504">
        <v>0.33333333333333331</v>
      </c>
      <c r="F101504">
        <v>735.86666666666667</v>
      </c>
    </row>
    <row r="101505" spans="1:6" x14ac:dyDescent="0.2">
      <c r="A101505" t="s">
        <v>1647</v>
      </c>
      <c r="B101505" t="s">
        <v>2034</v>
      </c>
      <c r="C101505">
        <v>1</v>
      </c>
      <c r="D101505">
        <v>9.05961224859576E-5</v>
      </c>
      <c r="E101505">
        <v>0.33333333333333331</v>
      </c>
      <c r="F101505">
        <v>1226.4444444444443</v>
      </c>
    </row>
    <row r="101506" spans="1:6" x14ac:dyDescent="0.2">
      <c r="A101506" t="s">
        <v>1647</v>
      </c>
      <c r="B101506" t="s">
        <v>1702</v>
      </c>
      <c r="C101506">
        <v>1</v>
      </c>
      <c r="D101506">
        <v>9.05961224859576E-5</v>
      </c>
      <c r="E101506">
        <v>0.33333333333333331</v>
      </c>
      <c r="F101506">
        <v>1839.6666666666665</v>
      </c>
    </row>
    <row r="101507" spans="1:6" x14ac:dyDescent="0.2">
      <c r="A101507" t="s">
        <v>1647</v>
      </c>
      <c r="B101507" t="s">
        <v>1912</v>
      </c>
      <c r="C101507">
        <v>1</v>
      </c>
      <c r="D101507">
        <v>9.05961224859576E-5</v>
      </c>
      <c r="E101507">
        <v>0.33333333333333331</v>
      </c>
      <c r="F101507">
        <v>1839.6666666666665</v>
      </c>
    </row>
    <row r="101508" spans="1:6" x14ac:dyDescent="0.2">
      <c r="A101508" t="s">
        <v>1647</v>
      </c>
      <c r="B101508" t="s">
        <v>2105</v>
      </c>
      <c r="C101508">
        <v>1</v>
      </c>
      <c r="D101508">
        <v>9.05961224859576E-5</v>
      </c>
      <c r="E101508">
        <v>0.33333333333333331</v>
      </c>
      <c r="F101508">
        <v>334.4848484848485</v>
      </c>
    </row>
    <row r="101509" spans="1:6" x14ac:dyDescent="0.2">
      <c r="A101509" t="s">
        <v>1647</v>
      </c>
      <c r="B101509" t="s">
        <v>1865</v>
      </c>
      <c r="C101509">
        <v>1</v>
      </c>
      <c r="D101509">
        <v>9.05961224859576E-5</v>
      </c>
      <c r="E101509">
        <v>0.33333333333333331</v>
      </c>
      <c r="F101509">
        <v>1226.4444444444443</v>
      </c>
    </row>
    <row r="101510" spans="1:6" x14ac:dyDescent="0.2">
      <c r="A101510" t="s">
        <v>1647</v>
      </c>
      <c r="B101510" t="s">
        <v>2134</v>
      </c>
      <c r="C101510">
        <v>1</v>
      </c>
      <c r="D101510">
        <v>9.05961224859576E-5</v>
      </c>
      <c r="E101510">
        <v>0.33333333333333331</v>
      </c>
      <c r="F101510">
        <v>1839.6666666666665</v>
      </c>
    </row>
    <row r="101511" spans="1:6" x14ac:dyDescent="0.2">
      <c r="A101511" t="s">
        <v>1647</v>
      </c>
      <c r="B101511" t="s">
        <v>1697</v>
      </c>
      <c r="C101511">
        <v>1</v>
      </c>
      <c r="D101511">
        <v>9.05961224859576E-5</v>
      </c>
      <c r="E101511">
        <v>0.33333333333333331</v>
      </c>
      <c r="F101511">
        <v>1226.4444444444443</v>
      </c>
    </row>
    <row r="101512" spans="1:6" x14ac:dyDescent="0.2">
      <c r="A101512" t="s">
        <v>1647</v>
      </c>
      <c r="B101512" t="s">
        <v>2138</v>
      </c>
      <c r="C101512">
        <v>1</v>
      </c>
      <c r="D101512">
        <v>9.05961224859576E-5</v>
      </c>
      <c r="E101512">
        <v>0.33333333333333331</v>
      </c>
      <c r="F101512">
        <v>1226.4444444444443</v>
      </c>
    </row>
    <row r="101513" spans="1:6" x14ac:dyDescent="0.2">
      <c r="A101513" t="s">
        <v>1647</v>
      </c>
      <c r="B101513" t="s">
        <v>1970</v>
      </c>
      <c r="C101513">
        <v>1</v>
      </c>
      <c r="D101513">
        <v>9.05961224859576E-5</v>
      </c>
      <c r="E101513">
        <v>0.33333333333333331</v>
      </c>
      <c r="F101513">
        <v>1839.6666666666665</v>
      </c>
    </row>
    <row r="101514" spans="1:6" x14ac:dyDescent="0.2">
      <c r="A101514" t="s">
        <v>1647</v>
      </c>
      <c r="B101514" t="s">
        <v>1796</v>
      </c>
      <c r="C101514">
        <v>1</v>
      </c>
      <c r="D101514">
        <v>9.05961224859576E-5</v>
      </c>
      <c r="E101514">
        <v>0.33333333333333331</v>
      </c>
      <c r="F101514">
        <v>919.83333333333326</v>
      </c>
    </row>
    <row r="101515" spans="1:6" x14ac:dyDescent="0.2">
      <c r="A101515" t="s">
        <v>1647</v>
      </c>
      <c r="B101515" t="s">
        <v>719</v>
      </c>
      <c r="C101515">
        <v>1</v>
      </c>
      <c r="D101515">
        <v>9.05961224859576E-5</v>
      </c>
      <c r="E101515">
        <v>0.33333333333333331</v>
      </c>
      <c r="F101515">
        <v>613.22222222222217</v>
      </c>
    </row>
    <row r="101516" spans="1:6" x14ac:dyDescent="0.2">
      <c r="A101516" t="s">
        <v>1647</v>
      </c>
      <c r="B101516" t="s">
        <v>1240</v>
      </c>
      <c r="C101516">
        <v>1</v>
      </c>
      <c r="D101516">
        <v>9.05961224859576E-5</v>
      </c>
      <c r="E101516">
        <v>0.33333333333333331</v>
      </c>
      <c r="F101516">
        <v>525.61904761904759</v>
      </c>
    </row>
    <row r="101517" spans="1:6" x14ac:dyDescent="0.2">
      <c r="A101517" t="s">
        <v>1647</v>
      </c>
      <c r="B101517" t="s">
        <v>878</v>
      </c>
      <c r="C101517">
        <v>1</v>
      </c>
      <c r="D101517">
        <v>9.05961224859576E-5</v>
      </c>
      <c r="E101517">
        <v>0.33333333333333331</v>
      </c>
      <c r="F101517">
        <v>919.83333333333326</v>
      </c>
    </row>
    <row r="101518" spans="1:6" x14ac:dyDescent="0.2">
      <c r="A101518" t="s">
        <v>1647</v>
      </c>
      <c r="B101518" t="s">
        <v>2135</v>
      </c>
      <c r="C101518">
        <v>1</v>
      </c>
      <c r="D101518">
        <v>9.05961224859576E-5</v>
      </c>
      <c r="E101518">
        <v>0.33333333333333331</v>
      </c>
      <c r="F101518">
        <v>1226.4444444444443</v>
      </c>
    </row>
    <row r="101519" spans="1:6" x14ac:dyDescent="0.2">
      <c r="A101519" t="s">
        <v>1647</v>
      </c>
      <c r="B101519" t="s">
        <v>462</v>
      </c>
      <c r="C101519">
        <v>1</v>
      </c>
      <c r="D101519">
        <v>9.05961224859576E-5</v>
      </c>
      <c r="E101519">
        <v>0.33333333333333331</v>
      </c>
      <c r="F101519">
        <v>229.95833333333331</v>
      </c>
    </row>
    <row r="101520" spans="1:6" x14ac:dyDescent="0.2">
      <c r="A101520" t="s">
        <v>1647</v>
      </c>
      <c r="B101520" t="s">
        <v>2117</v>
      </c>
      <c r="C101520">
        <v>1</v>
      </c>
      <c r="D101520">
        <v>9.05961224859576E-5</v>
      </c>
      <c r="E101520">
        <v>0.33333333333333331</v>
      </c>
      <c r="F101520">
        <v>1839.6666666666665</v>
      </c>
    </row>
    <row r="101521" spans="1:6" x14ac:dyDescent="0.2">
      <c r="A101521" t="s">
        <v>1647</v>
      </c>
      <c r="B101521" t="s">
        <v>1145</v>
      </c>
      <c r="C101521">
        <v>1</v>
      </c>
      <c r="D101521">
        <v>9.05961224859576E-5</v>
      </c>
      <c r="E101521">
        <v>0.33333333333333331</v>
      </c>
      <c r="F101521">
        <v>735.86666666666667</v>
      </c>
    </row>
    <row r="101522" spans="1:6" x14ac:dyDescent="0.2">
      <c r="A101522" t="s">
        <v>1647</v>
      </c>
      <c r="B101522" t="s">
        <v>1295</v>
      </c>
      <c r="C101522">
        <v>1</v>
      </c>
      <c r="D101522">
        <v>9.05961224859576E-5</v>
      </c>
      <c r="E101522">
        <v>0.33333333333333331</v>
      </c>
      <c r="F101522">
        <v>1226.4444444444443</v>
      </c>
    </row>
    <row r="101523" spans="1:6" x14ac:dyDescent="0.2">
      <c r="A101523" t="s">
        <v>1647</v>
      </c>
      <c r="B101523" t="s">
        <v>454</v>
      </c>
      <c r="C101523">
        <v>1</v>
      </c>
      <c r="D101523">
        <v>9.05961224859576E-5</v>
      </c>
      <c r="E101523">
        <v>0.33333333333333331</v>
      </c>
      <c r="F101523">
        <v>183.96666666666667</v>
      </c>
    </row>
    <row r="101524" spans="1:6" x14ac:dyDescent="0.2">
      <c r="A101524" t="s">
        <v>1647</v>
      </c>
      <c r="B101524" t="s">
        <v>1659</v>
      </c>
      <c r="C101524">
        <v>1</v>
      </c>
      <c r="D101524">
        <v>9.05961224859576E-5</v>
      </c>
      <c r="E101524">
        <v>0.33333333333333331</v>
      </c>
      <c r="F101524">
        <v>1226.4444444444443</v>
      </c>
    </row>
    <row r="101525" spans="1:6" x14ac:dyDescent="0.2">
      <c r="A101525" t="s">
        <v>1647</v>
      </c>
      <c r="B101525" t="s">
        <v>2136</v>
      </c>
      <c r="C101525">
        <v>1</v>
      </c>
      <c r="D101525">
        <v>9.05961224859576E-5</v>
      </c>
      <c r="E101525">
        <v>0.33333333333333331</v>
      </c>
      <c r="F101525">
        <v>3679.333333333333</v>
      </c>
    </row>
    <row r="101526" spans="1:6" x14ac:dyDescent="0.2">
      <c r="A101526" t="s">
        <v>1647</v>
      </c>
      <c r="B101526" t="s">
        <v>307</v>
      </c>
      <c r="C101526">
        <v>1</v>
      </c>
      <c r="D101526">
        <v>9.05961224859576E-5</v>
      </c>
      <c r="E101526">
        <v>0.33333333333333331</v>
      </c>
      <c r="F101526">
        <v>216.43137254901958</v>
      </c>
    </row>
    <row r="101527" spans="1:6" x14ac:dyDescent="0.2">
      <c r="A101527" t="s">
        <v>1647</v>
      </c>
      <c r="B101527" t="s">
        <v>1321</v>
      </c>
      <c r="C101527">
        <v>1</v>
      </c>
      <c r="D101527">
        <v>9.05961224859576E-5</v>
      </c>
      <c r="E101527">
        <v>0.33333333333333331</v>
      </c>
      <c r="F101527">
        <v>1226.4444444444443</v>
      </c>
    </row>
    <row r="101528" spans="1:6" x14ac:dyDescent="0.2">
      <c r="A101528" t="s">
        <v>1647</v>
      </c>
      <c r="B101528" t="s">
        <v>2187</v>
      </c>
      <c r="C101528">
        <v>1</v>
      </c>
      <c r="D101528">
        <v>9.05961224859576E-5</v>
      </c>
      <c r="E101528">
        <v>0.33333333333333331</v>
      </c>
      <c r="F101528">
        <v>1839.6666666666665</v>
      </c>
    </row>
    <row r="101529" spans="1:6" x14ac:dyDescent="0.2">
      <c r="A101529" t="s">
        <v>1647</v>
      </c>
      <c r="B101529" t="s">
        <v>1185</v>
      </c>
      <c r="C101529">
        <v>1</v>
      </c>
      <c r="D101529">
        <v>9.05961224859576E-5</v>
      </c>
      <c r="E101529">
        <v>0.33333333333333331</v>
      </c>
      <c r="F101529">
        <v>919.83333333333326</v>
      </c>
    </row>
    <row r="101530" spans="1:6" x14ac:dyDescent="0.2">
      <c r="A101530" t="s">
        <v>1078</v>
      </c>
      <c r="B101530" t="s">
        <v>2086</v>
      </c>
      <c r="C101530">
        <v>1</v>
      </c>
      <c r="D101530">
        <v>9.05961224859576E-5</v>
      </c>
      <c r="E101530">
        <v>0.125</v>
      </c>
      <c r="F101530">
        <v>459.91666666666669</v>
      </c>
    </row>
    <row r="101531" spans="1:6" x14ac:dyDescent="0.2">
      <c r="A101531" t="s">
        <v>1078</v>
      </c>
      <c r="B101531" t="s">
        <v>371</v>
      </c>
      <c r="C101531">
        <v>1</v>
      </c>
      <c r="D101531">
        <v>9.05961224859576E-5</v>
      </c>
      <c r="E101531">
        <v>0.125</v>
      </c>
      <c r="F101531">
        <v>91.983333333333334</v>
      </c>
    </row>
    <row r="101532" spans="1:6" x14ac:dyDescent="0.2">
      <c r="A101532" t="s">
        <v>1078</v>
      </c>
      <c r="B101532" t="s">
        <v>2058</v>
      </c>
      <c r="C101532">
        <v>1</v>
      </c>
      <c r="D101532">
        <v>9.05961224859576E-5</v>
      </c>
      <c r="E101532">
        <v>0.125</v>
      </c>
      <c r="F101532">
        <v>459.91666666666669</v>
      </c>
    </row>
    <row r="101533" spans="1:6" x14ac:dyDescent="0.2">
      <c r="A101533" t="s">
        <v>1078</v>
      </c>
      <c r="B101533" t="s">
        <v>1501</v>
      </c>
      <c r="C101533">
        <v>1</v>
      </c>
      <c r="D101533">
        <v>9.05961224859576E-5</v>
      </c>
      <c r="E101533">
        <v>0.125</v>
      </c>
      <c r="F101533">
        <v>275.95</v>
      </c>
    </row>
    <row r="101534" spans="1:6" x14ac:dyDescent="0.2">
      <c r="A101534" t="s">
        <v>1078</v>
      </c>
      <c r="B101534" t="s">
        <v>576</v>
      </c>
      <c r="C101534">
        <v>1</v>
      </c>
      <c r="D101534">
        <v>9.05961224859576E-5</v>
      </c>
      <c r="E101534">
        <v>0.125</v>
      </c>
      <c r="F101534">
        <v>76.652777777777771</v>
      </c>
    </row>
    <row r="101535" spans="1:6" x14ac:dyDescent="0.2">
      <c r="A101535" t="s">
        <v>1078</v>
      </c>
      <c r="B101535" t="s">
        <v>1992</v>
      </c>
      <c r="C101535">
        <v>1</v>
      </c>
      <c r="D101535">
        <v>9.05961224859576E-5</v>
      </c>
      <c r="E101535">
        <v>0.125</v>
      </c>
      <c r="F101535">
        <v>275.95</v>
      </c>
    </row>
    <row r="101536" spans="1:6" x14ac:dyDescent="0.2">
      <c r="A101536" t="s">
        <v>1078</v>
      </c>
      <c r="B101536" t="s">
        <v>546</v>
      </c>
      <c r="C101536">
        <v>1</v>
      </c>
      <c r="D101536">
        <v>9.05961224859576E-5</v>
      </c>
      <c r="E101536">
        <v>0.125</v>
      </c>
      <c r="F101536">
        <v>344.9375</v>
      </c>
    </row>
    <row r="101537" spans="1:6" x14ac:dyDescent="0.2">
      <c r="A101537" t="s">
        <v>1078</v>
      </c>
      <c r="B101537" t="s">
        <v>667</v>
      </c>
      <c r="C101537">
        <v>1</v>
      </c>
      <c r="D101537">
        <v>9.05961224859576E-5</v>
      </c>
      <c r="E101537">
        <v>0.125</v>
      </c>
      <c r="F101537">
        <v>459.91666666666669</v>
      </c>
    </row>
    <row r="101538" spans="1:6" x14ac:dyDescent="0.2">
      <c r="A101538" t="s">
        <v>1078</v>
      </c>
      <c r="B101538" t="s">
        <v>1891</v>
      </c>
      <c r="C101538">
        <v>1</v>
      </c>
      <c r="D101538">
        <v>9.05961224859576E-5</v>
      </c>
      <c r="E101538">
        <v>0.125</v>
      </c>
      <c r="F101538">
        <v>1379.75</v>
      </c>
    </row>
    <row r="101539" spans="1:6" x14ac:dyDescent="0.2">
      <c r="A101539" t="s">
        <v>1078</v>
      </c>
      <c r="B101539" t="s">
        <v>1756</v>
      </c>
      <c r="C101539">
        <v>1</v>
      </c>
      <c r="D101539">
        <v>9.05961224859576E-5</v>
      </c>
      <c r="E101539">
        <v>0.125</v>
      </c>
      <c r="F101539">
        <v>344.9375</v>
      </c>
    </row>
    <row r="101540" spans="1:6" x14ac:dyDescent="0.2">
      <c r="A101540" t="s">
        <v>1078</v>
      </c>
      <c r="B101540" t="s">
        <v>1245</v>
      </c>
      <c r="C101540">
        <v>1</v>
      </c>
      <c r="D101540">
        <v>9.05961224859576E-5</v>
      </c>
      <c r="E101540">
        <v>0.125</v>
      </c>
      <c r="F101540">
        <v>229.95833333333334</v>
      </c>
    </row>
    <row r="101541" spans="1:6" x14ac:dyDescent="0.2">
      <c r="A101541" t="s">
        <v>1078</v>
      </c>
      <c r="B101541" t="s">
        <v>2125</v>
      </c>
      <c r="C101541">
        <v>1</v>
      </c>
      <c r="D101541">
        <v>9.05961224859576E-5</v>
      </c>
      <c r="E101541">
        <v>0.125</v>
      </c>
      <c r="F101541">
        <v>1379.75</v>
      </c>
    </row>
    <row r="101542" spans="1:6" x14ac:dyDescent="0.2">
      <c r="A101542" t="s">
        <v>1078</v>
      </c>
      <c r="B101542" t="s">
        <v>2106</v>
      </c>
      <c r="C101542">
        <v>1</v>
      </c>
      <c r="D101542">
        <v>9.05961224859576E-5</v>
      </c>
      <c r="E101542">
        <v>0.125</v>
      </c>
      <c r="F101542">
        <v>689.875</v>
      </c>
    </row>
    <row r="101543" spans="1:6" x14ac:dyDescent="0.2">
      <c r="A101543" t="s">
        <v>1078</v>
      </c>
      <c r="B101543" t="s">
        <v>776</v>
      </c>
      <c r="C101543">
        <v>1</v>
      </c>
      <c r="D101543">
        <v>9.05961224859576E-5</v>
      </c>
      <c r="E101543">
        <v>0.125</v>
      </c>
      <c r="F101543">
        <v>689.875</v>
      </c>
    </row>
    <row r="101544" spans="1:6" x14ac:dyDescent="0.2">
      <c r="A101544" t="s">
        <v>1078</v>
      </c>
      <c r="B101544" t="s">
        <v>825</v>
      </c>
      <c r="C101544">
        <v>1</v>
      </c>
      <c r="D101544">
        <v>9.05961224859576E-5</v>
      </c>
      <c r="E101544">
        <v>0.125</v>
      </c>
      <c r="F101544">
        <v>106.13461538461539</v>
      </c>
    </row>
    <row r="101545" spans="1:6" x14ac:dyDescent="0.2">
      <c r="A101545" t="s">
        <v>1078</v>
      </c>
      <c r="B101545" t="s">
        <v>1483</v>
      </c>
      <c r="C101545">
        <v>1</v>
      </c>
      <c r="D101545">
        <v>9.05961224859576E-5</v>
      </c>
      <c r="E101545">
        <v>0.125</v>
      </c>
      <c r="F101545">
        <v>344.9375</v>
      </c>
    </row>
    <row r="101546" spans="1:6" x14ac:dyDescent="0.2">
      <c r="A101546" t="s">
        <v>1078</v>
      </c>
      <c r="B101546" t="s">
        <v>1390</v>
      </c>
      <c r="C101546">
        <v>1</v>
      </c>
      <c r="D101546">
        <v>9.05961224859576E-5</v>
      </c>
      <c r="E101546">
        <v>0.125</v>
      </c>
      <c r="F101546">
        <v>229.95833333333334</v>
      </c>
    </row>
    <row r="101547" spans="1:6" x14ac:dyDescent="0.2">
      <c r="A101547" t="s">
        <v>1078</v>
      </c>
      <c r="B101547" t="s">
        <v>628</v>
      </c>
      <c r="C101547">
        <v>1</v>
      </c>
      <c r="D101547">
        <v>9.05961224859576E-5</v>
      </c>
      <c r="E101547">
        <v>0.125</v>
      </c>
      <c r="F101547">
        <v>344.9375</v>
      </c>
    </row>
    <row r="101548" spans="1:6" x14ac:dyDescent="0.2">
      <c r="A101548" t="s">
        <v>1078</v>
      </c>
      <c r="B101548" t="s">
        <v>2129</v>
      </c>
      <c r="C101548">
        <v>1</v>
      </c>
      <c r="D101548">
        <v>9.05961224859576E-5</v>
      </c>
      <c r="E101548">
        <v>0.125</v>
      </c>
      <c r="F101548">
        <v>344.9375</v>
      </c>
    </row>
    <row r="101549" spans="1:6" x14ac:dyDescent="0.2">
      <c r="A101549" t="s">
        <v>1078</v>
      </c>
      <c r="B101549" t="s">
        <v>1409</v>
      </c>
      <c r="C101549">
        <v>1</v>
      </c>
      <c r="D101549">
        <v>9.05961224859576E-5</v>
      </c>
      <c r="E101549">
        <v>0.125</v>
      </c>
      <c r="F101549">
        <v>86.234375</v>
      </c>
    </row>
    <row r="101550" spans="1:6" x14ac:dyDescent="0.2">
      <c r="A101550" t="s">
        <v>1078</v>
      </c>
      <c r="B101550" t="s">
        <v>2126</v>
      </c>
      <c r="C101550">
        <v>1</v>
      </c>
      <c r="D101550">
        <v>9.05961224859576E-5</v>
      </c>
      <c r="E101550">
        <v>0.125</v>
      </c>
      <c r="F101550">
        <v>689.875</v>
      </c>
    </row>
    <row r="101551" spans="1:6" x14ac:dyDescent="0.2">
      <c r="A101551" t="s">
        <v>1078</v>
      </c>
      <c r="B101551" t="s">
        <v>512</v>
      </c>
      <c r="C101551">
        <v>1</v>
      </c>
      <c r="D101551">
        <v>9.05961224859576E-5</v>
      </c>
      <c r="E101551">
        <v>0.125</v>
      </c>
      <c r="F101551">
        <v>197.10714285714283</v>
      </c>
    </row>
    <row r="101552" spans="1:6" x14ac:dyDescent="0.2">
      <c r="A101552" t="s">
        <v>1078</v>
      </c>
      <c r="B101552" t="s">
        <v>2128</v>
      </c>
      <c r="C101552">
        <v>1</v>
      </c>
      <c r="D101552">
        <v>9.05961224859576E-5</v>
      </c>
      <c r="E101552">
        <v>0.125</v>
      </c>
      <c r="F101552">
        <v>1379.75</v>
      </c>
    </row>
    <row r="101553" spans="1:6" x14ac:dyDescent="0.2">
      <c r="A101553" t="s">
        <v>1078</v>
      </c>
      <c r="B101553" t="s">
        <v>1215</v>
      </c>
      <c r="C101553">
        <v>1</v>
      </c>
      <c r="D101553">
        <v>9.05961224859576E-5</v>
      </c>
      <c r="E101553">
        <v>0.125</v>
      </c>
      <c r="F101553">
        <v>459.91666666666669</v>
      </c>
    </row>
    <row r="101554" spans="1:6" x14ac:dyDescent="0.2">
      <c r="A101554" t="s">
        <v>1078</v>
      </c>
      <c r="B101554" t="s">
        <v>2127</v>
      </c>
      <c r="C101554">
        <v>1</v>
      </c>
      <c r="D101554">
        <v>9.05961224859576E-5</v>
      </c>
      <c r="E101554">
        <v>0.125</v>
      </c>
      <c r="F101554">
        <v>689.875</v>
      </c>
    </row>
    <row r="101555" spans="1:6" x14ac:dyDescent="0.2">
      <c r="A101555" t="s">
        <v>1078</v>
      </c>
      <c r="B101555" t="s">
        <v>1003</v>
      </c>
      <c r="C101555">
        <v>1</v>
      </c>
      <c r="D101555">
        <v>9.05961224859576E-5</v>
      </c>
      <c r="E101555">
        <v>0.125</v>
      </c>
      <c r="F101555">
        <v>344.9375</v>
      </c>
    </row>
    <row r="101556" spans="1:6" x14ac:dyDescent="0.2">
      <c r="A101556" t="s">
        <v>1078</v>
      </c>
      <c r="B101556" t="s">
        <v>1445</v>
      </c>
      <c r="C101556">
        <v>1</v>
      </c>
      <c r="D101556">
        <v>9.05961224859576E-5</v>
      </c>
      <c r="E101556">
        <v>0.125</v>
      </c>
      <c r="F101556">
        <v>275.95</v>
      </c>
    </row>
    <row r="101557" spans="1:6" x14ac:dyDescent="0.2">
      <c r="A101557" t="s">
        <v>1078</v>
      </c>
      <c r="B101557" t="s">
        <v>704</v>
      </c>
      <c r="C101557">
        <v>1</v>
      </c>
      <c r="D101557">
        <v>9.05961224859576E-5</v>
      </c>
      <c r="E101557">
        <v>0.125</v>
      </c>
      <c r="F101557">
        <v>137.97499999999999</v>
      </c>
    </row>
    <row r="101558" spans="1:6" x14ac:dyDescent="0.2">
      <c r="A101558" t="s">
        <v>1078</v>
      </c>
      <c r="B101558" t="s">
        <v>328</v>
      </c>
      <c r="C101558">
        <v>1</v>
      </c>
      <c r="D101558">
        <v>9.05961224859576E-5</v>
      </c>
      <c r="E101558">
        <v>0.125</v>
      </c>
      <c r="F101558">
        <v>3.2464705882352942</v>
      </c>
    </row>
    <row r="101559" spans="1:6" x14ac:dyDescent="0.2">
      <c r="A101559" t="s">
        <v>1078</v>
      </c>
      <c r="B101559" t="s">
        <v>2119</v>
      </c>
      <c r="C101559">
        <v>1</v>
      </c>
      <c r="D101559">
        <v>9.05961224859576E-5</v>
      </c>
      <c r="E101559">
        <v>0.125</v>
      </c>
      <c r="F101559">
        <v>689.875</v>
      </c>
    </row>
    <row r="101560" spans="1:6" x14ac:dyDescent="0.2">
      <c r="A101560" t="s">
        <v>1078</v>
      </c>
      <c r="B101560" t="s">
        <v>1814</v>
      </c>
      <c r="C101560">
        <v>1</v>
      </c>
      <c r="D101560">
        <v>9.05961224859576E-5</v>
      </c>
      <c r="E101560">
        <v>0.125</v>
      </c>
      <c r="F101560">
        <v>114.97916666666667</v>
      </c>
    </row>
    <row r="101561" spans="1:6" x14ac:dyDescent="0.2">
      <c r="A101561" t="s">
        <v>1078</v>
      </c>
      <c r="B101561" t="s">
        <v>1618</v>
      </c>
      <c r="C101561">
        <v>1</v>
      </c>
      <c r="D101561">
        <v>9.05961224859576E-5</v>
      </c>
      <c r="E101561">
        <v>0.125</v>
      </c>
      <c r="F101561">
        <v>344.9375</v>
      </c>
    </row>
    <row r="101562" spans="1:6" x14ac:dyDescent="0.2">
      <c r="A101562" t="s">
        <v>1078</v>
      </c>
      <c r="B101562" t="s">
        <v>8</v>
      </c>
      <c r="C101562">
        <v>1</v>
      </c>
      <c r="D101562">
        <v>9.05961224859576E-5</v>
      </c>
      <c r="E101562">
        <v>0.125</v>
      </c>
      <c r="F101562">
        <v>2.4463652482269502</v>
      </c>
    </row>
    <row r="101563" spans="1:6" x14ac:dyDescent="0.2">
      <c r="A101563" t="s">
        <v>1078</v>
      </c>
      <c r="B101563" t="s">
        <v>599</v>
      </c>
      <c r="C101563">
        <v>1</v>
      </c>
      <c r="D101563">
        <v>9.05961224859576E-5</v>
      </c>
      <c r="E101563">
        <v>0.125</v>
      </c>
      <c r="F101563">
        <v>2.3707044673539519</v>
      </c>
    </row>
    <row r="101564" spans="1:6" x14ac:dyDescent="0.2">
      <c r="A101564" t="s">
        <v>1078</v>
      </c>
      <c r="B101564" t="s">
        <v>2011</v>
      </c>
      <c r="C101564">
        <v>1</v>
      </c>
      <c r="D101564">
        <v>9.05961224859576E-5</v>
      </c>
      <c r="E101564">
        <v>0.125</v>
      </c>
      <c r="F101564">
        <v>689.875</v>
      </c>
    </row>
    <row r="101565" spans="1:6" x14ac:dyDescent="0.2">
      <c r="A101565" t="s">
        <v>1078</v>
      </c>
      <c r="B101565" t="s">
        <v>1813</v>
      </c>
      <c r="C101565">
        <v>1</v>
      </c>
      <c r="D101565">
        <v>9.05961224859576E-5</v>
      </c>
      <c r="E101565">
        <v>0.125</v>
      </c>
      <c r="F101565">
        <v>229.95833333333334</v>
      </c>
    </row>
    <row r="101566" spans="1:6" x14ac:dyDescent="0.2">
      <c r="A101566" t="s">
        <v>1078</v>
      </c>
      <c r="B101566" t="s">
        <v>98</v>
      </c>
      <c r="C101566">
        <v>1</v>
      </c>
      <c r="D101566">
        <v>9.05961224859576E-5</v>
      </c>
      <c r="E101566">
        <v>0.125</v>
      </c>
      <c r="F101566">
        <v>197.10714285714283</v>
      </c>
    </row>
    <row r="101567" spans="1:6" x14ac:dyDescent="0.2">
      <c r="A101567" t="s">
        <v>1078</v>
      </c>
      <c r="B101567" t="s">
        <v>2120</v>
      </c>
      <c r="C101567">
        <v>1</v>
      </c>
      <c r="D101567">
        <v>9.05961224859576E-5</v>
      </c>
      <c r="E101567">
        <v>0.125</v>
      </c>
      <c r="F101567">
        <v>1379.75</v>
      </c>
    </row>
    <row r="101568" spans="1:6" x14ac:dyDescent="0.2">
      <c r="A101568" t="s">
        <v>1078</v>
      </c>
      <c r="B101568" t="s">
        <v>662</v>
      </c>
      <c r="C101568">
        <v>1</v>
      </c>
      <c r="D101568">
        <v>9.05961224859576E-5</v>
      </c>
      <c r="E101568">
        <v>0.125</v>
      </c>
      <c r="F101568">
        <v>459.91666666666669</v>
      </c>
    </row>
    <row r="101569" spans="1:6" x14ac:dyDescent="0.2">
      <c r="A101569" t="s">
        <v>1078</v>
      </c>
      <c r="B101569" t="s">
        <v>1115</v>
      </c>
      <c r="C101569">
        <v>1</v>
      </c>
      <c r="D101569">
        <v>9.05961224859576E-5</v>
      </c>
      <c r="E101569">
        <v>0.125</v>
      </c>
      <c r="F101569">
        <v>689.875</v>
      </c>
    </row>
    <row r="101570" spans="1:6" x14ac:dyDescent="0.2">
      <c r="A101570" t="s">
        <v>1078</v>
      </c>
      <c r="B101570" t="s">
        <v>1296</v>
      </c>
      <c r="C101570">
        <v>1</v>
      </c>
      <c r="D101570">
        <v>9.05961224859576E-5</v>
      </c>
      <c r="E101570">
        <v>0.125</v>
      </c>
      <c r="F101570">
        <v>229.95833333333334</v>
      </c>
    </row>
    <row r="101571" spans="1:6" x14ac:dyDescent="0.2">
      <c r="A101571" t="s">
        <v>1078</v>
      </c>
      <c r="B101571" t="s">
        <v>1791</v>
      </c>
      <c r="C101571">
        <v>1</v>
      </c>
      <c r="D101571">
        <v>9.05961224859576E-5</v>
      </c>
      <c r="E101571">
        <v>0.125</v>
      </c>
      <c r="F101571">
        <v>459.91666666666669</v>
      </c>
    </row>
    <row r="101572" spans="1:6" x14ac:dyDescent="0.2">
      <c r="A101572" t="s">
        <v>1078</v>
      </c>
      <c r="B101572" t="s">
        <v>217</v>
      </c>
      <c r="C101572">
        <v>1</v>
      </c>
      <c r="D101572">
        <v>9.05961224859576E-5</v>
      </c>
      <c r="E101572">
        <v>0.125</v>
      </c>
      <c r="F101572">
        <v>91.983333333333334</v>
      </c>
    </row>
    <row r="101573" spans="1:6" x14ac:dyDescent="0.2">
      <c r="A101573" t="s">
        <v>1078</v>
      </c>
      <c r="B101573" t="s">
        <v>2122</v>
      </c>
      <c r="C101573">
        <v>1</v>
      </c>
      <c r="D101573">
        <v>9.05961224859576E-5</v>
      </c>
      <c r="E101573">
        <v>0.125</v>
      </c>
      <c r="F101573">
        <v>459.91666666666669</v>
      </c>
    </row>
    <row r="101574" spans="1:6" x14ac:dyDescent="0.2">
      <c r="A101574" t="s">
        <v>1078</v>
      </c>
      <c r="B101574" t="s">
        <v>1920</v>
      </c>
      <c r="C101574">
        <v>1</v>
      </c>
      <c r="D101574">
        <v>9.05961224859576E-5</v>
      </c>
      <c r="E101574">
        <v>0.125</v>
      </c>
      <c r="F101574">
        <v>459.91666666666669</v>
      </c>
    </row>
    <row r="101575" spans="1:6" x14ac:dyDescent="0.2">
      <c r="A101575" t="s">
        <v>1078</v>
      </c>
      <c r="B101575" t="s">
        <v>1407</v>
      </c>
      <c r="C101575">
        <v>1</v>
      </c>
      <c r="D101575">
        <v>9.05961224859576E-5</v>
      </c>
      <c r="E101575">
        <v>0.125</v>
      </c>
      <c r="F101575">
        <v>459.91666666666669</v>
      </c>
    </row>
    <row r="101576" spans="1:6" x14ac:dyDescent="0.2">
      <c r="A101576" t="s">
        <v>1078</v>
      </c>
      <c r="B101576" t="s">
        <v>581</v>
      </c>
      <c r="C101576">
        <v>1</v>
      </c>
      <c r="D101576">
        <v>9.05961224859576E-5</v>
      </c>
      <c r="E101576">
        <v>0.125</v>
      </c>
      <c r="F101576">
        <v>51.101851851851848</v>
      </c>
    </row>
    <row r="101577" spans="1:6" x14ac:dyDescent="0.2">
      <c r="A101577" t="s">
        <v>1078</v>
      </c>
      <c r="B101577" t="s">
        <v>1847</v>
      </c>
      <c r="C101577">
        <v>1</v>
      </c>
      <c r="D101577">
        <v>9.05961224859576E-5</v>
      </c>
      <c r="E101577">
        <v>0.125</v>
      </c>
      <c r="F101577">
        <v>459.91666666666669</v>
      </c>
    </row>
    <row r="101578" spans="1:6" x14ac:dyDescent="0.2">
      <c r="A101578" t="s">
        <v>1078</v>
      </c>
      <c r="B101578" t="s">
        <v>2121</v>
      </c>
      <c r="C101578">
        <v>1</v>
      </c>
      <c r="D101578">
        <v>9.05961224859576E-5</v>
      </c>
      <c r="E101578">
        <v>0.125</v>
      </c>
      <c r="F101578">
        <v>689.875</v>
      </c>
    </row>
    <row r="101579" spans="1:6" x14ac:dyDescent="0.2">
      <c r="A101579" t="s">
        <v>1078</v>
      </c>
      <c r="B101579" t="s">
        <v>1930</v>
      </c>
      <c r="C101579">
        <v>1</v>
      </c>
      <c r="D101579">
        <v>9.05961224859576E-5</v>
      </c>
      <c r="E101579">
        <v>0.125</v>
      </c>
      <c r="F101579">
        <v>1379.75</v>
      </c>
    </row>
    <row r="101580" spans="1:6" x14ac:dyDescent="0.2">
      <c r="A101580" t="s">
        <v>1078</v>
      </c>
      <c r="B101580" t="s">
        <v>768</v>
      </c>
      <c r="C101580">
        <v>1</v>
      </c>
      <c r="D101580">
        <v>9.05961224859576E-5</v>
      </c>
      <c r="E101580">
        <v>0.125</v>
      </c>
      <c r="F101580">
        <v>3.4067901234567901</v>
      </c>
    </row>
    <row r="101581" spans="1:6" x14ac:dyDescent="0.2">
      <c r="A101581" t="s">
        <v>1078</v>
      </c>
      <c r="B101581" t="s">
        <v>1026</v>
      </c>
      <c r="C101581">
        <v>1</v>
      </c>
      <c r="D101581">
        <v>9.05961224859576E-5</v>
      </c>
      <c r="E101581">
        <v>0.125</v>
      </c>
      <c r="F101581">
        <v>459.91666666666669</v>
      </c>
    </row>
    <row r="101582" spans="1:6" x14ac:dyDescent="0.2">
      <c r="A101582" t="s">
        <v>1078</v>
      </c>
      <c r="B101582" t="s">
        <v>921</v>
      </c>
      <c r="C101582">
        <v>1</v>
      </c>
      <c r="D101582">
        <v>9.05961224859576E-5</v>
      </c>
      <c r="E101582">
        <v>0.125</v>
      </c>
      <c r="F101582">
        <v>344.9375</v>
      </c>
    </row>
    <row r="101583" spans="1:6" x14ac:dyDescent="0.2">
      <c r="A101583" t="s">
        <v>1078</v>
      </c>
      <c r="B101583" t="s">
        <v>715</v>
      </c>
      <c r="C101583">
        <v>1</v>
      </c>
      <c r="D101583">
        <v>9.05961224859576E-5</v>
      </c>
      <c r="E101583">
        <v>0.125</v>
      </c>
      <c r="F101583">
        <v>459.91666666666669</v>
      </c>
    </row>
    <row r="101584" spans="1:6" x14ac:dyDescent="0.2">
      <c r="A101584" t="s">
        <v>1078</v>
      </c>
      <c r="B101584" t="s">
        <v>2082</v>
      </c>
      <c r="C101584">
        <v>1</v>
      </c>
      <c r="D101584">
        <v>9.05961224859576E-5</v>
      </c>
      <c r="E101584">
        <v>0.125</v>
      </c>
      <c r="F101584">
        <v>344.9375</v>
      </c>
    </row>
    <row r="101585" spans="1:6" x14ac:dyDescent="0.2">
      <c r="A101585" t="s">
        <v>1078</v>
      </c>
      <c r="B101585" t="s">
        <v>2124</v>
      </c>
      <c r="C101585">
        <v>1</v>
      </c>
      <c r="D101585">
        <v>9.05961224859576E-5</v>
      </c>
      <c r="E101585">
        <v>0.125</v>
      </c>
      <c r="F101585">
        <v>689.875</v>
      </c>
    </row>
    <row r="101586" spans="1:6" x14ac:dyDescent="0.2">
      <c r="A101586" t="s">
        <v>1078</v>
      </c>
      <c r="B101586" t="s">
        <v>1406</v>
      </c>
      <c r="C101586">
        <v>1</v>
      </c>
      <c r="D101586">
        <v>9.05961224859576E-5</v>
      </c>
      <c r="E101586">
        <v>0.125</v>
      </c>
      <c r="F101586">
        <v>229.95833333333334</v>
      </c>
    </row>
    <row r="101587" spans="1:6" x14ac:dyDescent="0.2">
      <c r="A101587" t="s">
        <v>1078</v>
      </c>
      <c r="B101587" t="s">
        <v>535</v>
      </c>
      <c r="C101587">
        <v>1</v>
      </c>
      <c r="D101587">
        <v>9.05961224859576E-5</v>
      </c>
      <c r="E101587">
        <v>0.125</v>
      </c>
      <c r="F101587">
        <v>125.43181818181819</v>
      </c>
    </row>
    <row r="101588" spans="1:6" x14ac:dyDescent="0.2">
      <c r="A101588" t="s">
        <v>1078</v>
      </c>
      <c r="B101588" t="s">
        <v>4</v>
      </c>
      <c r="C101588">
        <v>1</v>
      </c>
      <c r="D101588">
        <v>9.05961224859576E-5</v>
      </c>
      <c r="E101588">
        <v>0.125</v>
      </c>
      <c r="F101588">
        <v>197.10714285714283</v>
      </c>
    </row>
    <row r="101589" spans="1:6" x14ac:dyDescent="0.2">
      <c r="A101589" t="s">
        <v>1078</v>
      </c>
      <c r="B101589" t="s">
        <v>1114</v>
      </c>
      <c r="C101589">
        <v>1</v>
      </c>
      <c r="D101589">
        <v>9.05961224859576E-5</v>
      </c>
      <c r="E101589">
        <v>0.125</v>
      </c>
      <c r="F101589">
        <v>229.95833333333334</v>
      </c>
    </row>
    <row r="101590" spans="1:6" x14ac:dyDescent="0.2">
      <c r="A101590" t="s">
        <v>1078</v>
      </c>
      <c r="B101590" t="s">
        <v>1373</v>
      </c>
      <c r="C101590">
        <v>1</v>
      </c>
      <c r="D101590">
        <v>9.05961224859576E-5</v>
      </c>
      <c r="E101590">
        <v>0.125</v>
      </c>
      <c r="F101590">
        <v>344.9375</v>
      </c>
    </row>
    <row r="101591" spans="1:6" x14ac:dyDescent="0.2">
      <c r="A101591" t="s">
        <v>1078</v>
      </c>
      <c r="B101591" t="s">
        <v>1017</v>
      </c>
      <c r="C101591">
        <v>1</v>
      </c>
      <c r="D101591">
        <v>9.05961224859576E-5</v>
      </c>
      <c r="E101591">
        <v>0.125</v>
      </c>
      <c r="F101591">
        <v>197.10714285714283</v>
      </c>
    </row>
    <row r="101592" spans="1:6" x14ac:dyDescent="0.2">
      <c r="A101592" t="s">
        <v>1078</v>
      </c>
      <c r="B101592" t="s">
        <v>1719</v>
      </c>
      <c r="C101592">
        <v>1</v>
      </c>
      <c r="D101592">
        <v>9.05961224859576E-5</v>
      </c>
      <c r="E101592">
        <v>0.125</v>
      </c>
      <c r="F101592">
        <v>459.91666666666669</v>
      </c>
    </row>
    <row r="101593" spans="1:6" x14ac:dyDescent="0.2">
      <c r="A101593" t="s">
        <v>1078</v>
      </c>
      <c r="B101593" t="s">
        <v>1166</v>
      </c>
      <c r="C101593">
        <v>1</v>
      </c>
      <c r="D101593">
        <v>9.05961224859576E-5</v>
      </c>
      <c r="E101593">
        <v>0.125</v>
      </c>
      <c r="F101593">
        <v>229.95833333333334</v>
      </c>
    </row>
    <row r="101594" spans="1:6" x14ac:dyDescent="0.2">
      <c r="A101594" t="s">
        <v>1078</v>
      </c>
      <c r="B101594" t="s">
        <v>1874</v>
      </c>
      <c r="C101594">
        <v>1</v>
      </c>
      <c r="D101594">
        <v>9.05961224859576E-5</v>
      </c>
      <c r="E101594">
        <v>0.125</v>
      </c>
      <c r="F101594">
        <v>459.91666666666669</v>
      </c>
    </row>
    <row r="101595" spans="1:6" x14ac:dyDescent="0.2">
      <c r="A101595" t="s">
        <v>1078</v>
      </c>
      <c r="B101595" t="s">
        <v>1536</v>
      </c>
      <c r="C101595">
        <v>1</v>
      </c>
      <c r="D101595">
        <v>9.05961224859576E-5</v>
      </c>
      <c r="E101595">
        <v>0.125</v>
      </c>
      <c r="F101595">
        <v>229.95833333333334</v>
      </c>
    </row>
    <row r="101596" spans="1:6" x14ac:dyDescent="0.2">
      <c r="A101596" t="s">
        <v>1078</v>
      </c>
      <c r="B101596" t="s">
        <v>1274</v>
      </c>
      <c r="C101596">
        <v>1</v>
      </c>
      <c r="D101596">
        <v>9.05961224859576E-5</v>
      </c>
      <c r="E101596">
        <v>0.125</v>
      </c>
      <c r="F101596">
        <v>344.9375</v>
      </c>
    </row>
    <row r="101597" spans="1:6" x14ac:dyDescent="0.2">
      <c r="A101597" t="s">
        <v>1078</v>
      </c>
      <c r="B101597" t="s">
        <v>1275</v>
      </c>
      <c r="C101597">
        <v>1</v>
      </c>
      <c r="D101597">
        <v>9.05961224859576E-5</v>
      </c>
      <c r="E101597">
        <v>0.125</v>
      </c>
      <c r="F101597">
        <v>344.9375</v>
      </c>
    </row>
    <row r="101598" spans="1:6" x14ac:dyDescent="0.2">
      <c r="A101598" t="s">
        <v>1078</v>
      </c>
      <c r="B101598" t="s">
        <v>1175</v>
      </c>
      <c r="C101598">
        <v>1</v>
      </c>
      <c r="D101598">
        <v>9.05961224859576E-5</v>
      </c>
      <c r="E101598">
        <v>0.125</v>
      </c>
      <c r="F101598">
        <v>344.9375</v>
      </c>
    </row>
    <row r="101599" spans="1:6" x14ac:dyDescent="0.2">
      <c r="A101599" t="s">
        <v>1078</v>
      </c>
      <c r="B101599" t="s">
        <v>1607</v>
      </c>
      <c r="C101599">
        <v>1</v>
      </c>
      <c r="D101599">
        <v>9.05961224859576E-5</v>
      </c>
      <c r="E101599">
        <v>0.125</v>
      </c>
      <c r="F101599">
        <v>229.95833333333334</v>
      </c>
    </row>
    <row r="101600" spans="1:6" x14ac:dyDescent="0.2">
      <c r="A101600" t="s">
        <v>1078</v>
      </c>
      <c r="B101600" t="s">
        <v>486</v>
      </c>
      <c r="C101600">
        <v>1</v>
      </c>
      <c r="D101600">
        <v>9.05961224859576E-5</v>
      </c>
      <c r="E101600">
        <v>0.125</v>
      </c>
      <c r="F101600">
        <v>344.9375</v>
      </c>
    </row>
    <row r="101601" spans="1:6" x14ac:dyDescent="0.2">
      <c r="A101601" t="s">
        <v>1078</v>
      </c>
      <c r="B101601" t="s">
        <v>378</v>
      </c>
      <c r="C101601">
        <v>1</v>
      </c>
      <c r="D101601">
        <v>9.05961224859576E-5</v>
      </c>
      <c r="E101601">
        <v>0.125</v>
      </c>
      <c r="F101601">
        <v>172.46875</v>
      </c>
    </row>
    <row r="101602" spans="1:6" x14ac:dyDescent="0.2">
      <c r="A101602" t="s">
        <v>1078</v>
      </c>
      <c r="B101602" t="s">
        <v>1367</v>
      </c>
      <c r="C101602">
        <v>1</v>
      </c>
      <c r="D101602">
        <v>9.05961224859576E-5</v>
      </c>
      <c r="E101602">
        <v>0.125</v>
      </c>
      <c r="F101602">
        <v>689.875</v>
      </c>
    </row>
    <row r="101603" spans="1:6" x14ac:dyDescent="0.2">
      <c r="A101603" t="s">
        <v>1078</v>
      </c>
      <c r="B101603" t="s">
        <v>641</v>
      </c>
      <c r="C101603">
        <v>1</v>
      </c>
      <c r="D101603">
        <v>9.05961224859576E-5</v>
      </c>
      <c r="E101603">
        <v>0.125</v>
      </c>
      <c r="F101603">
        <v>275.95</v>
      </c>
    </row>
    <row r="101604" spans="1:6" x14ac:dyDescent="0.2">
      <c r="A101604" t="s">
        <v>1078</v>
      </c>
      <c r="B101604" t="s">
        <v>302</v>
      </c>
      <c r="C101604">
        <v>1</v>
      </c>
      <c r="D101604">
        <v>9.05961224859576E-5</v>
      </c>
      <c r="E101604">
        <v>0.125</v>
      </c>
      <c r="F101604">
        <v>172.46875</v>
      </c>
    </row>
    <row r="101605" spans="1:6" x14ac:dyDescent="0.2">
      <c r="A101605" t="s">
        <v>1078</v>
      </c>
      <c r="B101605" t="s">
        <v>1709</v>
      </c>
      <c r="C101605">
        <v>1</v>
      </c>
      <c r="D101605">
        <v>9.05961224859576E-5</v>
      </c>
      <c r="E101605">
        <v>0.125</v>
      </c>
      <c r="F101605">
        <v>689.875</v>
      </c>
    </row>
    <row r="101606" spans="1:6" x14ac:dyDescent="0.2">
      <c r="A101606" t="s">
        <v>1078</v>
      </c>
      <c r="B101606" t="s">
        <v>1161</v>
      </c>
      <c r="C101606">
        <v>1</v>
      </c>
      <c r="D101606">
        <v>9.05961224859576E-5</v>
      </c>
      <c r="E101606">
        <v>0.125</v>
      </c>
      <c r="F101606">
        <v>689.875</v>
      </c>
    </row>
    <row r="101607" spans="1:6" x14ac:dyDescent="0.2">
      <c r="A101607" t="s">
        <v>1078</v>
      </c>
      <c r="B101607" t="s">
        <v>1487</v>
      </c>
      <c r="C101607">
        <v>1</v>
      </c>
      <c r="D101607">
        <v>9.05961224859576E-5</v>
      </c>
      <c r="E101607">
        <v>0.125</v>
      </c>
      <c r="F101607">
        <v>689.875</v>
      </c>
    </row>
    <row r="101608" spans="1:6" x14ac:dyDescent="0.2">
      <c r="A101608" t="s">
        <v>1078</v>
      </c>
      <c r="B101608" t="s">
        <v>1540</v>
      </c>
      <c r="C101608">
        <v>1</v>
      </c>
      <c r="D101608">
        <v>9.05961224859576E-5</v>
      </c>
      <c r="E101608">
        <v>0.125</v>
      </c>
      <c r="F101608">
        <v>344.9375</v>
      </c>
    </row>
    <row r="101609" spans="1:6" x14ac:dyDescent="0.2">
      <c r="A101609" t="s">
        <v>1078</v>
      </c>
      <c r="B101609" t="s">
        <v>2123</v>
      </c>
      <c r="C101609">
        <v>1</v>
      </c>
      <c r="D101609">
        <v>9.05961224859576E-5</v>
      </c>
      <c r="E101609">
        <v>0.125</v>
      </c>
      <c r="F101609">
        <v>1379.75</v>
      </c>
    </row>
    <row r="101610" spans="1:6" x14ac:dyDescent="0.2">
      <c r="A101610" t="s">
        <v>1078</v>
      </c>
      <c r="B101610" t="s">
        <v>1234</v>
      </c>
      <c r="C101610">
        <v>1</v>
      </c>
      <c r="D101610">
        <v>9.05961224859576E-5</v>
      </c>
      <c r="E101610">
        <v>0.125</v>
      </c>
      <c r="F101610">
        <v>125.43181818181819</v>
      </c>
    </row>
    <row r="101611" spans="1:6" x14ac:dyDescent="0.2">
      <c r="A101611" t="s">
        <v>2112</v>
      </c>
      <c r="B101611" t="s">
        <v>23</v>
      </c>
      <c r="C101611">
        <v>1</v>
      </c>
      <c r="D101611">
        <v>9.05961224859576E-5</v>
      </c>
      <c r="E101611">
        <v>1</v>
      </c>
      <c r="F101611">
        <v>5.4214145383104126</v>
      </c>
    </row>
    <row r="101612" spans="1:6" x14ac:dyDescent="0.2">
      <c r="A101612" t="s">
        <v>2112</v>
      </c>
      <c r="B101612" t="s">
        <v>847</v>
      </c>
      <c r="C101612">
        <v>1</v>
      </c>
      <c r="D101612">
        <v>9.05961224859576E-5</v>
      </c>
      <c r="E101612">
        <v>1</v>
      </c>
      <c r="F101612">
        <v>3679.3333333333335</v>
      </c>
    </row>
    <row r="101613" spans="1:6" x14ac:dyDescent="0.2">
      <c r="A101613" t="s">
        <v>2112</v>
      </c>
      <c r="B101613" t="s">
        <v>459</v>
      </c>
      <c r="C101613">
        <v>1</v>
      </c>
      <c r="D101613">
        <v>9.05961224859576E-5</v>
      </c>
      <c r="E101613">
        <v>1</v>
      </c>
      <c r="F101613">
        <v>3679.3333333333335</v>
      </c>
    </row>
    <row r="101614" spans="1:6" x14ac:dyDescent="0.2">
      <c r="A101614" t="s">
        <v>2112</v>
      </c>
      <c r="B101614" t="s">
        <v>21</v>
      </c>
      <c r="C101614">
        <v>1</v>
      </c>
      <c r="D101614">
        <v>9.05961224859576E-5</v>
      </c>
      <c r="E101614">
        <v>1</v>
      </c>
      <c r="F101614">
        <v>735.86666666666667</v>
      </c>
    </row>
    <row r="101615" spans="1:6" x14ac:dyDescent="0.2">
      <c r="A101615" t="s">
        <v>2112</v>
      </c>
      <c r="B101615" t="s">
        <v>284</v>
      </c>
      <c r="C101615">
        <v>1</v>
      </c>
      <c r="D101615">
        <v>9.05961224859576E-5</v>
      </c>
      <c r="E101615">
        <v>1</v>
      </c>
      <c r="F101615">
        <v>1379.75</v>
      </c>
    </row>
    <row r="101616" spans="1:6" x14ac:dyDescent="0.2">
      <c r="A101616" t="s">
        <v>2112</v>
      </c>
      <c r="B101616" t="s">
        <v>303</v>
      </c>
      <c r="C101616">
        <v>1</v>
      </c>
      <c r="D101616">
        <v>9.05961224859576E-5</v>
      </c>
      <c r="E101616">
        <v>1</v>
      </c>
      <c r="F101616">
        <v>424.53846153846155</v>
      </c>
    </row>
    <row r="101617" spans="1:6" x14ac:dyDescent="0.2">
      <c r="A101617" t="s">
        <v>2112</v>
      </c>
      <c r="B101617" t="s">
        <v>306</v>
      </c>
      <c r="C101617">
        <v>1</v>
      </c>
      <c r="D101617">
        <v>9.05961224859576E-5</v>
      </c>
      <c r="E101617">
        <v>1</v>
      </c>
      <c r="F101617">
        <v>5.4187530682376037</v>
      </c>
    </row>
    <row r="101618" spans="1:6" x14ac:dyDescent="0.2">
      <c r="A101618" t="s">
        <v>2112</v>
      </c>
      <c r="B101618" t="s">
        <v>1854</v>
      </c>
      <c r="C101618">
        <v>1</v>
      </c>
      <c r="D101618">
        <v>9.05961224859576E-5</v>
      </c>
      <c r="E101618">
        <v>1</v>
      </c>
      <c r="F101618">
        <v>849.07692307692309</v>
      </c>
    </row>
    <row r="101619" spans="1:6" x14ac:dyDescent="0.2">
      <c r="A101619" t="s">
        <v>2112</v>
      </c>
      <c r="B101619" t="s">
        <v>1239</v>
      </c>
      <c r="C101619">
        <v>1</v>
      </c>
      <c r="D101619">
        <v>9.05961224859576E-5</v>
      </c>
      <c r="E101619">
        <v>1</v>
      </c>
      <c r="F101619">
        <v>1839.6666666666667</v>
      </c>
    </row>
    <row r="101620" spans="1:6" x14ac:dyDescent="0.2">
      <c r="A101620" t="s">
        <v>2112</v>
      </c>
      <c r="B101620" t="s">
        <v>185</v>
      </c>
      <c r="C101620">
        <v>1</v>
      </c>
      <c r="D101620">
        <v>9.05961224859576E-5</v>
      </c>
      <c r="E101620">
        <v>1</v>
      </c>
      <c r="F101620">
        <v>919.83333333333337</v>
      </c>
    </row>
    <row r="101621" spans="1:6" x14ac:dyDescent="0.2">
      <c r="A101621" t="s">
        <v>2112</v>
      </c>
      <c r="B101621" t="s">
        <v>1183</v>
      </c>
      <c r="C101621">
        <v>1</v>
      </c>
      <c r="D101621">
        <v>9.05961224859576E-5</v>
      </c>
      <c r="E101621">
        <v>1</v>
      </c>
      <c r="F101621">
        <v>2207.6</v>
      </c>
    </row>
    <row r="101622" spans="1:6" x14ac:dyDescent="0.2">
      <c r="A101622" t="s">
        <v>2112</v>
      </c>
      <c r="B101622" t="s">
        <v>209</v>
      </c>
      <c r="C101622">
        <v>1</v>
      </c>
      <c r="D101622">
        <v>9.05961224859576E-5</v>
      </c>
      <c r="E101622">
        <v>1</v>
      </c>
      <c r="F101622">
        <v>849.07692307692309</v>
      </c>
    </row>
    <row r="101623" spans="1:6" x14ac:dyDescent="0.2">
      <c r="A101623" t="s">
        <v>2112</v>
      </c>
      <c r="B101623" t="s">
        <v>1693</v>
      </c>
      <c r="C101623">
        <v>1</v>
      </c>
      <c r="D101623">
        <v>9.05961224859576E-5</v>
      </c>
      <c r="E101623">
        <v>1</v>
      </c>
      <c r="F101623">
        <v>2759.5</v>
      </c>
    </row>
    <row r="101624" spans="1:6" x14ac:dyDescent="0.2">
      <c r="A101624" t="s">
        <v>2112</v>
      </c>
      <c r="B101624" t="s">
        <v>1348</v>
      </c>
      <c r="C101624">
        <v>1</v>
      </c>
      <c r="D101624">
        <v>9.05961224859576E-5</v>
      </c>
      <c r="E101624">
        <v>1</v>
      </c>
      <c r="F101624">
        <v>3679.3333333333335</v>
      </c>
    </row>
    <row r="101625" spans="1:6" x14ac:dyDescent="0.2">
      <c r="A101625" t="s">
        <v>2112</v>
      </c>
      <c r="B101625" t="s">
        <v>1238</v>
      </c>
      <c r="C101625">
        <v>1</v>
      </c>
      <c r="D101625">
        <v>9.05961224859576E-5</v>
      </c>
      <c r="E101625">
        <v>1</v>
      </c>
      <c r="F101625">
        <v>735.86666666666667</v>
      </c>
    </row>
    <row r="101626" spans="1:6" x14ac:dyDescent="0.2">
      <c r="A101626" t="s">
        <v>2112</v>
      </c>
      <c r="B101626" t="s">
        <v>2110</v>
      </c>
      <c r="C101626">
        <v>1</v>
      </c>
      <c r="D101626">
        <v>9.05961224859576E-5</v>
      </c>
      <c r="E101626">
        <v>1</v>
      </c>
      <c r="F101626">
        <v>3679.3333333333335</v>
      </c>
    </row>
    <row r="101627" spans="1:6" x14ac:dyDescent="0.2">
      <c r="A101627" t="s">
        <v>2112</v>
      </c>
      <c r="B101627" t="s">
        <v>1929</v>
      </c>
      <c r="C101627">
        <v>1</v>
      </c>
      <c r="D101627">
        <v>9.05961224859576E-5</v>
      </c>
      <c r="E101627">
        <v>1</v>
      </c>
      <c r="F101627">
        <v>5519</v>
      </c>
    </row>
    <row r="101628" spans="1:6" x14ac:dyDescent="0.2">
      <c r="A101628" t="s">
        <v>2112</v>
      </c>
      <c r="B101628" t="s">
        <v>1129</v>
      </c>
      <c r="C101628">
        <v>1</v>
      </c>
      <c r="D101628">
        <v>9.05961224859576E-5</v>
      </c>
      <c r="E101628">
        <v>1</v>
      </c>
      <c r="F101628">
        <v>1839.6666666666667</v>
      </c>
    </row>
    <row r="101629" spans="1:6" x14ac:dyDescent="0.2">
      <c r="A101629" t="s">
        <v>2112</v>
      </c>
      <c r="B101629" t="s">
        <v>723</v>
      </c>
      <c r="C101629">
        <v>1</v>
      </c>
      <c r="D101629">
        <v>9.05961224859576E-5</v>
      </c>
      <c r="E101629">
        <v>1</v>
      </c>
      <c r="F101629">
        <v>2759.5</v>
      </c>
    </row>
    <row r="101630" spans="1:6" x14ac:dyDescent="0.2">
      <c r="A101630" t="s">
        <v>2112</v>
      </c>
      <c r="B101630" t="s">
        <v>902</v>
      </c>
      <c r="C101630">
        <v>1</v>
      </c>
      <c r="D101630">
        <v>9.05961224859576E-5</v>
      </c>
      <c r="E101630">
        <v>1</v>
      </c>
      <c r="F101630">
        <v>1379.75</v>
      </c>
    </row>
    <row r="101631" spans="1:6" x14ac:dyDescent="0.2">
      <c r="A101631" t="s">
        <v>2112</v>
      </c>
      <c r="B101631" t="s">
        <v>1919</v>
      </c>
      <c r="C101631">
        <v>1</v>
      </c>
      <c r="D101631">
        <v>9.05961224859576E-5</v>
      </c>
      <c r="E101631">
        <v>1</v>
      </c>
      <c r="F101631">
        <v>3679.3333333333335</v>
      </c>
    </row>
    <row r="101632" spans="1:6" x14ac:dyDescent="0.2">
      <c r="A101632" t="s">
        <v>2112</v>
      </c>
      <c r="B101632" t="s">
        <v>772</v>
      </c>
      <c r="C101632">
        <v>1</v>
      </c>
      <c r="D101632">
        <v>9.05961224859576E-5</v>
      </c>
      <c r="E101632">
        <v>1</v>
      </c>
      <c r="F101632">
        <v>15.59039548022599</v>
      </c>
    </row>
    <row r="101633" spans="1:6" x14ac:dyDescent="0.2">
      <c r="A101633" t="s">
        <v>2112</v>
      </c>
      <c r="B101633" t="s">
        <v>2106</v>
      </c>
      <c r="C101633">
        <v>1</v>
      </c>
      <c r="D101633">
        <v>9.05961224859576E-5</v>
      </c>
      <c r="E101633">
        <v>1</v>
      </c>
      <c r="F101633">
        <v>5519</v>
      </c>
    </row>
    <row r="101634" spans="1:6" x14ac:dyDescent="0.2">
      <c r="A101634" t="s">
        <v>2112</v>
      </c>
      <c r="B101634" t="s">
        <v>472</v>
      </c>
      <c r="C101634">
        <v>1</v>
      </c>
      <c r="D101634">
        <v>9.05961224859576E-5</v>
      </c>
      <c r="E101634">
        <v>1</v>
      </c>
      <c r="F101634">
        <v>2759.5</v>
      </c>
    </row>
    <row r="101635" spans="1:6" x14ac:dyDescent="0.2">
      <c r="A101635" t="s">
        <v>2112</v>
      </c>
      <c r="B101635" t="s">
        <v>2107</v>
      </c>
      <c r="C101635">
        <v>1</v>
      </c>
      <c r="D101635">
        <v>9.05961224859576E-5</v>
      </c>
      <c r="E101635">
        <v>1</v>
      </c>
      <c r="F101635">
        <v>11038</v>
      </c>
    </row>
    <row r="101636" spans="1:6" x14ac:dyDescent="0.2">
      <c r="A101636" t="s">
        <v>2112</v>
      </c>
      <c r="B101636" t="s">
        <v>839</v>
      </c>
      <c r="C101636">
        <v>1</v>
      </c>
      <c r="D101636">
        <v>9.05961224859576E-5</v>
      </c>
      <c r="E101636">
        <v>1</v>
      </c>
      <c r="F101636">
        <v>2207.6</v>
      </c>
    </row>
    <row r="101637" spans="1:6" x14ac:dyDescent="0.2">
      <c r="A101637" t="s">
        <v>2112</v>
      </c>
      <c r="B101637" t="s">
        <v>1039</v>
      </c>
      <c r="C101637">
        <v>1</v>
      </c>
      <c r="D101637">
        <v>9.05961224859576E-5</v>
      </c>
      <c r="E101637">
        <v>1</v>
      </c>
      <c r="F101637">
        <v>459.91666666666669</v>
      </c>
    </row>
    <row r="101638" spans="1:6" x14ac:dyDescent="0.2">
      <c r="A101638" t="s">
        <v>2112</v>
      </c>
      <c r="B101638" t="s">
        <v>1978</v>
      </c>
      <c r="C101638">
        <v>1</v>
      </c>
      <c r="D101638">
        <v>9.05961224859576E-5</v>
      </c>
      <c r="E101638">
        <v>1</v>
      </c>
      <c r="F101638">
        <v>5519</v>
      </c>
    </row>
    <row r="101639" spans="1:6" x14ac:dyDescent="0.2">
      <c r="A101639" t="s">
        <v>2112</v>
      </c>
      <c r="B101639" t="s">
        <v>44</v>
      </c>
      <c r="C101639">
        <v>1</v>
      </c>
      <c r="D101639">
        <v>9.05961224859576E-5</v>
      </c>
      <c r="E101639">
        <v>1</v>
      </c>
      <c r="F101639">
        <v>2207.6</v>
      </c>
    </row>
    <row r="101640" spans="1:6" x14ac:dyDescent="0.2">
      <c r="A101640" t="s">
        <v>2112</v>
      </c>
      <c r="B101640" t="s">
        <v>2045</v>
      </c>
      <c r="C101640">
        <v>1</v>
      </c>
      <c r="D101640">
        <v>9.05961224859576E-5</v>
      </c>
      <c r="E101640">
        <v>1</v>
      </c>
      <c r="F101640">
        <v>3679.3333333333335</v>
      </c>
    </row>
    <row r="101641" spans="1:6" x14ac:dyDescent="0.2">
      <c r="A101641" t="s">
        <v>2112</v>
      </c>
      <c r="B101641" t="s">
        <v>1504</v>
      </c>
      <c r="C101641">
        <v>1</v>
      </c>
      <c r="D101641">
        <v>9.05961224859576E-5</v>
      </c>
      <c r="E101641">
        <v>1</v>
      </c>
      <c r="F101641">
        <v>735.86666666666667</v>
      </c>
    </row>
    <row r="101642" spans="1:6" x14ac:dyDescent="0.2">
      <c r="A101642" t="s">
        <v>2112</v>
      </c>
      <c r="B101642" t="s">
        <v>841</v>
      </c>
      <c r="C101642">
        <v>1</v>
      </c>
      <c r="D101642">
        <v>9.05961224859576E-5</v>
      </c>
      <c r="E101642">
        <v>1</v>
      </c>
      <c r="F101642">
        <v>1839.6666666666667</v>
      </c>
    </row>
    <row r="101643" spans="1:6" x14ac:dyDescent="0.2">
      <c r="A101643" t="s">
        <v>2112</v>
      </c>
      <c r="B101643" t="s">
        <v>1240</v>
      </c>
      <c r="C101643">
        <v>1</v>
      </c>
      <c r="D101643">
        <v>9.05961224859576E-5</v>
      </c>
      <c r="E101643">
        <v>1</v>
      </c>
      <c r="F101643">
        <v>1576.8571428571427</v>
      </c>
    </row>
    <row r="101644" spans="1:6" x14ac:dyDescent="0.2">
      <c r="A101644" t="s">
        <v>2112</v>
      </c>
      <c r="B101644" t="s">
        <v>1272</v>
      </c>
      <c r="C101644">
        <v>1</v>
      </c>
      <c r="D101644">
        <v>9.05961224859576E-5</v>
      </c>
      <c r="E101644">
        <v>1</v>
      </c>
      <c r="F101644">
        <v>3679.3333333333335</v>
      </c>
    </row>
    <row r="101645" spans="1:6" x14ac:dyDescent="0.2">
      <c r="A101645" t="s">
        <v>2112</v>
      </c>
      <c r="B101645" t="s">
        <v>2108</v>
      </c>
      <c r="C101645">
        <v>1</v>
      </c>
      <c r="D101645">
        <v>9.05961224859576E-5</v>
      </c>
      <c r="E101645">
        <v>1</v>
      </c>
      <c r="F101645">
        <v>11038</v>
      </c>
    </row>
    <row r="101646" spans="1:6" x14ac:dyDescent="0.2">
      <c r="A101646" t="s">
        <v>2112</v>
      </c>
      <c r="B101646" t="s">
        <v>1607</v>
      </c>
      <c r="C101646">
        <v>1</v>
      </c>
      <c r="D101646">
        <v>9.05961224859576E-5</v>
      </c>
      <c r="E101646">
        <v>1</v>
      </c>
      <c r="F101646">
        <v>1839.6666666666667</v>
      </c>
    </row>
    <row r="101647" spans="1:6" x14ac:dyDescent="0.2">
      <c r="A101647" t="s">
        <v>2112</v>
      </c>
      <c r="B101647" t="s">
        <v>1065</v>
      </c>
      <c r="C101647">
        <v>1</v>
      </c>
      <c r="D101647">
        <v>9.05961224859576E-5</v>
      </c>
      <c r="E101647">
        <v>1</v>
      </c>
      <c r="F101647">
        <v>3679.3333333333335</v>
      </c>
    </row>
    <row r="101648" spans="1:6" x14ac:dyDescent="0.2">
      <c r="A101648" t="s">
        <v>2112</v>
      </c>
      <c r="B101648" t="s">
        <v>851</v>
      </c>
      <c r="C101648">
        <v>1</v>
      </c>
      <c r="D101648">
        <v>9.05961224859576E-5</v>
      </c>
      <c r="E101648">
        <v>1</v>
      </c>
      <c r="F101648">
        <v>2759.5</v>
      </c>
    </row>
    <row r="101649" spans="1:6" x14ac:dyDescent="0.2">
      <c r="A101649" t="s">
        <v>2112</v>
      </c>
      <c r="B101649" t="s">
        <v>2109</v>
      </c>
      <c r="C101649">
        <v>1</v>
      </c>
      <c r="D101649">
        <v>9.05961224859576E-5</v>
      </c>
      <c r="E101649">
        <v>1</v>
      </c>
      <c r="F101649">
        <v>11038</v>
      </c>
    </row>
    <row r="101650" spans="1:6" x14ac:dyDescent="0.2">
      <c r="A101650" t="s">
        <v>2112</v>
      </c>
      <c r="B101650" t="s">
        <v>877</v>
      </c>
      <c r="C101650">
        <v>1</v>
      </c>
      <c r="D101650">
        <v>9.05961224859576E-5</v>
      </c>
      <c r="E101650">
        <v>1</v>
      </c>
      <c r="F101650">
        <v>2759.5</v>
      </c>
    </row>
    <row r="101651" spans="1:6" x14ac:dyDescent="0.2">
      <c r="A101651" t="s">
        <v>2112</v>
      </c>
      <c r="B101651" t="s">
        <v>1105</v>
      </c>
      <c r="C101651">
        <v>1</v>
      </c>
      <c r="D101651">
        <v>9.05961224859576E-5</v>
      </c>
      <c r="E101651">
        <v>1</v>
      </c>
      <c r="F101651">
        <v>1226.4444444444443</v>
      </c>
    </row>
    <row r="101652" spans="1:6" x14ac:dyDescent="0.2">
      <c r="A101652" t="s">
        <v>2112</v>
      </c>
      <c r="B101652" t="s">
        <v>517</v>
      </c>
      <c r="C101652">
        <v>1</v>
      </c>
      <c r="D101652">
        <v>9.05961224859576E-5</v>
      </c>
      <c r="E101652">
        <v>1</v>
      </c>
      <c r="F101652">
        <v>849.07692307692309</v>
      </c>
    </row>
    <row r="101653" spans="1:6" x14ac:dyDescent="0.2">
      <c r="A101653" t="s">
        <v>2112</v>
      </c>
      <c r="B101653" t="s">
        <v>1532</v>
      </c>
      <c r="C101653">
        <v>1</v>
      </c>
      <c r="D101653">
        <v>9.05961224859576E-5</v>
      </c>
      <c r="E101653">
        <v>1</v>
      </c>
      <c r="F101653">
        <v>2207.6</v>
      </c>
    </row>
    <row r="101654" spans="1:6" x14ac:dyDescent="0.2">
      <c r="A101654" t="s">
        <v>2112</v>
      </c>
      <c r="B101654" t="s">
        <v>822</v>
      </c>
      <c r="C101654">
        <v>1</v>
      </c>
      <c r="D101654">
        <v>9.05961224859576E-5</v>
      </c>
      <c r="E101654">
        <v>1</v>
      </c>
      <c r="F101654">
        <v>2759.5</v>
      </c>
    </row>
    <row r="101655" spans="1:6" x14ac:dyDescent="0.2">
      <c r="A101655" t="s">
        <v>2112</v>
      </c>
      <c r="B101655" t="s">
        <v>639</v>
      </c>
      <c r="C101655">
        <v>1</v>
      </c>
      <c r="D101655">
        <v>9.05961224859576E-5</v>
      </c>
      <c r="E101655">
        <v>1</v>
      </c>
      <c r="F101655">
        <v>1839.6666666666667</v>
      </c>
    </row>
    <row r="101656" spans="1:6" x14ac:dyDescent="0.2">
      <c r="A101656" t="s">
        <v>2112</v>
      </c>
      <c r="B101656" t="s">
        <v>2111</v>
      </c>
      <c r="C101656">
        <v>1</v>
      </c>
      <c r="D101656">
        <v>9.05961224859576E-5</v>
      </c>
      <c r="E101656">
        <v>1</v>
      </c>
      <c r="F101656">
        <v>11038</v>
      </c>
    </row>
    <row r="101657" spans="1:6" x14ac:dyDescent="0.2">
      <c r="A101657" t="s">
        <v>2112</v>
      </c>
      <c r="B101657" t="s">
        <v>1774</v>
      </c>
      <c r="C101657">
        <v>1</v>
      </c>
      <c r="D101657">
        <v>9.05961224859576E-5</v>
      </c>
      <c r="E101657">
        <v>1</v>
      </c>
      <c r="F101657">
        <v>3679.3333333333335</v>
      </c>
    </row>
    <row r="101658" spans="1:6" x14ac:dyDescent="0.2">
      <c r="A101658" t="s">
        <v>2112</v>
      </c>
      <c r="B101658" t="s">
        <v>833</v>
      </c>
      <c r="C101658">
        <v>1</v>
      </c>
      <c r="D101658">
        <v>9.05961224859576E-5</v>
      </c>
      <c r="E101658">
        <v>1</v>
      </c>
      <c r="F101658">
        <v>3679.3333333333335</v>
      </c>
    </row>
    <row r="101659" spans="1:6" x14ac:dyDescent="0.2">
      <c r="A101659" t="s">
        <v>2112</v>
      </c>
      <c r="B101659" t="s">
        <v>713</v>
      </c>
      <c r="C101659">
        <v>1</v>
      </c>
      <c r="D101659">
        <v>9.05961224859576E-5</v>
      </c>
      <c r="E101659">
        <v>1</v>
      </c>
      <c r="F101659">
        <v>1576.8571428571427</v>
      </c>
    </row>
    <row r="101660" spans="1:6" x14ac:dyDescent="0.2">
      <c r="A101660" t="s">
        <v>2112</v>
      </c>
      <c r="B101660" t="s">
        <v>826</v>
      </c>
      <c r="C101660">
        <v>1</v>
      </c>
      <c r="D101660">
        <v>9.05961224859576E-5</v>
      </c>
      <c r="E101660">
        <v>1</v>
      </c>
      <c r="F101660">
        <v>788.42857142857133</v>
      </c>
    </row>
    <row r="101661" spans="1:6" x14ac:dyDescent="0.2">
      <c r="A101661" t="s">
        <v>2112</v>
      </c>
      <c r="B101661" t="s">
        <v>894</v>
      </c>
      <c r="C101661">
        <v>1</v>
      </c>
      <c r="D101661">
        <v>9.05961224859576E-5</v>
      </c>
      <c r="E101661">
        <v>1</v>
      </c>
      <c r="F101661">
        <v>919.83333333333337</v>
      </c>
    </row>
    <row r="101662" spans="1:6" x14ac:dyDescent="0.2">
      <c r="A101662" t="s">
        <v>2112</v>
      </c>
      <c r="B101662" t="s">
        <v>1182</v>
      </c>
      <c r="C101662">
        <v>1</v>
      </c>
      <c r="D101662">
        <v>9.05961224859576E-5</v>
      </c>
      <c r="E101662">
        <v>1</v>
      </c>
      <c r="F101662">
        <v>735.86666666666667</v>
      </c>
    </row>
    <row r="101663" spans="1:6" x14ac:dyDescent="0.2">
      <c r="A101663" t="s">
        <v>1609</v>
      </c>
      <c r="B101663" t="s">
        <v>2247</v>
      </c>
      <c r="C101663">
        <v>1</v>
      </c>
      <c r="D101663">
        <v>9.05961224859576E-5</v>
      </c>
      <c r="E101663">
        <v>0.5</v>
      </c>
      <c r="F101663">
        <v>5519</v>
      </c>
    </row>
    <row r="101664" spans="1:6" x14ac:dyDescent="0.2">
      <c r="A101664" t="s">
        <v>1609</v>
      </c>
      <c r="B101664" t="s">
        <v>33</v>
      </c>
      <c r="C101664">
        <v>1</v>
      </c>
      <c r="D101664">
        <v>9.05961224859576E-5</v>
      </c>
      <c r="E101664">
        <v>0.5</v>
      </c>
      <c r="F101664">
        <v>5519</v>
      </c>
    </row>
    <row r="101665" spans="1:6" x14ac:dyDescent="0.2">
      <c r="A101665" t="s">
        <v>1609</v>
      </c>
      <c r="B101665" t="s">
        <v>96</v>
      </c>
      <c r="C101665">
        <v>1</v>
      </c>
      <c r="D101665">
        <v>9.05961224859576E-5</v>
      </c>
      <c r="E101665">
        <v>0.5</v>
      </c>
      <c r="F101665">
        <v>501.72727272727275</v>
      </c>
    </row>
    <row r="101666" spans="1:6" x14ac:dyDescent="0.2">
      <c r="A101666" t="s">
        <v>1609</v>
      </c>
      <c r="B101666" t="s">
        <v>221</v>
      </c>
      <c r="C101666">
        <v>1</v>
      </c>
      <c r="D101666">
        <v>9.05961224859576E-5</v>
      </c>
      <c r="E101666">
        <v>0.5</v>
      </c>
      <c r="F101666">
        <v>501.72727272727275</v>
      </c>
    </row>
    <row r="101667" spans="1:6" x14ac:dyDescent="0.2">
      <c r="A101667" t="s">
        <v>1609</v>
      </c>
      <c r="B101667" t="s">
        <v>1001</v>
      </c>
      <c r="C101667">
        <v>1</v>
      </c>
      <c r="D101667">
        <v>9.05961224859576E-5</v>
      </c>
      <c r="E101667">
        <v>0.5</v>
      </c>
      <c r="F101667">
        <v>613.22222222222217</v>
      </c>
    </row>
    <row r="101668" spans="1:6" x14ac:dyDescent="0.2">
      <c r="A101668" t="s">
        <v>1609</v>
      </c>
      <c r="B101668" t="s">
        <v>1615</v>
      </c>
      <c r="C101668">
        <v>1</v>
      </c>
      <c r="D101668">
        <v>9.05961224859576E-5</v>
      </c>
      <c r="E101668">
        <v>0.5</v>
      </c>
      <c r="F101668">
        <v>1839.6666666666667</v>
      </c>
    </row>
    <row r="101669" spans="1:6" x14ac:dyDescent="0.2">
      <c r="A101669" t="s">
        <v>1609</v>
      </c>
      <c r="B101669" t="s">
        <v>1624</v>
      </c>
      <c r="C101669">
        <v>1</v>
      </c>
      <c r="D101669">
        <v>9.05961224859576E-5</v>
      </c>
      <c r="E101669">
        <v>0.5</v>
      </c>
      <c r="F101669">
        <v>1839.6666666666667</v>
      </c>
    </row>
    <row r="101670" spans="1:6" x14ac:dyDescent="0.2">
      <c r="A101670" t="s">
        <v>1609</v>
      </c>
      <c r="B101670" t="s">
        <v>2023</v>
      </c>
      <c r="C101670">
        <v>1</v>
      </c>
      <c r="D101670">
        <v>9.05961224859576E-5</v>
      </c>
      <c r="E101670">
        <v>0.5</v>
      </c>
      <c r="F101670">
        <v>2759.5</v>
      </c>
    </row>
    <row r="101671" spans="1:6" x14ac:dyDescent="0.2">
      <c r="A101671" t="s">
        <v>1609</v>
      </c>
      <c r="B101671" t="s">
        <v>1089</v>
      </c>
      <c r="C101671">
        <v>1</v>
      </c>
      <c r="D101671">
        <v>9.05961224859576E-5</v>
      </c>
      <c r="E101671">
        <v>0.5</v>
      </c>
      <c r="F101671">
        <v>1839.6666666666667</v>
      </c>
    </row>
    <row r="101672" spans="1:6" x14ac:dyDescent="0.2">
      <c r="A101672" t="s">
        <v>1609</v>
      </c>
      <c r="B101672" t="s">
        <v>1381</v>
      </c>
      <c r="C101672">
        <v>1</v>
      </c>
      <c r="D101672">
        <v>9.05961224859576E-5</v>
      </c>
      <c r="E101672">
        <v>0.5</v>
      </c>
      <c r="F101672">
        <v>1839.6666666666667</v>
      </c>
    </row>
    <row r="101673" spans="1:6" x14ac:dyDescent="0.2">
      <c r="A101673" t="s">
        <v>1609</v>
      </c>
      <c r="B101673" t="s">
        <v>113</v>
      </c>
      <c r="C101673">
        <v>1</v>
      </c>
      <c r="D101673">
        <v>9.05961224859576E-5</v>
      </c>
      <c r="E101673">
        <v>0.5</v>
      </c>
      <c r="F101673">
        <v>919.83333333333337</v>
      </c>
    </row>
    <row r="101674" spans="1:6" x14ac:dyDescent="0.2">
      <c r="A101674" t="s">
        <v>1609</v>
      </c>
      <c r="B101674" t="s">
        <v>483</v>
      </c>
      <c r="C101674">
        <v>1</v>
      </c>
      <c r="D101674">
        <v>9.05961224859576E-5</v>
      </c>
      <c r="E101674">
        <v>0.5</v>
      </c>
      <c r="F101674">
        <v>919.83333333333337</v>
      </c>
    </row>
    <row r="101675" spans="1:6" x14ac:dyDescent="0.2">
      <c r="A101675" t="s">
        <v>1609</v>
      </c>
      <c r="B101675" t="s">
        <v>994</v>
      </c>
      <c r="C101675">
        <v>1</v>
      </c>
      <c r="D101675">
        <v>9.05961224859576E-5</v>
      </c>
      <c r="E101675">
        <v>0.5</v>
      </c>
      <c r="F101675">
        <v>1839.6666666666667</v>
      </c>
    </row>
    <row r="101676" spans="1:6" x14ac:dyDescent="0.2">
      <c r="A101676" t="s">
        <v>1609</v>
      </c>
      <c r="B101676" t="s">
        <v>912</v>
      </c>
      <c r="C101676">
        <v>1</v>
      </c>
      <c r="D101676">
        <v>9.05961224859576E-5</v>
      </c>
      <c r="E101676">
        <v>0.5</v>
      </c>
      <c r="F101676">
        <v>1103.8</v>
      </c>
    </row>
    <row r="101677" spans="1:6" x14ac:dyDescent="0.2">
      <c r="A101677" t="s">
        <v>1609</v>
      </c>
      <c r="B101677" t="s">
        <v>1094</v>
      </c>
      <c r="C101677">
        <v>1</v>
      </c>
      <c r="D101677">
        <v>9.05961224859576E-5</v>
      </c>
      <c r="E101677">
        <v>0.5</v>
      </c>
      <c r="F101677">
        <v>1379.75</v>
      </c>
    </row>
    <row r="101678" spans="1:6" x14ac:dyDescent="0.2">
      <c r="A101678" t="s">
        <v>1609</v>
      </c>
      <c r="B101678" t="s">
        <v>2176</v>
      </c>
      <c r="C101678">
        <v>1</v>
      </c>
      <c r="D101678">
        <v>9.05961224859576E-5</v>
      </c>
      <c r="E101678">
        <v>0.5</v>
      </c>
      <c r="F101678">
        <v>1839.6666666666667</v>
      </c>
    </row>
    <row r="101679" spans="1:6" x14ac:dyDescent="0.2">
      <c r="A101679" t="s">
        <v>1609</v>
      </c>
      <c r="B101679" t="s">
        <v>80</v>
      </c>
      <c r="C101679">
        <v>1</v>
      </c>
      <c r="D101679">
        <v>9.05961224859576E-5</v>
      </c>
      <c r="E101679">
        <v>0.5</v>
      </c>
      <c r="F101679">
        <v>424.53846153846155</v>
      </c>
    </row>
    <row r="101680" spans="1:6" x14ac:dyDescent="0.2">
      <c r="A101680" t="s">
        <v>1609</v>
      </c>
      <c r="B101680" t="s">
        <v>339</v>
      </c>
      <c r="C101680">
        <v>1</v>
      </c>
      <c r="D101680">
        <v>9.05961224859576E-5</v>
      </c>
      <c r="E101680">
        <v>0.5</v>
      </c>
      <c r="F101680">
        <v>2759.5</v>
      </c>
    </row>
    <row r="101681" spans="1:6" x14ac:dyDescent="0.2">
      <c r="A101681" t="s">
        <v>1609</v>
      </c>
      <c r="B101681" t="s">
        <v>991</v>
      </c>
      <c r="C101681">
        <v>1</v>
      </c>
      <c r="D101681">
        <v>9.05961224859576E-5</v>
      </c>
      <c r="E101681">
        <v>0.5</v>
      </c>
      <c r="F101681">
        <v>1103.8</v>
      </c>
    </row>
    <row r="101682" spans="1:6" x14ac:dyDescent="0.2">
      <c r="A101682" t="s">
        <v>1609</v>
      </c>
      <c r="B101682" t="s">
        <v>1553</v>
      </c>
      <c r="C101682">
        <v>1</v>
      </c>
      <c r="D101682">
        <v>9.05961224859576E-5</v>
      </c>
      <c r="E101682">
        <v>0.5</v>
      </c>
      <c r="F101682">
        <v>1839.6666666666667</v>
      </c>
    </row>
    <row r="101683" spans="1:6" x14ac:dyDescent="0.2">
      <c r="A101683" t="s">
        <v>1609</v>
      </c>
      <c r="B101683" t="s">
        <v>651</v>
      </c>
      <c r="C101683">
        <v>1</v>
      </c>
      <c r="D101683">
        <v>9.05961224859576E-5</v>
      </c>
      <c r="E101683">
        <v>0.5</v>
      </c>
      <c r="F101683">
        <v>613.22222222222217</v>
      </c>
    </row>
    <row r="101684" spans="1:6" x14ac:dyDescent="0.2">
      <c r="A101684" t="s">
        <v>1609</v>
      </c>
      <c r="B101684" t="s">
        <v>658</v>
      </c>
      <c r="C101684">
        <v>1</v>
      </c>
      <c r="D101684">
        <v>9.05961224859576E-5</v>
      </c>
      <c r="E101684">
        <v>0.5</v>
      </c>
      <c r="F101684">
        <v>459.91666666666669</v>
      </c>
    </row>
    <row r="101685" spans="1:6" x14ac:dyDescent="0.2">
      <c r="A101685" t="s">
        <v>1609</v>
      </c>
      <c r="B101685" t="s">
        <v>894</v>
      </c>
      <c r="C101685">
        <v>1</v>
      </c>
      <c r="D101685">
        <v>9.05961224859576E-5</v>
      </c>
      <c r="E101685">
        <v>0.5</v>
      </c>
      <c r="F101685">
        <v>459.91666666666669</v>
      </c>
    </row>
    <row r="101686" spans="1:6" x14ac:dyDescent="0.2">
      <c r="A101686" t="s">
        <v>1078</v>
      </c>
      <c r="B101686" t="s">
        <v>1342</v>
      </c>
      <c r="C101686">
        <v>1</v>
      </c>
      <c r="D101686">
        <v>9.05961224859576E-5</v>
      </c>
      <c r="E101686">
        <v>0.125</v>
      </c>
      <c r="F101686">
        <v>344.9375</v>
      </c>
    </row>
    <row r="101687" spans="1:6" x14ac:dyDescent="0.2">
      <c r="A101687" t="s">
        <v>1078</v>
      </c>
      <c r="B101687" t="s">
        <v>1337</v>
      </c>
      <c r="C101687">
        <v>1</v>
      </c>
      <c r="D101687">
        <v>9.05961224859576E-5</v>
      </c>
      <c r="E101687">
        <v>0.125</v>
      </c>
      <c r="F101687">
        <v>689.875</v>
      </c>
    </row>
    <row r="101688" spans="1:6" x14ac:dyDescent="0.2">
      <c r="A101688" t="s">
        <v>1078</v>
      </c>
      <c r="B101688" t="s">
        <v>306</v>
      </c>
      <c r="C101688">
        <v>1</v>
      </c>
      <c r="D101688">
        <v>9.05961224859576E-5</v>
      </c>
      <c r="E101688">
        <v>0.125</v>
      </c>
      <c r="F101688">
        <v>0.67734413352970047</v>
      </c>
    </row>
    <row r="101689" spans="1:6" x14ac:dyDescent="0.2">
      <c r="A101689" t="s">
        <v>1078</v>
      </c>
      <c r="B101689" t="s">
        <v>23</v>
      </c>
      <c r="C101689">
        <v>1</v>
      </c>
      <c r="D101689">
        <v>9.05961224859576E-5</v>
      </c>
      <c r="E101689">
        <v>0.125</v>
      </c>
      <c r="F101689">
        <v>0.67767681728880158</v>
      </c>
    </row>
    <row r="101690" spans="1:6" x14ac:dyDescent="0.2">
      <c r="A101690" t="s">
        <v>1078</v>
      </c>
      <c r="B101690" t="s">
        <v>185</v>
      </c>
      <c r="C101690">
        <v>1</v>
      </c>
      <c r="D101690">
        <v>9.05961224859576E-5</v>
      </c>
      <c r="E101690">
        <v>0.125</v>
      </c>
      <c r="F101690">
        <v>114.97916666666667</v>
      </c>
    </row>
    <row r="101691" spans="1:6" x14ac:dyDescent="0.2">
      <c r="A101691" t="s">
        <v>1078</v>
      </c>
      <c r="B101691" t="s">
        <v>17</v>
      </c>
      <c r="C101691">
        <v>1</v>
      </c>
      <c r="D101691">
        <v>9.05961224859576E-5</v>
      </c>
      <c r="E101691">
        <v>0.125</v>
      </c>
      <c r="F101691">
        <v>459.91666666666669</v>
      </c>
    </row>
    <row r="101692" spans="1:6" x14ac:dyDescent="0.2">
      <c r="A101692" t="s">
        <v>1078</v>
      </c>
      <c r="B101692" t="s">
        <v>1582</v>
      </c>
      <c r="C101692">
        <v>1</v>
      </c>
      <c r="D101692">
        <v>9.05961224859576E-5</v>
      </c>
      <c r="E101692">
        <v>0.125</v>
      </c>
      <c r="F101692">
        <v>344.9375</v>
      </c>
    </row>
    <row r="101693" spans="1:6" x14ac:dyDescent="0.2">
      <c r="A101693" t="s">
        <v>1078</v>
      </c>
      <c r="B101693" t="s">
        <v>359</v>
      </c>
      <c r="C101693">
        <v>1</v>
      </c>
      <c r="D101693">
        <v>9.05961224859576E-5</v>
      </c>
      <c r="E101693">
        <v>0.125</v>
      </c>
      <c r="F101693">
        <v>229.95833333333334</v>
      </c>
    </row>
    <row r="101694" spans="1:6" x14ac:dyDescent="0.2">
      <c r="A101694" t="s">
        <v>1078</v>
      </c>
      <c r="B101694" t="s">
        <v>1402</v>
      </c>
      <c r="C101694">
        <v>1</v>
      </c>
      <c r="D101694">
        <v>9.05961224859576E-5</v>
      </c>
      <c r="E101694">
        <v>0.125</v>
      </c>
      <c r="F101694">
        <v>172.46875</v>
      </c>
    </row>
    <row r="101695" spans="1:6" x14ac:dyDescent="0.2">
      <c r="A101695" t="s">
        <v>1078</v>
      </c>
      <c r="B101695" t="s">
        <v>1417</v>
      </c>
      <c r="C101695">
        <v>1</v>
      </c>
      <c r="D101695">
        <v>9.05961224859576E-5</v>
      </c>
      <c r="E101695">
        <v>0.125</v>
      </c>
      <c r="F101695">
        <v>344.9375</v>
      </c>
    </row>
    <row r="101696" spans="1:6" x14ac:dyDescent="0.2">
      <c r="A101696" t="s">
        <v>1078</v>
      </c>
      <c r="B101696" t="s">
        <v>2044</v>
      </c>
      <c r="C101696">
        <v>1</v>
      </c>
      <c r="D101696">
        <v>9.05961224859576E-5</v>
      </c>
      <c r="E101696">
        <v>0.125</v>
      </c>
      <c r="F101696">
        <v>1379.75</v>
      </c>
    </row>
    <row r="101697" spans="1:6" x14ac:dyDescent="0.2">
      <c r="A101697" t="s">
        <v>1078</v>
      </c>
      <c r="B101697" t="s">
        <v>1906</v>
      </c>
      <c r="C101697">
        <v>1</v>
      </c>
      <c r="D101697">
        <v>9.05961224859576E-5</v>
      </c>
      <c r="E101697">
        <v>0.125</v>
      </c>
      <c r="F101697">
        <v>459.91666666666669</v>
      </c>
    </row>
    <row r="101698" spans="1:6" x14ac:dyDescent="0.2">
      <c r="A101698" t="s">
        <v>1078</v>
      </c>
      <c r="B101698" t="s">
        <v>1429</v>
      </c>
      <c r="C101698">
        <v>1</v>
      </c>
      <c r="D101698">
        <v>9.05961224859576E-5</v>
      </c>
      <c r="E101698">
        <v>0.125</v>
      </c>
      <c r="F101698">
        <v>344.9375</v>
      </c>
    </row>
    <row r="101699" spans="1:6" x14ac:dyDescent="0.2">
      <c r="A101699" t="s">
        <v>1078</v>
      </c>
      <c r="B101699" t="s">
        <v>1765</v>
      </c>
      <c r="C101699">
        <v>1</v>
      </c>
      <c r="D101699">
        <v>9.05961224859576E-5</v>
      </c>
      <c r="E101699">
        <v>0.125</v>
      </c>
      <c r="F101699">
        <v>275.95</v>
      </c>
    </row>
    <row r="101700" spans="1:6" x14ac:dyDescent="0.2">
      <c r="A101700" t="s">
        <v>1078</v>
      </c>
      <c r="B101700" t="s">
        <v>604</v>
      </c>
      <c r="C101700">
        <v>1</v>
      </c>
      <c r="D101700">
        <v>9.05961224859576E-5</v>
      </c>
      <c r="E101700">
        <v>0.125</v>
      </c>
      <c r="F101700">
        <v>275.95</v>
      </c>
    </row>
    <row r="101701" spans="1:6" x14ac:dyDescent="0.2">
      <c r="A101701" t="s">
        <v>1078</v>
      </c>
      <c r="B101701" t="s">
        <v>774</v>
      </c>
      <c r="C101701">
        <v>1</v>
      </c>
      <c r="D101701">
        <v>9.05961224859576E-5</v>
      </c>
      <c r="E101701">
        <v>0.125</v>
      </c>
      <c r="F101701">
        <v>344.9375</v>
      </c>
    </row>
    <row r="101702" spans="1:6" x14ac:dyDescent="0.2">
      <c r="A101702" t="s">
        <v>1078</v>
      </c>
      <c r="B101702" t="s">
        <v>233</v>
      </c>
      <c r="C101702">
        <v>1</v>
      </c>
      <c r="D101702">
        <v>9.05961224859576E-5</v>
      </c>
      <c r="E101702">
        <v>0.125</v>
      </c>
      <c r="F101702">
        <v>98.553571428571416</v>
      </c>
    </row>
    <row r="101703" spans="1:6" x14ac:dyDescent="0.2">
      <c r="A101703" t="s">
        <v>1078</v>
      </c>
      <c r="B101703" t="s">
        <v>1777</v>
      </c>
      <c r="C101703">
        <v>1</v>
      </c>
      <c r="D101703">
        <v>9.05961224859576E-5</v>
      </c>
      <c r="E101703">
        <v>0.125</v>
      </c>
      <c r="F101703">
        <v>344.9375</v>
      </c>
    </row>
    <row r="101704" spans="1:6" x14ac:dyDescent="0.2">
      <c r="A101704" t="s">
        <v>1078</v>
      </c>
      <c r="B101704" t="s">
        <v>839</v>
      </c>
      <c r="C101704">
        <v>1</v>
      </c>
      <c r="D101704">
        <v>9.05961224859576E-5</v>
      </c>
      <c r="E101704">
        <v>0.125</v>
      </c>
      <c r="F101704">
        <v>275.95</v>
      </c>
    </row>
    <row r="101705" spans="1:6" x14ac:dyDescent="0.2">
      <c r="A101705" t="s">
        <v>1078</v>
      </c>
      <c r="B101705" t="s">
        <v>194</v>
      </c>
      <c r="C101705">
        <v>1</v>
      </c>
      <c r="D101705">
        <v>9.05961224859576E-5</v>
      </c>
      <c r="E101705">
        <v>0.125</v>
      </c>
      <c r="F101705">
        <v>47.577586206896555</v>
      </c>
    </row>
    <row r="101706" spans="1:6" x14ac:dyDescent="0.2">
      <c r="A101706" t="s">
        <v>1078</v>
      </c>
      <c r="B101706" t="s">
        <v>1851</v>
      </c>
      <c r="C101706">
        <v>1</v>
      </c>
      <c r="D101706">
        <v>9.05961224859576E-5</v>
      </c>
      <c r="E101706">
        <v>0.125</v>
      </c>
      <c r="F101706">
        <v>689.875</v>
      </c>
    </row>
    <row r="101707" spans="1:6" x14ac:dyDescent="0.2">
      <c r="A101707" t="s">
        <v>1078</v>
      </c>
      <c r="B101707" t="s">
        <v>938</v>
      </c>
      <c r="C101707">
        <v>1</v>
      </c>
      <c r="D101707">
        <v>9.05961224859576E-5</v>
      </c>
      <c r="E101707">
        <v>0.125</v>
      </c>
      <c r="F101707">
        <v>344.9375</v>
      </c>
    </row>
    <row r="101708" spans="1:6" x14ac:dyDescent="0.2">
      <c r="A101708" t="s">
        <v>1078</v>
      </c>
      <c r="B101708" t="s">
        <v>1830</v>
      </c>
      <c r="C101708">
        <v>1</v>
      </c>
      <c r="D101708">
        <v>9.05961224859576E-5</v>
      </c>
      <c r="E101708">
        <v>0.125</v>
      </c>
      <c r="F101708">
        <v>344.9375</v>
      </c>
    </row>
    <row r="101709" spans="1:6" x14ac:dyDescent="0.2">
      <c r="A101709" t="s">
        <v>1078</v>
      </c>
      <c r="B101709" t="s">
        <v>25</v>
      </c>
      <c r="C101709">
        <v>1</v>
      </c>
      <c r="D101709">
        <v>9.05961224859576E-5</v>
      </c>
      <c r="E101709">
        <v>0.125</v>
      </c>
      <c r="F101709">
        <v>153.30555555555554</v>
      </c>
    </row>
    <row r="101710" spans="1:6" x14ac:dyDescent="0.2">
      <c r="A101710" t="s">
        <v>1078</v>
      </c>
      <c r="B101710" t="s">
        <v>761</v>
      </c>
      <c r="C101710">
        <v>1</v>
      </c>
      <c r="D101710">
        <v>9.05961224859576E-5</v>
      </c>
      <c r="E101710">
        <v>0.125</v>
      </c>
      <c r="F101710">
        <v>275.95</v>
      </c>
    </row>
    <row r="101711" spans="1:6" x14ac:dyDescent="0.2">
      <c r="A101711" t="s">
        <v>1078</v>
      </c>
      <c r="B101711" t="s">
        <v>1927</v>
      </c>
      <c r="C101711">
        <v>1</v>
      </c>
      <c r="D101711">
        <v>9.05961224859576E-5</v>
      </c>
      <c r="E101711">
        <v>0.125</v>
      </c>
      <c r="F101711">
        <v>344.9375</v>
      </c>
    </row>
    <row r="101712" spans="1:6" x14ac:dyDescent="0.2">
      <c r="A101712" t="s">
        <v>1078</v>
      </c>
      <c r="B101712" t="s">
        <v>1172</v>
      </c>
      <c r="C101712">
        <v>1</v>
      </c>
      <c r="D101712">
        <v>9.05961224859576E-5</v>
      </c>
      <c r="E101712">
        <v>0.125</v>
      </c>
      <c r="F101712">
        <v>344.9375</v>
      </c>
    </row>
    <row r="101713" spans="1:6" x14ac:dyDescent="0.2">
      <c r="A101713" t="s">
        <v>1078</v>
      </c>
      <c r="B101713" t="s">
        <v>1424</v>
      </c>
      <c r="C101713">
        <v>1</v>
      </c>
      <c r="D101713">
        <v>9.05961224859576E-5</v>
      </c>
      <c r="E101713">
        <v>0.125</v>
      </c>
      <c r="F101713">
        <v>459.91666666666669</v>
      </c>
    </row>
    <row r="101714" spans="1:6" x14ac:dyDescent="0.2">
      <c r="A101714" t="s">
        <v>1078</v>
      </c>
      <c r="B101714" t="s">
        <v>1792</v>
      </c>
      <c r="C101714">
        <v>1</v>
      </c>
      <c r="D101714">
        <v>9.05961224859576E-5</v>
      </c>
      <c r="E101714">
        <v>0.125</v>
      </c>
      <c r="F101714">
        <v>459.91666666666669</v>
      </c>
    </row>
    <row r="101715" spans="1:6" x14ac:dyDescent="0.2">
      <c r="A101715" t="s">
        <v>1078</v>
      </c>
      <c r="B101715" t="s">
        <v>676</v>
      </c>
      <c r="C101715">
        <v>1</v>
      </c>
      <c r="D101715">
        <v>9.05961224859576E-5</v>
      </c>
      <c r="E101715">
        <v>0.125</v>
      </c>
      <c r="F101715">
        <v>229.95833333333334</v>
      </c>
    </row>
    <row r="101716" spans="1:6" x14ac:dyDescent="0.2">
      <c r="A101716" t="s">
        <v>1078</v>
      </c>
      <c r="B101716" t="s">
        <v>480</v>
      </c>
      <c r="C101716">
        <v>1</v>
      </c>
      <c r="D101716">
        <v>9.05961224859576E-5</v>
      </c>
      <c r="E101716">
        <v>0.125</v>
      </c>
      <c r="F101716">
        <v>344.9375</v>
      </c>
    </row>
    <row r="101717" spans="1:6" x14ac:dyDescent="0.2">
      <c r="A101717" t="s">
        <v>1078</v>
      </c>
      <c r="B101717" t="s">
        <v>1399</v>
      </c>
      <c r="C101717">
        <v>1</v>
      </c>
      <c r="D101717">
        <v>9.05961224859576E-5</v>
      </c>
      <c r="E101717">
        <v>0.125</v>
      </c>
      <c r="F101717">
        <v>459.91666666666669</v>
      </c>
    </row>
    <row r="101718" spans="1:6" x14ac:dyDescent="0.2">
      <c r="A101718" t="s">
        <v>1078</v>
      </c>
      <c r="B101718" t="s">
        <v>1755</v>
      </c>
      <c r="C101718">
        <v>1</v>
      </c>
      <c r="D101718">
        <v>9.05961224859576E-5</v>
      </c>
      <c r="E101718">
        <v>0.125</v>
      </c>
      <c r="F101718">
        <v>172.46875</v>
      </c>
    </row>
    <row r="101719" spans="1:6" x14ac:dyDescent="0.2">
      <c r="A101719" t="s">
        <v>1078</v>
      </c>
      <c r="B101719" t="s">
        <v>636</v>
      </c>
      <c r="C101719">
        <v>1</v>
      </c>
      <c r="D101719">
        <v>9.05961224859576E-5</v>
      </c>
      <c r="E101719">
        <v>0.125</v>
      </c>
      <c r="F101719">
        <v>459.91666666666669</v>
      </c>
    </row>
    <row r="101720" spans="1:6" x14ac:dyDescent="0.2">
      <c r="A101720" t="s">
        <v>1078</v>
      </c>
      <c r="B101720" t="s">
        <v>1403</v>
      </c>
      <c r="C101720">
        <v>1</v>
      </c>
      <c r="D101720">
        <v>9.05961224859576E-5</v>
      </c>
      <c r="E101720">
        <v>0.125</v>
      </c>
      <c r="F101720">
        <v>229.95833333333334</v>
      </c>
    </row>
    <row r="101721" spans="1:6" x14ac:dyDescent="0.2">
      <c r="A101721" t="s">
        <v>1078</v>
      </c>
      <c r="B101721" t="s">
        <v>923</v>
      </c>
      <c r="C101721">
        <v>1</v>
      </c>
      <c r="D101721">
        <v>9.05961224859576E-5</v>
      </c>
      <c r="E101721">
        <v>0.125</v>
      </c>
      <c r="F101721">
        <v>459.91666666666669</v>
      </c>
    </row>
    <row r="101722" spans="1:6" x14ac:dyDescent="0.2">
      <c r="A101722" t="s">
        <v>1078</v>
      </c>
      <c r="B101722" t="s">
        <v>1614</v>
      </c>
      <c r="C101722">
        <v>1</v>
      </c>
      <c r="D101722">
        <v>9.05961224859576E-5</v>
      </c>
      <c r="E101722">
        <v>0.125</v>
      </c>
      <c r="F101722">
        <v>344.9375</v>
      </c>
    </row>
    <row r="101723" spans="1:6" x14ac:dyDescent="0.2">
      <c r="A101723" t="s">
        <v>1078</v>
      </c>
      <c r="B101723" t="s">
        <v>600</v>
      </c>
      <c r="C101723">
        <v>1</v>
      </c>
      <c r="D101723">
        <v>9.05961224859576E-5</v>
      </c>
      <c r="E101723">
        <v>0.125</v>
      </c>
      <c r="F101723">
        <v>459.91666666666669</v>
      </c>
    </row>
    <row r="101724" spans="1:6" x14ac:dyDescent="0.2">
      <c r="A101724" t="s">
        <v>1078</v>
      </c>
      <c r="B101724" t="s">
        <v>1539</v>
      </c>
      <c r="C101724">
        <v>1</v>
      </c>
      <c r="D101724">
        <v>9.05961224859576E-5</v>
      </c>
      <c r="E101724">
        <v>0.125</v>
      </c>
      <c r="F101724">
        <v>275.95</v>
      </c>
    </row>
    <row r="101725" spans="1:6" x14ac:dyDescent="0.2">
      <c r="A101725" t="s">
        <v>1078</v>
      </c>
      <c r="B101725" t="s">
        <v>1363</v>
      </c>
      <c r="C101725">
        <v>1</v>
      </c>
      <c r="D101725">
        <v>9.05961224859576E-5</v>
      </c>
      <c r="E101725">
        <v>0.125</v>
      </c>
      <c r="F101725">
        <v>275.95</v>
      </c>
    </row>
    <row r="101726" spans="1:6" x14ac:dyDescent="0.2">
      <c r="A101726" t="s">
        <v>1078</v>
      </c>
      <c r="B101726" t="s">
        <v>1687</v>
      </c>
      <c r="C101726">
        <v>1</v>
      </c>
      <c r="D101726">
        <v>9.05961224859576E-5</v>
      </c>
      <c r="E101726">
        <v>0.125</v>
      </c>
      <c r="F101726">
        <v>344.9375</v>
      </c>
    </row>
    <row r="101727" spans="1:6" x14ac:dyDescent="0.2">
      <c r="A101727" t="s">
        <v>1078</v>
      </c>
      <c r="B101727" t="s">
        <v>713</v>
      </c>
      <c r="C101727">
        <v>1</v>
      </c>
      <c r="D101727">
        <v>9.05961224859576E-5</v>
      </c>
      <c r="E101727">
        <v>0.125</v>
      </c>
      <c r="F101727">
        <v>197.10714285714283</v>
      </c>
    </row>
    <row r="101728" spans="1:6" x14ac:dyDescent="0.2">
      <c r="A101728" t="s">
        <v>1078</v>
      </c>
      <c r="B101728" t="s">
        <v>860</v>
      </c>
      <c r="C101728">
        <v>1</v>
      </c>
      <c r="D101728">
        <v>9.05961224859576E-5</v>
      </c>
      <c r="E101728">
        <v>0.125</v>
      </c>
      <c r="F101728">
        <v>153.30555555555554</v>
      </c>
    </row>
    <row r="101729" spans="1:6" x14ac:dyDescent="0.2">
      <c r="A101729" t="s">
        <v>1078</v>
      </c>
      <c r="B101729" t="s">
        <v>1182</v>
      </c>
      <c r="C101729">
        <v>1</v>
      </c>
      <c r="D101729">
        <v>9.05961224859576E-5</v>
      </c>
      <c r="E101729">
        <v>0.125</v>
      </c>
      <c r="F101729">
        <v>91.983333333333334</v>
      </c>
    </row>
    <row r="101730" spans="1:6" x14ac:dyDescent="0.2">
      <c r="A101730" t="s">
        <v>1647</v>
      </c>
      <c r="B101730" t="s">
        <v>150</v>
      </c>
      <c r="C101730">
        <v>1</v>
      </c>
      <c r="D101730">
        <v>9.05961224859576E-5</v>
      </c>
      <c r="E101730">
        <v>0.33333333333333331</v>
      </c>
      <c r="F101730">
        <v>216.43137254901958</v>
      </c>
    </row>
    <row r="101731" spans="1:6" x14ac:dyDescent="0.2">
      <c r="A101731" t="s">
        <v>1647</v>
      </c>
      <c r="B101731" t="s">
        <v>153</v>
      </c>
      <c r="C101731">
        <v>1</v>
      </c>
      <c r="D101731">
        <v>9.05961224859576E-5</v>
      </c>
      <c r="E101731">
        <v>0.33333333333333331</v>
      </c>
      <c r="F101731">
        <v>216.43137254901958</v>
      </c>
    </row>
    <row r="101732" spans="1:6" x14ac:dyDescent="0.2">
      <c r="A101732" t="s">
        <v>1647</v>
      </c>
      <c r="B101732" t="s">
        <v>1187</v>
      </c>
      <c r="C101732">
        <v>1</v>
      </c>
      <c r="D101732">
        <v>9.05961224859576E-5</v>
      </c>
      <c r="E101732">
        <v>0.33333333333333331</v>
      </c>
      <c r="F101732">
        <v>1839.6666666666665</v>
      </c>
    </row>
    <row r="101733" spans="1:6" x14ac:dyDescent="0.2">
      <c r="A101733" t="s">
        <v>1647</v>
      </c>
      <c r="B101733" t="s">
        <v>155</v>
      </c>
      <c r="C101733">
        <v>1</v>
      </c>
      <c r="D101733">
        <v>9.05961224859576E-5</v>
      </c>
      <c r="E101733">
        <v>0.33333333333333331</v>
      </c>
      <c r="F101733">
        <v>613.22222222222217</v>
      </c>
    </row>
    <row r="101734" spans="1:6" x14ac:dyDescent="0.2">
      <c r="A101734" t="s">
        <v>1647</v>
      </c>
      <c r="B101734" t="s">
        <v>1593</v>
      </c>
      <c r="C101734">
        <v>1</v>
      </c>
      <c r="D101734">
        <v>9.05961224859576E-5</v>
      </c>
      <c r="E101734">
        <v>0.33333333333333331</v>
      </c>
      <c r="F101734">
        <v>1226.4444444444443</v>
      </c>
    </row>
    <row r="101735" spans="1:6" x14ac:dyDescent="0.2">
      <c r="A101735" t="s">
        <v>1647</v>
      </c>
      <c r="B101735" t="s">
        <v>2028</v>
      </c>
      <c r="C101735">
        <v>1</v>
      </c>
      <c r="D101735">
        <v>9.05961224859576E-5</v>
      </c>
      <c r="E101735">
        <v>0.33333333333333331</v>
      </c>
      <c r="F101735">
        <v>1839.6666666666665</v>
      </c>
    </row>
    <row r="101736" spans="1:6" x14ac:dyDescent="0.2">
      <c r="A101736" t="s">
        <v>1647</v>
      </c>
      <c r="B101736" t="s">
        <v>1413</v>
      </c>
      <c r="C101736">
        <v>1</v>
      </c>
      <c r="D101736">
        <v>9.05961224859576E-5</v>
      </c>
      <c r="E101736">
        <v>0.33333333333333331</v>
      </c>
      <c r="F101736">
        <v>1226.4444444444443</v>
      </c>
    </row>
    <row r="101737" spans="1:6" x14ac:dyDescent="0.2">
      <c r="A101737" t="s">
        <v>1647</v>
      </c>
      <c r="B101737" t="s">
        <v>2031</v>
      </c>
      <c r="C101737">
        <v>1</v>
      </c>
      <c r="D101737">
        <v>9.05961224859576E-5</v>
      </c>
      <c r="E101737">
        <v>0.33333333333333331</v>
      </c>
      <c r="F101737">
        <v>1839.6666666666665</v>
      </c>
    </row>
    <row r="101738" spans="1:6" x14ac:dyDescent="0.2">
      <c r="A101738" t="s">
        <v>1647</v>
      </c>
      <c r="B101738" t="s">
        <v>1959</v>
      </c>
      <c r="C101738">
        <v>1</v>
      </c>
      <c r="D101738">
        <v>9.05961224859576E-5</v>
      </c>
      <c r="E101738">
        <v>0.33333333333333331</v>
      </c>
      <c r="F101738">
        <v>1839.6666666666665</v>
      </c>
    </row>
    <row r="101739" spans="1:6" x14ac:dyDescent="0.2">
      <c r="A101739" t="s">
        <v>1647</v>
      </c>
      <c r="B101739" t="s">
        <v>1027</v>
      </c>
      <c r="C101739">
        <v>1</v>
      </c>
      <c r="D101739">
        <v>9.05961224859576E-5</v>
      </c>
      <c r="E101739">
        <v>0.33333333333333331</v>
      </c>
      <c r="F101739">
        <v>613.22222222222217</v>
      </c>
    </row>
    <row r="101740" spans="1:6" x14ac:dyDescent="0.2">
      <c r="A101740" t="s">
        <v>1647</v>
      </c>
      <c r="B101740" t="s">
        <v>1438</v>
      </c>
      <c r="C101740">
        <v>1</v>
      </c>
      <c r="D101740">
        <v>9.05961224859576E-5</v>
      </c>
      <c r="E101740">
        <v>0.33333333333333331</v>
      </c>
      <c r="F101740">
        <v>735.86666666666667</v>
      </c>
    </row>
    <row r="101741" spans="1:6" x14ac:dyDescent="0.2">
      <c r="A101741" t="s">
        <v>1647</v>
      </c>
      <c r="B101741" t="s">
        <v>2016</v>
      </c>
      <c r="C101741">
        <v>1</v>
      </c>
      <c r="D101741">
        <v>9.05961224859576E-5</v>
      </c>
      <c r="E101741">
        <v>0.33333333333333331</v>
      </c>
      <c r="F101741">
        <v>1226.4444444444443</v>
      </c>
    </row>
    <row r="101742" spans="1:6" x14ac:dyDescent="0.2">
      <c r="A101742" t="s">
        <v>1647</v>
      </c>
      <c r="B101742" t="s">
        <v>2032</v>
      </c>
      <c r="C101742">
        <v>1</v>
      </c>
      <c r="D101742">
        <v>9.05961224859576E-5</v>
      </c>
      <c r="E101742">
        <v>0.33333333333333331</v>
      </c>
      <c r="F101742">
        <v>3679.333333333333</v>
      </c>
    </row>
    <row r="101743" spans="1:6" x14ac:dyDescent="0.2">
      <c r="A101743" t="s">
        <v>1647</v>
      </c>
      <c r="B101743" t="s">
        <v>1938</v>
      </c>
      <c r="C101743">
        <v>1</v>
      </c>
      <c r="D101743">
        <v>9.05961224859576E-5</v>
      </c>
      <c r="E101743">
        <v>0.33333333333333331</v>
      </c>
      <c r="F101743">
        <v>1839.6666666666665</v>
      </c>
    </row>
    <row r="101744" spans="1:6" x14ac:dyDescent="0.2">
      <c r="A101744" t="s">
        <v>1647</v>
      </c>
      <c r="B101744" t="s">
        <v>1420</v>
      </c>
      <c r="C101744">
        <v>1</v>
      </c>
      <c r="D101744">
        <v>9.05961224859576E-5</v>
      </c>
      <c r="E101744">
        <v>0.33333333333333331</v>
      </c>
      <c r="F101744">
        <v>1226.4444444444443</v>
      </c>
    </row>
    <row r="101745" spans="1:6" x14ac:dyDescent="0.2">
      <c r="A101745" t="s">
        <v>1647</v>
      </c>
      <c r="B101745" t="s">
        <v>1739</v>
      </c>
      <c r="C101745">
        <v>1</v>
      </c>
      <c r="D101745">
        <v>9.05961224859576E-5</v>
      </c>
      <c r="E101745">
        <v>0.33333333333333331</v>
      </c>
      <c r="F101745">
        <v>1226.4444444444443</v>
      </c>
    </row>
    <row r="101746" spans="1:6" x14ac:dyDescent="0.2">
      <c r="A101746" t="s">
        <v>1647</v>
      </c>
      <c r="B101746" t="s">
        <v>1515</v>
      </c>
      <c r="C101746">
        <v>1</v>
      </c>
      <c r="D101746">
        <v>9.05961224859576E-5</v>
      </c>
      <c r="E101746">
        <v>0.33333333333333331</v>
      </c>
      <c r="F101746">
        <v>613.22222222222217</v>
      </c>
    </row>
    <row r="101747" spans="1:6" x14ac:dyDescent="0.2">
      <c r="A101747" t="s">
        <v>1647</v>
      </c>
      <c r="B101747" t="s">
        <v>1376</v>
      </c>
      <c r="C101747">
        <v>1</v>
      </c>
      <c r="D101747">
        <v>9.05961224859576E-5</v>
      </c>
      <c r="E101747">
        <v>0.33333333333333331</v>
      </c>
      <c r="F101747">
        <v>735.86666666666667</v>
      </c>
    </row>
    <row r="101748" spans="1:6" x14ac:dyDescent="0.2">
      <c r="A101748" t="s">
        <v>1647</v>
      </c>
      <c r="B101748" t="s">
        <v>984</v>
      </c>
      <c r="C101748">
        <v>1</v>
      </c>
      <c r="D101748">
        <v>9.05961224859576E-5</v>
      </c>
      <c r="E101748">
        <v>0.33333333333333331</v>
      </c>
      <c r="F101748">
        <v>613.22222222222217</v>
      </c>
    </row>
    <row r="101749" spans="1:6" x14ac:dyDescent="0.2">
      <c r="A101749" t="s">
        <v>1647</v>
      </c>
      <c r="B101749" t="s">
        <v>899</v>
      </c>
      <c r="C101749">
        <v>1</v>
      </c>
      <c r="D101749">
        <v>9.05961224859576E-5</v>
      </c>
      <c r="E101749">
        <v>0.33333333333333331</v>
      </c>
      <c r="F101749">
        <v>408.81481481481478</v>
      </c>
    </row>
    <row r="101750" spans="1:6" x14ac:dyDescent="0.2">
      <c r="A101750" t="s">
        <v>1647</v>
      </c>
      <c r="B101750" t="s">
        <v>694</v>
      </c>
      <c r="C101750">
        <v>1</v>
      </c>
      <c r="D101750">
        <v>9.05961224859576E-5</v>
      </c>
      <c r="E101750">
        <v>0.33333333333333331</v>
      </c>
      <c r="F101750">
        <v>613.22222222222217</v>
      </c>
    </row>
    <row r="101751" spans="1:6" x14ac:dyDescent="0.2">
      <c r="A101751" t="s">
        <v>1647</v>
      </c>
      <c r="B101751" t="s">
        <v>2000</v>
      </c>
      <c r="C101751">
        <v>1</v>
      </c>
      <c r="D101751">
        <v>9.05961224859576E-5</v>
      </c>
      <c r="E101751">
        <v>0.33333333333333331</v>
      </c>
      <c r="F101751">
        <v>1226.4444444444443</v>
      </c>
    </row>
    <row r="101752" spans="1:6" x14ac:dyDescent="0.2">
      <c r="A101752" t="s">
        <v>1647</v>
      </c>
      <c r="B101752" t="s">
        <v>1858</v>
      </c>
      <c r="C101752">
        <v>1</v>
      </c>
      <c r="D101752">
        <v>9.05961224859576E-5</v>
      </c>
      <c r="E101752">
        <v>0.33333333333333331</v>
      </c>
      <c r="F101752">
        <v>1839.6666666666665</v>
      </c>
    </row>
    <row r="101753" spans="1:6" x14ac:dyDescent="0.2">
      <c r="A101753" t="s">
        <v>1647</v>
      </c>
      <c r="B101753" t="s">
        <v>703</v>
      </c>
      <c r="C101753">
        <v>1</v>
      </c>
      <c r="D101753">
        <v>9.05961224859576E-5</v>
      </c>
      <c r="E101753">
        <v>0.33333333333333331</v>
      </c>
      <c r="F101753">
        <v>262.8095238095238</v>
      </c>
    </row>
    <row r="101754" spans="1:6" x14ac:dyDescent="0.2">
      <c r="A101754" t="s">
        <v>1647</v>
      </c>
      <c r="B101754" t="s">
        <v>2030</v>
      </c>
      <c r="C101754">
        <v>1</v>
      </c>
      <c r="D101754">
        <v>9.05961224859576E-5</v>
      </c>
      <c r="E101754">
        <v>0.33333333333333331</v>
      </c>
      <c r="F101754">
        <v>3679.333333333333</v>
      </c>
    </row>
    <row r="101755" spans="1:6" x14ac:dyDescent="0.2">
      <c r="A101755" t="s">
        <v>1647</v>
      </c>
      <c r="B101755" t="s">
        <v>1351</v>
      </c>
      <c r="C101755">
        <v>1</v>
      </c>
      <c r="D101755">
        <v>9.05961224859576E-5</v>
      </c>
      <c r="E101755">
        <v>0.33333333333333331</v>
      </c>
      <c r="F101755">
        <v>919.83333333333326</v>
      </c>
    </row>
    <row r="101756" spans="1:6" x14ac:dyDescent="0.2">
      <c r="A101756" t="s">
        <v>1647</v>
      </c>
      <c r="B101756" t="s">
        <v>1422</v>
      </c>
      <c r="C101756">
        <v>1</v>
      </c>
      <c r="D101756">
        <v>9.05961224859576E-5</v>
      </c>
      <c r="E101756">
        <v>0.33333333333333331</v>
      </c>
      <c r="F101756">
        <v>1226.4444444444443</v>
      </c>
    </row>
    <row r="101757" spans="1:6" x14ac:dyDescent="0.2">
      <c r="A101757" t="s">
        <v>1647</v>
      </c>
      <c r="B101757" t="s">
        <v>2033</v>
      </c>
      <c r="C101757">
        <v>1</v>
      </c>
      <c r="D101757">
        <v>9.05961224859576E-5</v>
      </c>
      <c r="E101757">
        <v>0.33333333333333331</v>
      </c>
      <c r="F101757">
        <v>3679.333333333333</v>
      </c>
    </row>
    <row r="101758" spans="1:6" x14ac:dyDescent="0.2">
      <c r="A101758" t="s">
        <v>1647</v>
      </c>
      <c r="B101758" t="s">
        <v>2029</v>
      </c>
      <c r="C101758">
        <v>1</v>
      </c>
      <c r="D101758">
        <v>9.05961224859576E-5</v>
      </c>
      <c r="E101758">
        <v>0.33333333333333331</v>
      </c>
      <c r="F101758">
        <v>1226.4444444444443</v>
      </c>
    </row>
    <row r="101759" spans="1:6" x14ac:dyDescent="0.2">
      <c r="A101759" t="s">
        <v>1647</v>
      </c>
      <c r="B101759" t="s">
        <v>706</v>
      </c>
      <c r="C101759">
        <v>1</v>
      </c>
      <c r="D101759">
        <v>9.05961224859576E-5</v>
      </c>
      <c r="E101759">
        <v>0.33333333333333331</v>
      </c>
      <c r="F101759">
        <v>306.61111111111109</v>
      </c>
    </row>
    <row r="101760" spans="1:6" x14ac:dyDescent="0.2">
      <c r="A101760" t="s">
        <v>1647</v>
      </c>
      <c r="B101760" t="s">
        <v>651</v>
      </c>
      <c r="C101760">
        <v>1</v>
      </c>
      <c r="D101760">
        <v>9.05961224859576E-5</v>
      </c>
      <c r="E101760">
        <v>0.33333333333333331</v>
      </c>
      <c r="F101760">
        <v>408.81481481481478</v>
      </c>
    </row>
    <row r="101761" spans="1:6" x14ac:dyDescent="0.2">
      <c r="A101761" t="s">
        <v>1647</v>
      </c>
      <c r="B101761" t="s">
        <v>1691</v>
      </c>
      <c r="C101761">
        <v>1</v>
      </c>
      <c r="D101761">
        <v>9.05961224859576E-5</v>
      </c>
      <c r="E101761">
        <v>0.33333333333333331</v>
      </c>
      <c r="F101761">
        <v>1839.6666666666665</v>
      </c>
    </row>
    <row r="101762" spans="1:6" x14ac:dyDescent="0.2">
      <c r="A101762" t="s">
        <v>2006</v>
      </c>
      <c r="B101762" t="s">
        <v>607</v>
      </c>
      <c r="C101762">
        <v>1</v>
      </c>
      <c r="D101762">
        <v>9.05961224859576E-5</v>
      </c>
      <c r="E101762">
        <v>1</v>
      </c>
      <c r="F101762">
        <v>1103.8</v>
      </c>
    </row>
    <row r="101763" spans="1:6" x14ac:dyDescent="0.2">
      <c r="A101763" t="s">
        <v>2006</v>
      </c>
      <c r="B101763" t="s">
        <v>2005</v>
      </c>
      <c r="C101763">
        <v>1</v>
      </c>
      <c r="D101763">
        <v>9.05961224859576E-5</v>
      </c>
      <c r="E101763">
        <v>1</v>
      </c>
      <c r="F101763">
        <v>11038</v>
      </c>
    </row>
    <row r="101764" spans="1:6" x14ac:dyDescent="0.2">
      <c r="A101764" t="s">
        <v>2006</v>
      </c>
      <c r="B101764" t="s">
        <v>2007</v>
      </c>
      <c r="C101764">
        <v>1</v>
      </c>
      <c r="D101764">
        <v>9.05961224859576E-5</v>
      </c>
      <c r="E101764">
        <v>1</v>
      </c>
      <c r="F101764">
        <v>3679.3333333333335</v>
      </c>
    </row>
    <row r="101765" spans="1:6" x14ac:dyDescent="0.2">
      <c r="A101765" t="s">
        <v>2006</v>
      </c>
      <c r="B101765" t="s">
        <v>2009</v>
      </c>
      <c r="C101765">
        <v>1</v>
      </c>
      <c r="D101765">
        <v>9.05961224859576E-5</v>
      </c>
      <c r="E101765">
        <v>1</v>
      </c>
      <c r="F101765">
        <v>5519</v>
      </c>
    </row>
    <row r="101766" spans="1:6" x14ac:dyDescent="0.2">
      <c r="A101766" t="s">
        <v>2006</v>
      </c>
      <c r="B101766" t="s">
        <v>1992</v>
      </c>
      <c r="C101766">
        <v>1</v>
      </c>
      <c r="D101766">
        <v>9.05961224859576E-5</v>
      </c>
      <c r="E101766">
        <v>1</v>
      </c>
      <c r="F101766">
        <v>2207.6</v>
      </c>
    </row>
    <row r="101767" spans="1:6" x14ac:dyDescent="0.2">
      <c r="A101767" t="s">
        <v>2006</v>
      </c>
      <c r="B101767" t="s">
        <v>500</v>
      </c>
      <c r="C101767">
        <v>1</v>
      </c>
      <c r="D101767">
        <v>9.05961224859576E-5</v>
      </c>
      <c r="E101767">
        <v>1</v>
      </c>
      <c r="F101767">
        <v>2759.5</v>
      </c>
    </row>
    <row r="101768" spans="1:6" x14ac:dyDescent="0.2">
      <c r="A101768" t="s">
        <v>2006</v>
      </c>
      <c r="B101768" t="s">
        <v>1430</v>
      </c>
      <c r="C101768">
        <v>1</v>
      </c>
      <c r="D101768">
        <v>9.05961224859576E-5</v>
      </c>
      <c r="E101768">
        <v>1</v>
      </c>
      <c r="F101768">
        <v>3679.3333333333335</v>
      </c>
    </row>
    <row r="101769" spans="1:6" x14ac:dyDescent="0.2">
      <c r="A101769" t="s">
        <v>2006</v>
      </c>
      <c r="B101769" t="s">
        <v>1396</v>
      </c>
      <c r="C101769">
        <v>1</v>
      </c>
      <c r="D101769">
        <v>9.05961224859576E-5</v>
      </c>
      <c r="E101769">
        <v>1</v>
      </c>
      <c r="F101769">
        <v>2759.5</v>
      </c>
    </row>
    <row r="101770" spans="1:6" x14ac:dyDescent="0.2">
      <c r="A101770" t="s">
        <v>2006</v>
      </c>
      <c r="B101770" t="s">
        <v>1987</v>
      </c>
      <c r="C101770">
        <v>1</v>
      </c>
      <c r="D101770">
        <v>9.05961224859576E-5</v>
      </c>
      <c r="E101770">
        <v>1</v>
      </c>
      <c r="F101770">
        <v>5519</v>
      </c>
    </row>
    <row r="101771" spans="1:6" x14ac:dyDescent="0.2">
      <c r="A101771" t="s">
        <v>2006</v>
      </c>
      <c r="B101771" t="s">
        <v>918</v>
      </c>
      <c r="C101771">
        <v>1</v>
      </c>
      <c r="D101771">
        <v>9.05961224859576E-5</v>
      </c>
      <c r="E101771">
        <v>1</v>
      </c>
      <c r="F101771">
        <v>1839.6666666666667</v>
      </c>
    </row>
    <row r="101772" spans="1:6" x14ac:dyDescent="0.2">
      <c r="A101772" t="s">
        <v>2006</v>
      </c>
      <c r="B101772" t="s">
        <v>1428</v>
      </c>
      <c r="C101772">
        <v>1</v>
      </c>
      <c r="D101772">
        <v>9.05961224859576E-5</v>
      </c>
      <c r="E101772">
        <v>1</v>
      </c>
      <c r="F101772">
        <v>1839.6666666666667</v>
      </c>
    </row>
    <row r="101773" spans="1:6" x14ac:dyDescent="0.2">
      <c r="A101773" t="s">
        <v>2006</v>
      </c>
      <c r="B101773" t="s">
        <v>2059</v>
      </c>
      <c r="C101773">
        <v>1</v>
      </c>
      <c r="D101773">
        <v>9.05961224859576E-5</v>
      </c>
      <c r="E101773">
        <v>1</v>
      </c>
      <c r="F101773">
        <v>5519</v>
      </c>
    </row>
    <row r="101774" spans="1:6" x14ac:dyDescent="0.2">
      <c r="A101774" t="s">
        <v>2006</v>
      </c>
      <c r="B101774" t="s">
        <v>487</v>
      </c>
      <c r="C101774">
        <v>1</v>
      </c>
      <c r="D101774">
        <v>9.05961224859576E-5</v>
      </c>
      <c r="E101774">
        <v>1</v>
      </c>
      <c r="F101774">
        <v>11038</v>
      </c>
    </row>
    <row r="101775" spans="1:6" x14ac:dyDescent="0.2">
      <c r="A101775" t="s">
        <v>2006</v>
      </c>
      <c r="B101775" t="s">
        <v>1545</v>
      </c>
      <c r="C101775">
        <v>1</v>
      </c>
      <c r="D101775">
        <v>9.05961224859576E-5</v>
      </c>
      <c r="E101775">
        <v>1</v>
      </c>
      <c r="F101775">
        <v>2207.6</v>
      </c>
    </row>
    <row r="101776" spans="1:6" x14ac:dyDescent="0.2">
      <c r="A101776" t="s">
        <v>2006</v>
      </c>
      <c r="B101776" t="s">
        <v>963</v>
      </c>
      <c r="C101776">
        <v>1</v>
      </c>
      <c r="D101776">
        <v>9.05961224859576E-5</v>
      </c>
      <c r="E101776">
        <v>1</v>
      </c>
      <c r="F101776">
        <v>3679.3333333333335</v>
      </c>
    </row>
    <row r="101777" spans="1:6" x14ac:dyDescent="0.2">
      <c r="A101777" t="s">
        <v>2006</v>
      </c>
      <c r="B101777" t="s">
        <v>1793</v>
      </c>
      <c r="C101777">
        <v>1</v>
      </c>
      <c r="D101777">
        <v>9.05961224859576E-5</v>
      </c>
      <c r="E101777">
        <v>1</v>
      </c>
      <c r="F101777">
        <v>1839.6666666666667</v>
      </c>
    </row>
    <row r="101778" spans="1:6" x14ac:dyDescent="0.2">
      <c r="A101778" t="s">
        <v>2006</v>
      </c>
      <c r="B101778" t="s">
        <v>2060</v>
      </c>
      <c r="C101778">
        <v>1</v>
      </c>
      <c r="D101778">
        <v>9.05961224859576E-5</v>
      </c>
      <c r="E101778">
        <v>1</v>
      </c>
      <c r="F101778">
        <v>11038</v>
      </c>
    </row>
    <row r="101779" spans="1:6" x14ac:dyDescent="0.2">
      <c r="A101779" t="s">
        <v>2006</v>
      </c>
      <c r="B101779" t="s">
        <v>1975</v>
      </c>
      <c r="C101779">
        <v>1</v>
      </c>
      <c r="D101779">
        <v>9.05961224859576E-5</v>
      </c>
      <c r="E101779">
        <v>1</v>
      </c>
      <c r="F101779">
        <v>3679.3333333333335</v>
      </c>
    </row>
    <row r="101780" spans="1:6" x14ac:dyDescent="0.2">
      <c r="A101780" t="s">
        <v>2006</v>
      </c>
      <c r="B101780" t="s">
        <v>1443</v>
      </c>
      <c r="C101780">
        <v>1</v>
      </c>
      <c r="D101780">
        <v>9.05961224859576E-5</v>
      </c>
      <c r="E101780">
        <v>1</v>
      </c>
      <c r="F101780">
        <v>3679.3333333333335</v>
      </c>
    </row>
    <row r="101781" spans="1:6" x14ac:dyDescent="0.2">
      <c r="A101781" t="s">
        <v>2006</v>
      </c>
      <c r="B101781" t="s">
        <v>1316</v>
      </c>
      <c r="C101781">
        <v>1</v>
      </c>
      <c r="D101781">
        <v>9.05961224859576E-5</v>
      </c>
      <c r="E101781">
        <v>1</v>
      </c>
      <c r="F101781">
        <v>2759.5</v>
      </c>
    </row>
    <row r="101782" spans="1:6" x14ac:dyDescent="0.2">
      <c r="A101782" t="s">
        <v>2006</v>
      </c>
      <c r="B101782" t="s">
        <v>25</v>
      </c>
      <c r="C101782">
        <v>1</v>
      </c>
      <c r="D101782">
        <v>9.05961224859576E-5</v>
      </c>
      <c r="E101782">
        <v>1</v>
      </c>
      <c r="F101782">
        <v>1226.4444444444443</v>
      </c>
    </row>
    <row r="101783" spans="1:6" x14ac:dyDescent="0.2">
      <c r="A101783" t="s">
        <v>2006</v>
      </c>
      <c r="B101783" t="s">
        <v>1519</v>
      </c>
      <c r="C101783">
        <v>1</v>
      </c>
      <c r="D101783">
        <v>9.05961224859576E-5</v>
      </c>
      <c r="E101783">
        <v>1</v>
      </c>
      <c r="F101783">
        <v>2207.6</v>
      </c>
    </row>
    <row r="101784" spans="1:6" x14ac:dyDescent="0.2">
      <c r="A101784" t="s">
        <v>2006</v>
      </c>
      <c r="B101784" t="s">
        <v>1779</v>
      </c>
      <c r="C101784">
        <v>1</v>
      </c>
      <c r="D101784">
        <v>9.05961224859576E-5</v>
      </c>
      <c r="E101784">
        <v>1</v>
      </c>
      <c r="F101784">
        <v>1576.8571428571427</v>
      </c>
    </row>
    <row r="101785" spans="1:6" x14ac:dyDescent="0.2">
      <c r="A101785" t="s">
        <v>2006</v>
      </c>
      <c r="B101785" t="s">
        <v>1222</v>
      </c>
      <c r="C101785">
        <v>1</v>
      </c>
      <c r="D101785">
        <v>9.05961224859576E-5</v>
      </c>
      <c r="E101785">
        <v>1</v>
      </c>
      <c r="F101785">
        <v>1839.6666666666667</v>
      </c>
    </row>
    <row r="101786" spans="1:6" x14ac:dyDescent="0.2">
      <c r="A101786" t="s">
        <v>2006</v>
      </c>
      <c r="B101786" t="s">
        <v>1808</v>
      </c>
      <c r="C101786">
        <v>1</v>
      </c>
      <c r="D101786">
        <v>9.05961224859576E-5</v>
      </c>
      <c r="E101786">
        <v>1</v>
      </c>
      <c r="F101786">
        <v>3679.3333333333335</v>
      </c>
    </row>
    <row r="101787" spans="1:6" x14ac:dyDescent="0.2">
      <c r="A101787" t="s">
        <v>2006</v>
      </c>
      <c r="B101787" t="s">
        <v>1390</v>
      </c>
      <c r="C101787">
        <v>1</v>
      </c>
      <c r="D101787">
        <v>9.05961224859576E-5</v>
      </c>
      <c r="E101787">
        <v>1</v>
      </c>
      <c r="F101787">
        <v>1839.6666666666667</v>
      </c>
    </row>
    <row r="101788" spans="1:6" x14ac:dyDescent="0.2">
      <c r="A101788" t="s">
        <v>2006</v>
      </c>
      <c r="B101788" t="s">
        <v>2008</v>
      </c>
      <c r="C101788">
        <v>1</v>
      </c>
      <c r="D101788">
        <v>9.05961224859576E-5</v>
      </c>
      <c r="E101788">
        <v>1</v>
      </c>
      <c r="F101788">
        <v>11038</v>
      </c>
    </row>
    <row r="101789" spans="1:6" x14ac:dyDescent="0.2">
      <c r="A101789" t="s">
        <v>2006</v>
      </c>
      <c r="B101789" t="s">
        <v>881</v>
      </c>
      <c r="C101789">
        <v>1</v>
      </c>
      <c r="D101789">
        <v>9.05961224859576E-5</v>
      </c>
      <c r="E101789">
        <v>1</v>
      </c>
      <c r="F101789">
        <v>2759.5</v>
      </c>
    </row>
    <row r="101790" spans="1:6" x14ac:dyDescent="0.2">
      <c r="A101790" t="s">
        <v>2006</v>
      </c>
      <c r="B101790" t="s">
        <v>1696</v>
      </c>
      <c r="C101790">
        <v>1</v>
      </c>
      <c r="D101790">
        <v>9.05961224859576E-5</v>
      </c>
      <c r="E101790">
        <v>1</v>
      </c>
      <c r="F101790">
        <v>3679.3333333333335</v>
      </c>
    </row>
    <row r="101791" spans="1:6" x14ac:dyDescent="0.2">
      <c r="A101791" t="s">
        <v>2006</v>
      </c>
      <c r="B101791" t="s">
        <v>1041</v>
      </c>
      <c r="C101791">
        <v>1</v>
      </c>
      <c r="D101791">
        <v>9.05961224859576E-5</v>
      </c>
      <c r="E101791">
        <v>1</v>
      </c>
      <c r="F101791">
        <v>2207.6</v>
      </c>
    </row>
    <row r="101792" spans="1:6" x14ac:dyDescent="0.2">
      <c r="A101792" t="s">
        <v>2006</v>
      </c>
      <c r="B101792" t="s">
        <v>1688</v>
      </c>
      <c r="C101792">
        <v>1</v>
      </c>
      <c r="D101792">
        <v>9.05961224859576E-5</v>
      </c>
      <c r="E101792">
        <v>1</v>
      </c>
      <c r="F101792">
        <v>5519</v>
      </c>
    </row>
    <row r="101793" spans="1:6" x14ac:dyDescent="0.2">
      <c r="A101793" t="s">
        <v>2006</v>
      </c>
      <c r="B101793" t="s">
        <v>125</v>
      </c>
      <c r="C101793">
        <v>1</v>
      </c>
      <c r="D101793">
        <v>9.05961224859576E-5</v>
      </c>
      <c r="E101793">
        <v>1</v>
      </c>
      <c r="F101793">
        <v>919.83333333333337</v>
      </c>
    </row>
    <row r="101794" spans="1:6" x14ac:dyDescent="0.2">
      <c r="A101794" t="s">
        <v>2006</v>
      </c>
      <c r="B101794" t="s">
        <v>1944</v>
      </c>
      <c r="C101794">
        <v>1</v>
      </c>
      <c r="D101794">
        <v>9.05961224859576E-5</v>
      </c>
      <c r="E101794">
        <v>1</v>
      </c>
      <c r="F101794">
        <v>5519</v>
      </c>
    </row>
    <row r="101795" spans="1:6" x14ac:dyDescent="0.2">
      <c r="A101795" t="s">
        <v>2006</v>
      </c>
      <c r="B101795" t="s">
        <v>1898</v>
      </c>
      <c r="C101795">
        <v>1</v>
      </c>
      <c r="D101795">
        <v>9.05961224859576E-5</v>
      </c>
      <c r="E101795">
        <v>1</v>
      </c>
      <c r="F101795">
        <v>5519</v>
      </c>
    </row>
    <row r="101796" spans="1:6" x14ac:dyDescent="0.2">
      <c r="A101796" t="s">
        <v>2006</v>
      </c>
      <c r="B101796" t="s">
        <v>550</v>
      </c>
      <c r="C101796">
        <v>1</v>
      </c>
      <c r="D101796">
        <v>9.05961224859576E-5</v>
      </c>
      <c r="E101796">
        <v>1</v>
      </c>
      <c r="F101796">
        <v>849.07692307692309</v>
      </c>
    </row>
    <row r="101797" spans="1:6" x14ac:dyDescent="0.2">
      <c r="A101797" t="s">
        <v>2006</v>
      </c>
      <c r="B101797" t="s">
        <v>713</v>
      </c>
      <c r="C101797">
        <v>1</v>
      </c>
      <c r="D101797">
        <v>9.05961224859576E-5</v>
      </c>
      <c r="E101797">
        <v>1</v>
      </c>
      <c r="F101797">
        <v>1576.8571428571427</v>
      </c>
    </row>
    <row r="101798" spans="1:6" x14ac:dyDescent="0.2">
      <c r="A101798" t="s">
        <v>2006</v>
      </c>
      <c r="B101798" t="s">
        <v>548</v>
      </c>
      <c r="C101798">
        <v>1</v>
      </c>
      <c r="D101798">
        <v>9.05961224859576E-5</v>
      </c>
      <c r="E101798">
        <v>1</v>
      </c>
      <c r="F101798">
        <v>239.95652173913044</v>
      </c>
    </row>
    <row r="101799" spans="1:6" x14ac:dyDescent="0.2">
      <c r="A101799" t="s">
        <v>2006</v>
      </c>
      <c r="B101799" t="s">
        <v>397</v>
      </c>
      <c r="C101799">
        <v>1</v>
      </c>
      <c r="D101799">
        <v>9.05961224859576E-5</v>
      </c>
      <c r="E101799">
        <v>1</v>
      </c>
      <c r="F101799">
        <v>1103.8</v>
      </c>
    </row>
    <row r="101800" spans="1:6" x14ac:dyDescent="0.2">
      <c r="A101800" t="s">
        <v>1078</v>
      </c>
      <c r="B101800" t="s">
        <v>1289</v>
      </c>
      <c r="C101800">
        <v>1</v>
      </c>
      <c r="D101800">
        <v>9.05961224859576E-5</v>
      </c>
      <c r="E101800">
        <v>0.125</v>
      </c>
      <c r="F101800">
        <v>689.875</v>
      </c>
    </row>
    <row r="101801" spans="1:6" x14ac:dyDescent="0.2">
      <c r="A101801" t="s">
        <v>1078</v>
      </c>
      <c r="B101801" t="s">
        <v>560</v>
      </c>
      <c r="C101801">
        <v>1</v>
      </c>
      <c r="D101801">
        <v>9.05961224859576E-5</v>
      </c>
      <c r="E101801">
        <v>0.125</v>
      </c>
      <c r="F101801">
        <v>197.10714285714283</v>
      </c>
    </row>
    <row r="101802" spans="1:6" x14ac:dyDescent="0.2">
      <c r="A101802" t="s">
        <v>1078</v>
      </c>
      <c r="B101802" t="s">
        <v>1523</v>
      </c>
      <c r="C101802">
        <v>1</v>
      </c>
      <c r="D101802">
        <v>9.05961224859576E-5</v>
      </c>
      <c r="E101802">
        <v>0.125</v>
      </c>
      <c r="F101802">
        <v>275.95</v>
      </c>
    </row>
    <row r="101803" spans="1:6" x14ac:dyDescent="0.2">
      <c r="A101803" t="s">
        <v>1078</v>
      </c>
      <c r="B101803" t="s">
        <v>695</v>
      </c>
      <c r="C101803">
        <v>1</v>
      </c>
      <c r="D101803">
        <v>9.05961224859576E-5</v>
      </c>
      <c r="E101803">
        <v>0.125</v>
      </c>
      <c r="F101803">
        <v>459.91666666666669</v>
      </c>
    </row>
    <row r="101804" spans="1:6" x14ac:dyDescent="0.2">
      <c r="A101804" t="s">
        <v>1078</v>
      </c>
      <c r="B101804" t="s">
        <v>541</v>
      </c>
      <c r="C101804">
        <v>1</v>
      </c>
      <c r="D101804">
        <v>9.05961224859576E-5</v>
      </c>
      <c r="E101804">
        <v>0.125</v>
      </c>
      <c r="F101804">
        <v>344.9375</v>
      </c>
    </row>
    <row r="101805" spans="1:6" x14ac:dyDescent="0.2">
      <c r="A101805" t="s">
        <v>1078</v>
      </c>
      <c r="B101805" t="s">
        <v>290</v>
      </c>
      <c r="C101805">
        <v>1</v>
      </c>
      <c r="D101805">
        <v>9.05961224859576E-5</v>
      </c>
      <c r="E101805">
        <v>0.125</v>
      </c>
      <c r="F101805">
        <v>91.983333333333334</v>
      </c>
    </row>
    <row r="101806" spans="1:6" x14ac:dyDescent="0.2">
      <c r="A101806" t="s">
        <v>1078</v>
      </c>
      <c r="B101806" t="s">
        <v>470</v>
      </c>
      <c r="C101806">
        <v>1</v>
      </c>
      <c r="D101806">
        <v>9.05961224859576E-5</v>
      </c>
      <c r="E101806">
        <v>0.125</v>
      </c>
      <c r="F101806">
        <v>1379.75</v>
      </c>
    </row>
    <row r="101807" spans="1:6" x14ac:dyDescent="0.2">
      <c r="A101807" t="s">
        <v>1078</v>
      </c>
      <c r="B101807" t="s">
        <v>390</v>
      </c>
      <c r="C101807">
        <v>1</v>
      </c>
      <c r="D101807">
        <v>9.05961224859576E-5</v>
      </c>
      <c r="E101807">
        <v>0.125</v>
      </c>
      <c r="F101807">
        <v>172.46875</v>
      </c>
    </row>
    <row r="101808" spans="1:6" x14ac:dyDescent="0.2">
      <c r="A101808" t="s">
        <v>1078</v>
      </c>
      <c r="B101808" t="s">
        <v>944</v>
      </c>
      <c r="C101808">
        <v>1</v>
      </c>
      <c r="D101808">
        <v>9.05961224859576E-5</v>
      </c>
      <c r="E101808">
        <v>0.125</v>
      </c>
      <c r="F101808">
        <v>459.91666666666669</v>
      </c>
    </row>
    <row r="101809" spans="1:6" x14ac:dyDescent="0.2">
      <c r="A101809" t="s">
        <v>1078</v>
      </c>
      <c r="B101809" t="s">
        <v>1601</v>
      </c>
      <c r="C101809">
        <v>1</v>
      </c>
      <c r="D101809">
        <v>9.05961224859576E-5</v>
      </c>
      <c r="E101809">
        <v>0.125</v>
      </c>
      <c r="F101809">
        <v>344.9375</v>
      </c>
    </row>
    <row r="101810" spans="1:6" x14ac:dyDescent="0.2">
      <c r="A101810" t="s">
        <v>1078</v>
      </c>
      <c r="B101810" t="s">
        <v>1954</v>
      </c>
      <c r="C101810">
        <v>1</v>
      </c>
      <c r="D101810">
        <v>9.05961224859576E-5</v>
      </c>
      <c r="E101810">
        <v>0.125</v>
      </c>
      <c r="F101810">
        <v>689.875</v>
      </c>
    </row>
    <row r="101811" spans="1:6" x14ac:dyDescent="0.2">
      <c r="A101811" t="s">
        <v>1078</v>
      </c>
      <c r="B101811" t="s">
        <v>187</v>
      </c>
      <c r="C101811">
        <v>1</v>
      </c>
      <c r="D101811">
        <v>9.05961224859576E-5</v>
      </c>
      <c r="E101811">
        <v>0.125</v>
      </c>
      <c r="F101811">
        <v>106.13461538461539</v>
      </c>
    </row>
    <row r="101812" spans="1:6" x14ac:dyDescent="0.2">
      <c r="A101812" t="s">
        <v>1078</v>
      </c>
      <c r="B101812" t="s">
        <v>1001</v>
      </c>
      <c r="C101812">
        <v>1</v>
      </c>
      <c r="D101812">
        <v>9.05961224859576E-5</v>
      </c>
      <c r="E101812">
        <v>0.125</v>
      </c>
      <c r="F101812">
        <v>153.30555555555554</v>
      </c>
    </row>
    <row r="101813" spans="1:6" x14ac:dyDescent="0.2">
      <c r="A101813" t="s">
        <v>1078</v>
      </c>
      <c r="B101813" t="s">
        <v>1594</v>
      </c>
      <c r="C101813">
        <v>1</v>
      </c>
      <c r="D101813">
        <v>9.05961224859576E-5</v>
      </c>
      <c r="E101813">
        <v>0.125</v>
      </c>
      <c r="F101813">
        <v>344.9375</v>
      </c>
    </row>
    <row r="101814" spans="1:6" x14ac:dyDescent="0.2">
      <c r="A101814" t="s">
        <v>1078</v>
      </c>
      <c r="B101814" t="s">
        <v>1431</v>
      </c>
      <c r="C101814">
        <v>1</v>
      </c>
      <c r="D101814">
        <v>9.05961224859576E-5</v>
      </c>
      <c r="E101814">
        <v>0.125</v>
      </c>
      <c r="F101814">
        <v>229.95833333333334</v>
      </c>
    </row>
    <row r="101815" spans="1:6" x14ac:dyDescent="0.2">
      <c r="A101815" t="s">
        <v>1078</v>
      </c>
      <c r="B101815" t="s">
        <v>1396</v>
      </c>
      <c r="C101815">
        <v>1</v>
      </c>
      <c r="D101815">
        <v>9.05961224859576E-5</v>
      </c>
      <c r="E101815">
        <v>0.125</v>
      </c>
      <c r="F101815">
        <v>344.9375</v>
      </c>
    </row>
    <row r="101816" spans="1:6" x14ac:dyDescent="0.2">
      <c r="A101816" t="s">
        <v>1078</v>
      </c>
      <c r="B101816" t="s">
        <v>107</v>
      </c>
      <c r="C101816">
        <v>1</v>
      </c>
      <c r="D101816">
        <v>9.05961224859576E-5</v>
      </c>
      <c r="E101816">
        <v>0.125</v>
      </c>
      <c r="F101816">
        <v>459.91666666666669</v>
      </c>
    </row>
    <row r="101817" spans="1:6" x14ac:dyDescent="0.2">
      <c r="A101817" t="s">
        <v>1078</v>
      </c>
      <c r="B101817" t="s">
        <v>1940</v>
      </c>
      <c r="C101817">
        <v>1</v>
      </c>
      <c r="D101817">
        <v>9.05961224859576E-5</v>
      </c>
      <c r="E101817">
        <v>0.125</v>
      </c>
      <c r="F101817">
        <v>197.10714285714283</v>
      </c>
    </row>
    <row r="101818" spans="1:6" x14ac:dyDescent="0.2">
      <c r="A101818" t="s">
        <v>1078</v>
      </c>
      <c r="B101818" t="s">
        <v>1863</v>
      </c>
      <c r="C101818">
        <v>1</v>
      </c>
      <c r="D101818">
        <v>9.05961224859576E-5</v>
      </c>
      <c r="E101818">
        <v>0.125</v>
      </c>
      <c r="F101818">
        <v>344.9375</v>
      </c>
    </row>
    <row r="101819" spans="1:6" x14ac:dyDescent="0.2">
      <c r="A101819" t="s">
        <v>1078</v>
      </c>
      <c r="B101819" t="s">
        <v>1260</v>
      </c>
      <c r="C101819">
        <v>1</v>
      </c>
      <c r="D101819">
        <v>9.05961224859576E-5</v>
      </c>
      <c r="E101819">
        <v>0.125</v>
      </c>
      <c r="F101819">
        <v>229.95833333333334</v>
      </c>
    </row>
    <row r="101820" spans="1:6" x14ac:dyDescent="0.2">
      <c r="A101820" t="s">
        <v>1078</v>
      </c>
      <c r="B101820" t="s">
        <v>193</v>
      </c>
      <c r="C101820">
        <v>1</v>
      </c>
      <c r="D101820">
        <v>9.05961224859576E-5</v>
      </c>
      <c r="E101820">
        <v>0.125</v>
      </c>
      <c r="F101820">
        <v>68.987499999999997</v>
      </c>
    </row>
    <row r="101821" spans="1:6" x14ac:dyDescent="0.2">
      <c r="A101821" t="s">
        <v>1078</v>
      </c>
      <c r="B101821" t="s">
        <v>1950</v>
      </c>
      <c r="C101821">
        <v>1</v>
      </c>
      <c r="D101821">
        <v>9.05961224859576E-5</v>
      </c>
      <c r="E101821">
        <v>0.125</v>
      </c>
      <c r="F101821">
        <v>459.91666666666669</v>
      </c>
    </row>
    <row r="101822" spans="1:6" x14ac:dyDescent="0.2">
      <c r="A101822" t="s">
        <v>1078</v>
      </c>
      <c r="B101822" t="s">
        <v>507</v>
      </c>
      <c r="C101822">
        <v>1</v>
      </c>
      <c r="D101822">
        <v>9.05961224859576E-5</v>
      </c>
      <c r="E101822">
        <v>0.125</v>
      </c>
      <c r="F101822">
        <v>106.13461538461539</v>
      </c>
    </row>
    <row r="101823" spans="1:6" x14ac:dyDescent="0.2">
      <c r="A101823" t="s">
        <v>1078</v>
      </c>
      <c r="B101823" t="s">
        <v>1121</v>
      </c>
      <c r="C101823">
        <v>1</v>
      </c>
      <c r="D101823">
        <v>9.05961224859576E-5</v>
      </c>
      <c r="E101823">
        <v>0.125</v>
      </c>
      <c r="F101823">
        <v>344.9375</v>
      </c>
    </row>
    <row r="101824" spans="1:6" x14ac:dyDescent="0.2">
      <c r="A101824" t="s">
        <v>1078</v>
      </c>
      <c r="B101824" t="s">
        <v>1929</v>
      </c>
      <c r="C101824">
        <v>1</v>
      </c>
      <c r="D101824">
        <v>9.05961224859576E-5</v>
      </c>
      <c r="E101824">
        <v>0.125</v>
      </c>
      <c r="F101824">
        <v>689.875</v>
      </c>
    </row>
    <row r="101825" spans="1:6" x14ac:dyDescent="0.2">
      <c r="A101825" t="s">
        <v>1078</v>
      </c>
      <c r="B101825" t="s">
        <v>29</v>
      </c>
      <c r="C101825">
        <v>1</v>
      </c>
      <c r="D101825">
        <v>9.05961224859576E-5</v>
      </c>
      <c r="E101825">
        <v>0.125</v>
      </c>
      <c r="F101825">
        <v>689.875</v>
      </c>
    </row>
    <row r="101826" spans="1:6" x14ac:dyDescent="0.2">
      <c r="A101826" t="s">
        <v>1078</v>
      </c>
      <c r="B101826" t="s">
        <v>949</v>
      </c>
      <c r="C101826">
        <v>1</v>
      </c>
      <c r="D101826">
        <v>9.05961224859576E-5</v>
      </c>
      <c r="E101826">
        <v>0.125</v>
      </c>
      <c r="F101826">
        <v>344.9375</v>
      </c>
    </row>
    <row r="101827" spans="1:6" x14ac:dyDescent="0.2">
      <c r="A101827" t="s">
        <v>1078</v>
      </c>
      <c r="B101827" t="s">
        <v>340</v>
      </c>
      <c r="C101827">
        <v>1</v>
      </c>
      <c r="D101827">
        <v>9.05961224859576E-5</v>
      </c>
      <c r="E101827">
        <v>0.125</v>
      </c>
      <c r="F101827">
        <v>197.10714285714283</v>
      </c>
    </row>
    <row r="101828" spans="1:6" x14ac:dyDescent="0.2">
      <c r="A101828" t="s">
        <v>1078</v>
      </c>
      <c r="B101828" t="s">
        <v>982</v>
      </c>
      <c r="C101828">
        <v>1</v>
      </c>
      <c r="D101828">
        <v>9.05961224859576E-5</v>
      </c>
      <c r="E101828">
        <v>0.125</v>
      </c>
      <c r="F101828">
        <v>229.95833333333334</v>
      </c>
    </row>
    <row r="101829" spans="1:6" x14ac:dyDescent="0.2">
      <c r="A101829" t="s">
        <v>1078</v>
      </c>
      <c r="B101829" t="s">
        <v>438</v>
      </c>
      <c r="C101829">
        <v>1</v>
      </c>
      <c r="D101829">
        <v>9.05961224859576E-5</v>
      </c>
      <c r="E101829">
        <v>0.125</v>
      </c>
      <c r="F101829">
        <v>275.95</v>
      </c>
    </row>
    <row r="101830" spans="1:6" x14ac:dyDescent="0.2">
      <c r="A101830" t="s">
        <v>1078</v>
      </c>
      <c r="B101830" t="s">
        <v>1147</v>
      </c>
      <c r="C101830">
        <v>1</v>
      </c>
      <c r="D101830">
        <v>9.05961224859576E-5</v>
      </c>
      <c r="E101830">
        <v>0.125</v>
      </c>
      <c r="F101830">
        <v>197.10714285714283</v>
      </c>
    </row>
    <row r="101831" spans="1:6" x14ac:dyDescent="0.2">
      <c r="A101831" t="s">
        <v>1078</v>
      </c>
      <c r="B101831" t="s">
        <v>1949</v>
      </c>
      <c r="C101831">
        <v>1</v>
      </c>
      <c r="D101831">
        <v>9.05961224859576E-5</v>
      </c>
      <c r="E101831">
        <v>0.125</v>
      </c>
      <c r="F101831">
        <v>459.91666666666669</v>
      </c>
    </row>
    <row r="101832" spans="1:6" x14ac:dyDescent="0.2">
      <c r="A101832" t="s">
        <v>1078</v>
      </c>
      <c r="B101832" t="s">
        <v>1982</v>
      </c>
      <c r="C101832">
        <v>1</v>
      </c>
      <c r="D101832">
        <v>9.05961224859576E-5</v>
      </c>
      <c r="E101832">
        <v>0.125</v>
      </c>
      <c r="F101832">
        <v>344.9375</v>
      </c>
    </row>
    <row r="101833" spans="1:6" x14ac:dyDescent="0.2">
      <c r="A101833" t="s">
        <v>1078</v>
      </c>
      <c r="B101833" t="s">
        <v>1354</v>
      </c>
      <c r="C101833">
        <v>1</v>
      </c>
      <c r="D101833">
        <v>9.05961224859576E-5</v>
      </c>
      <c r="E101833">
        <v>0.125</v>
      </c>
      <c r="F101833">
        <v>197.10714285714283</v>
      </c>
    </row>
    <row r="101834" spans="1:6" x14ac:dyDescent="0.2">
      <c r="A101834" t="s">
        <v>1078</v>
      </c>
      <c r="B101834" t="s">
        <v>1404</v>
      </c>
      <c r="C101834">
        <v>1</v>
      </c>
      <c r="D101834">
        <v>9.05961224859576E-5</v>
      </c>
      <c r="E101834">
        <v>0.125</v>
      </c>
      <c r="F101834">
        <v>459.91666666666669</v>
      </c>
    </row>
    <row r="101835" spans="1:6" x14ac:dyDescent="0.2">
      <c r="A101835" t="s">
        <v>1078</v>
      </c>
      <c r="B101835" t="s">
        <v>1887</v>
      </c>
      <c r="C101835">
        <v>1</v>
      </c>
      <c r="D101835">
        <v>9.05961224859576E-5</v>
      </c>
      <c r="E101835">
        <v>0.125</v>
      </c>
      <c r="F101835">
        <v>689.875</v>
      </c>
    </row>
    <row r="101836" spans="1:6" x14ac:dyDescent="0.2">
      <c r="A101836" t="s">
        <v>1078</v>
      </c>
      <c r="B101836" t="s">
        <v>1333</v>
      </c>
      <c r="C101836">
        <v>1</v>
      </c>
      <c r="D101836">
        <v>9.05961224859576E-5</v>
      </c>
      <c r="E101836">
        <v>0.125</v>
      </c>
      <c r="F101836">
        <v>344.9375</v>
      </c>
    </row>
    <row r="101837" spans="1:6" x14ac:dyDescent="0.2">
      <c r="A101837" t="s">
        <v>1078</v>
      </c>
      <c r="B101837" t="s">
        <v>1349</v>
      </c>
      <c r="C101837">
        <v>1</v>
      </c>
      <c r="D101837">
        <v>9.05961224859576E-5</v>
      </c>
      <c r="E101837">
        <v>0.125</v>
      </c>
      <c r="F101837">
        <v>275.95</v>
      </c>
    </row>
    <row r="101838" spans="1:6" x14ac:dyDescent="0.2">
      <c r="A101838" t="s">
        <v>1078</v>
      </c>
      <c r="B101838" t="s">
        <v>1307</v>
      </c>
      <c r="C101838">
        <v>1</v>
      </c>
      <c r="D101838">
        <v>9.05961224859576E-5</v>
      </c>
      <c r="E101838">
        <v>0.125</v>
      </c>
      <c r="F101838">
        <v>459.91666666666669</v>
      </c>
    </row>
    <row r="101839" spans="1:6" x14ac:dyDescent="0.2">
      <c r="A101839" t="s">
        <v>1078</v>
      </c>
      <c r="B101839" t="s">
        <v>1384</v>
      </c>
      <c r="C101839">
        <v>1</v>
      </c>
      <c r="D101839">
        <v>9.05961224859576E-5</v>
      </c>
      <c r="E101839">
        <v>0.125</v>
      </c>
      <c r="F101839">
        <v>275.95</v>
      </c>
    </row>
    <row r="101840" spans="1:6" x14ac:dyDescent="0.2">
      <c r="A101840" t="s">
        <v>1078</v>
      </c>
      <c r="B101840" t="s">
        <v>936</v>
      </c>
      <c r="C101840">
        <v>1</v>
      </c>
      <c r="D101840">
        <v>9.05961224859576E-5</v>
      </c>
      <c r="E101840">
        <v>0.125</v>
      </c>
      <c r="F101840">
        <v>275.95</v>
      </c>
    </row>
    <row r="101841" spans="1:6" x14ac:dyDescent="0.2">
      <c r="A101841" t="s">
        <v>1078</v>
      </c>
      <c r="B101841" t="s">
        <v>1474</v>
      </c>
      <c r="C101841">
        <v>1</v>
      </c>
      <c r="D101841">
        <v>9.05961224859576E-5</v>
      </c>
      <c r="E101841">
        <v>0.125</v>
      </c>
      <c r="F101841">
        <v>275.95</v>
      </c>
    </row>
    <row r="101842" spans="1:6" x14ac:dyDescent="0.2">
      <c r="A101842" t="s">
        <v>1078</v>
      </c>
      <c r="B101842" t="s">
        <v>1886</v>
      </c>
      <c r="C101842">
        <v>1</v>
      </c>
      <c r="D101842">
        <v>9.05961224859576E-5</v>
      </c>
      <c r="E101842">
        <v>0.125</v>
      </c>
      <c r="F101842">
        <v>689.875</v>
      </c>
    </row>
    <row r="101843" spans="1:6" x14ac:dyDescent="0.2">
      <c r="A101843" t="s">
        <v>1078</v>
      </c>
      <c r="B101843" t="s">
        <v>1947</v>
      </c>
      <c r="C101843">
        <v>1</v>
      </c>
      <c r="D101843">
        <v>9.05961224859576E-5</v>
      </c>
      <c r="E101843">
        <v>0.125</v>
      </c>
      <c r="F101843">
        <v>689.875</v>
      </c>
    </row>
    <row r="101844" spans="1:6" x14ac:dyDescent="0.2">
      <c r="A101844" t="s">
        <v>1078</v>
      </c>
      <c r="B101844" t="s">
        <v>1948</v>
      </c>
      <c r="C101844">
        <v>1</v>
      </c>
      <c r="D101844">
        <v>9.05961224859576E-5</v>
      </c>
      <c r="E101844">
        <v>0.125</v>
      </c>
      <c r="F101844">
        <v>1379.75</v>
      </c>
    </row>
    <row r="101845" spans="1:6" x14ac:dyDescent="0.2">
      <c r="A101845" t="s">
        <v>1078</v>
      </c>
      <c r="B101845" t="s">
        <v>1657</v>
      </c>
      <c r="C101845">
        <v>1</v>
      </c>
      <c r="D101845">
        <v>9.05961224859576E-5</v>
      </c>
      <c r="E101845">
        <v>0.125</v>
      </c>
      <c r="F101845">
        <v>344.9375</v>
      </c>
    </row>
    <row r="101846" spans="1:6" x14ac:dyDescent="0.2">
      <c r="A101846" t="s">
        <v>1078</v>
      </c>
      <c r="B101846" t="s">
        <v>1338</v>
      </c>
      <c r="C101846">
        <v>1</v>
      </c>
      <c r="D101846">
        <v>9.05961224859576E-5</v>
      </c>
      <c r="E101846">
        <v>0.125</v>
      </c>
      <c r="F101846">
        <v>344.9375</v>
      </c>
    </row>
    <row r="101847" spans="1:6" x14ac:dyDescent="0.2">
      <c r="A101847" t="s">
        <v>1078</v>
      </c>
      <c r="B101847" t="s">
        <v>1085</v>
      </c>
      <c r="C101847">
        <v>1</v>
      </c>
      <c r="D101847">
        <v>9.05961224859576E-5</v>
      </c>
      <c r="E101847">
        <v>0.125</v>
      </c>
      <c r="F101847">
        <v>459.91666666666669</v>
      </c>
    </row>
    <row r="101848" spans="1:6" x14ac:dyDescent="0.2">
      <c r="A101848" t="s">
        <v>1078</v>
      </c>
      <c r="B101848" t="s">
        <v>1953</v>
      </c>
      <c r="C101848">
        <v>1</v>
      </c>
      <c r="D101848">
        <v>9.05961224859576E-5</v>
      </c>
      <c r="E101848">
        <v>0.125</v>
      </c>
      <c r="F101848">
        <v>86.234375</v>
      </c>
    </row>
    <row r="101849" spans="1:6" x14ac:dyDescent="0.2">
      <c r="A101849" t="s">
        <v>1078</v>
      </c>
      <c r="B101849" t="s">
        <v>144</v>
      </c>
      <c r="C101849">
        <v>1</v>
      </c>
      <c r="D101849">
        <v>9.05961224859576E-5</v>
      </c>
      <c r="E101849">
        <v>0.125</v>
      </c>
      <c r="F101849">
        <v>91.983333333333334</v>
      </c>
    </row>
    <row r="101850" spans="1:6" x14ac:dyDescent="0.2">
      <c r="A101850" t="s">
        <v>1078</v>
      </c>
      <c r="B101850" t="s">
        <v>1005</v>
      </c>
      <c r="C101850">
        <v>1</v>
      </c>
      <c r="D101850">
        <v>9.05961224859576E-5</v>
      </c>
      <c r="E101850">
        <v>0.125</v>
      </c>
      <c r="F101850">
        <v>344.9375</v>
      </c>
    </row>
    <row r="101851" spans="1:6" x14ac:dyDescent="0.2">
      <c r="A101851" t="s">
        <v>1078</v>
      </c>
      <c r="B101851" t="s">
        <v>1952</v>
      </c>
      <c r="C101851">
        <v>1</v>
      </c>
      <c r="D101851">
        <v>9.05961224859576E-5</v>
      </c>
      <c r="E101851">
        <v>0.125</v>
      </c>
      <c r="F101851">
        <v>689.875</v>
      </c>
    </row>
    <row r="101852" spans="1:6" x14ac:dyDescent="0.2">
      <c r="A101852" t="s">
        <v>1078</v>
      </c>
      <c r="B101852" t="s">
        <v>307</v>
      </c>
      <c r="C101852">
        <v>1</v>
      </c>
      <c r="D101852">
        <v>9.05961224859576E-5</v>
      </c>
      <c r="E101852">
        <v>0.125</v>
      </c>
      <c r="F101852">
        <v>81.161764705882348</v>
      </c>
    </row>
    <row r="101853" spans="1:6" x14ac:dyDescent="0.2">
      <c r="A101853" t="s">
        <v>1078</v>
      </c>
      <c r="B101853" t="s">
        <v>1833</v>
      </c>
      <c r="C101853">
        <v>1</v>
      </c>
      <c r="D101853">
        <v>9.05961224859576E-5</v>
      </c>
      <c r="E101853">
        <v>0.125</v>
      </c>
      <c r="F101853">
        <v>689.875</v>
      </c>
    </row>
    <row r="101854" spans="1:6" x14ac:dyDescent="0.2">
      <c r="A101854" t="s">
        <v>1078</v>
      </c>
      <c r="B101854" t="s">
        <v>550</v>
      </c>
      <c r="C101854">
        <v>1</v>
      </c>
      <c r="D101854">
        <v>9.05961224859576E-5</v>
      </c>
      <c r="E101854">
        <v>0.125</v>
      </c>
      <c r="F101854">
        <v>106.13461538461539</v>
      </c>
    </row>
    <row r="101855" spans="1:6" x14ac:dyDescent="0.2">
      <c r="A101855" t="s">
        <v>1078</v>
      </c>
      <c r="B101855" t="s">
        <v>1869</v>
      </c>
      <c r="C101855">
        <v>1</v>
      </c>
      <c r="D101855">
        <v>9.05961224859576E-5</v>
      </c>
      <c r="E101855">
        <v>0.125</v>
      </c>
      <c r="F101855">
        <v>689.875</v>
      </c>
    </row>
    <row r="101856" spans="1:6" x14ac:dyDescent="0.2">
      <c r="A101856" t="s">
        <v>1078</v>
      </c>
      <c r="B101856" t="s">
        <v>1951</v>
      </c>
      <c r="C101856">
        <v>1</v>
      </c>
      <c r="D101856">
        <v>9.05961224859576E-5</v>
      </c>
      <c r="E101856">
        <v>0.125</v>
      </c>
      <c r="F101856">
        <v>125.43181818181819</v>
      </c>
    </row>
    <row r="101857" spans="1:6" x14ac:dyDescent="0.2">
      <c r="A101857" t="s">
        <v>1078</v>
      </c>
      <c r="B101857" t="s">
        <v>1784</v>
      </c>
      <c r="C101857">
        <v>1</v>
      </c>
      <c r="D101857">
        <v>9.05961224859576E-5</v>
      </c>
      <c r="E101857">
        <v>0.125</v>
      </c>
      <c r="F101857">
        <v>689.875</v>
      </c>
    </row>
    <row r="101858" spans="1:6" x14ac:dyDescent="0.2">
      <c r="A101858" t="s">
        <v>1078</v>
      </c>
      <c r="B101858" t="s">
        <v>1210</v>
      </c>
      <c r="C101858">
        <v>1</v>
      </c>
      <c r="D101858">
        <v>9.05961224859576E-5</v>
      </c>
      <c r="E101858">
        <v>0.125</v>
      </c>
      <c r="F101858">
        <v>275.95</v>
      </c>
    </row>
    <row r="101859" spans="1:6" x14ac:dyDescent="0.2">
      <c r="A101859" t="s">
        <v>1078</v>
      </c>
      <c r="B101859" t="s">
        <v>1825</v>
      </c>
      <c r="C101859">
        <v>1</v>
      </c>
      <c r="D101859">
        <v>9.05961224859576E-5</v>
      </c>
      <c r="E101859">
        <v>0.125</v>
      </c>
      <c r="F101859">
        <v>1379.75</v>
      </c>
    </row>
    <row r="101860" spans="1:6" x14ac:dyDescent="0.2">
      <c r="A101860" t="s">
        <v>1078</v>
      </c>
      <c r="B101860" t="s">
        <v>699</v>
      </c>
      <c r="C101860">
        <v>1</v>
      </c>
      <c r="D101860">
        <v>9.05961224859576E-5</v>
      </c>
      <c r="E101860">
        <v>0.125</v>
      </c>
      <c r="F101860">
        <v>76.652777777777771</v>
      </c>
    </row>
    <row r="101861" spans="1:6" x14ac:dyDescent="0.2">
      <c r="A101861" t="s">
        <v>1078</v>
      </c>
      <c r="B101861" t="s">
        <v>1591</v>
      </c>
      <c r="C101861">
        <v>1</v>
      </c>
      <c r="D101861">
        <v>9.05961224859576E-5</v>
      </c>
      <c r="E101861">
        <v>0.125</v>
      </c>
      <c r="F101861">
        <v>344.9375</v>
      </c>
    </row>
    <row r="101862" spans="1:6" x14ac:dyDescent="0.2">
      <c r="A101862" t="s">
        <v>1078</v>
      </c>
      <c r="B101862" t="s">
        <v>967</v>
      </c>
      <c r="C101862">
        <v>1</v>
      </c>
      <c r="D101862">
        <v>9.05961224859576E-5</v>
      </c>
      <c r="E101862">
        <v>0.125</v>
      </c>
      <c r="F101862">
        <v>275.95</v>
      </c>
    </row>
    <row r="101863" spans="1:6" x14ac:dyDescent="0.2">
      <c r="A101863" t="s">
        <v>1078</v>
      </c>
      <c r="B101863" t="s">
        <v>281</v>
      </c>
      <c r="C101863">
        <v>1</v>
      </c>
      <c r="D101863">
        <v>9.05961224859576E-5</v>
      </c>
      <c r="E101863">
        <v>0.125</v>
      </c>
      <c r="F101863">
        <v>344.9375</v>
      </c>
    </row>
    <row r="101864" spans="1:6" x14ac:dyDescent="0.2">
      <c r="A101864" t="s">
        <v>1078</v>
      </c>
      <c r="B101864" t="s">
        <v>1655</v>
      </c>
      <c r="C101864">
        <v>1</v>
      </c>
      <c r="D101864">
        <v>9.05961224859576E-5</v>
      </c>
      <c r="E101864">
        <v>0.125</v>
      </c>
      <c r="F101864">
        <v>275.95</v>
      </c>
    </row>
    <row r="101865" spans="1:6" x14ac:dyDescent="0.2">
      <c r="A101865" t="s">
        <v>1078</v>
      </c>
      <c r="B101865" t="s">
        <v>1744</v>
      </c>
      <c r="C101865">
        <v>1</v>
      </c>
      <c r="D101865">
        <v>9.05961224859576E-5</v>
      </c>
      <c r="E101865">
        <v>0.125</v>
      </c>
      <c r="F101865">
        <v>689.875</v>
      </c>
    </row>
    <row r="101866" spans="1:6" x14ac:dyDescent="0.2">
      <c r="A101866" t="s">
        <v>1078</v>
      </c>
      <c r="B101866" t="s">
        <v>657</v>
      </c>
      <c r="C101866">
        <v>1</v>
      </c>
      <c r="D101866">
        <v>9.05961224859576E-5</v>
      </c>
      <c r="E101866">
        <v>0.125</v>
      </c>
      <c r="F101866">
        <v>459.91666666666669</v>
      </c>
    </row>
    <row r="101867" spans="1:6" x14ac:dyDescent="0.2">
      <c r="A101867" t="s">
        <v>1078</v>
      </c>
      <c r="B101867" t="s">
        <v>1789</v>
      </c>
      <c r="C101867">
        <v>1</v>
      </c>
      <c r="D101867">
        <v>9.05961224859576E-5</v>
      </c>
      <c r="E101867">
        <v>0.125</v>
      </c>
      <c r="F101867">
        <v>1379.75</v>
      </c>
    </row>
    <row r="101868" spans="1:6" x14ac:dyDescent="0.2">
      <c r="A101868" t="s">
        <v>1078</v>
      </c>
      <c r="B101868" t="s">
        <v>1788</v>
      </c>
      <c r="C101868">
        <v>1</v>
      </c>
      <c r="D101868">
        <v>9.05961224859576E-5</v>
      </c>
      <c r="E101868">
        <v>0.125</v>
      </c>
      <c r="F101868">
        <v>459.91666666666669</v>
      </c>
    </row>
    <row r="101869" spans="1:6" x14ac:dyDescent="0.2">
      <c r="A101869" t="s">
        <v>1078</v>
      </c>
      <c r="B101869" t="s">
        <v>1142</v>
      </c>
      <c r="C101869">
        <v>1</v>
      </c>
      <c r="D101869">
        <v>9.05961224859576E-5</v>
      </c>
      <c r="E101869">
        <v>0.125</v>
      </c>
      <c r="F101869">
        <v>275.95</v>
      </c>
    </row>
    <row r="101870" spans="1:6" x14ac:dyDescent="0.2">
      <c r="A101870" t="s">
        <v>1078</v>
      </c>
      <c r="B101870" t="s">
        <v>1196</v>
      </c>
      <c r="C101870">
        <v>1</v>
      </c>
      <c r="D101870">
        <v>9.05961224859576E-5</v>
      </c>
      <c r="E101870">
        <v>0.125</v>
      </c>
      <c r="F101870">
        <v>197.10714285714283</v>
      </c>
    </row>
    <row r="101871" spans="1:6" x14ac:dyDescent="0.2">
      <c r="A101871" t="s">
        <v>1078</v>
      </c>
      <c r="B101871" t="s">
        <v>1787</v>
      </c>
      <c r="C101871">
        <v>1</v>
      </c>
      <c r="D101871">
        <v>9.05961224859576E-5</v>
      </c>
      <c r="E101871">
        <v>0.125</v>
      </c>
      <c r="F101871">
        <v>1379.75</v>
      </c>
    </row>
    <row r="101872" spans="1:6" x14ac:dyDescent="0.2">
      <c r="A101872" t="s">
        <v>1078</v>
      </c>
      <c r="B101872" t="s">
        <v>1012</v>
      </c>
      <c r="C101872">
        <v>1</v>
      </c>
      <c r="D101872">
        <v>9.05961224859576E-5</v>
      </c>
      <c r="E101872">
        <v>0.125</v>
      </c>
      <c r="F101872">
        <v>197.10714285714283</v>
      </c>
    </row>
    <row r="101873" spans="1:6" x14ac:dyDescent="0.2">
      <c r="A101873" t="s">
        <v>1078</v>
      </c>
      <c r="B101873" t="s">
        <v>1351</v>
      </c>
      <c r="C101873">
        <v>1</v>
      </c>
      <c r="D101873">
        <v>9.05961224859576E-5</v>
      </c>
      <c r="E101873">
        <v>0.125</v>
      </c>
      <c r="F101873">
        <v>344.9375</v>
      </c>
    </row>
    <row r="101874" spans="1:6" x14ac:dyDescent="0.2">
      <c r="A101874" t="s">
        <v>1078</v>
      </c>
      <c r="B101874" t="s">
        <v>1207</v>
      </c>
      <c r="C101874">
        <v>1</v>
      </c>
      <c r="D101874">
        <v>9.05961224859576E-5</v>
      </c>
      <c r="E101874">
        <v>0.125</v>
      </c>
      <c r="F101874">
        <v>689.875</v>
      </c>
    </row>
    <row r="101875" spans="1:6" x14ac:dyDescent="0.2">
      <c r="A101875" t="s">
        <v>1647</v>
      </c>
      <c r="B101875" t="s">
        <v>1646</v>
      </c>
      <c r="C101875">
        <v>1</v>
      </c>
      <c r="D101875">
        <v>9.05961224859576E-5</v>
      </c>
      <c r="E101875">
        <v>0.33333333333333331</v>
      </c>
      <c r="F101875">
        <v>3679.333333333333</v>
      </c>
    </row>
    <row r="101876" spans="1:6" x14ac:dyDescent="0.2">
      <c r="A101876" t="s">
        <v>1647</v>
      </c>
      <c r="B101876" t="s">
        <v>534</v>
      </c>
      <c r="C101876">
        <v>1</v>
      </c>
      <c r="D101876">
        <v>9.05961224859576E-5</v>
      </c>
      <c r="E101876">
        <v>0.33333333333333331</v>
      </c>
      <c r="F101876">
        <v>334.4848484848485</v>
      </c>
    </row>
    <row r="101877" spans="1:6" x14ac:dyDescent="0.2">
      <c r="A101877" t="s">
        <v>1647</v>
      </c>
      <c r="B101877" t="s">
        <v>1651</v>
      </c>
      <c r="C101877">
        <v>1</v>
      </c>
      <c r="D101877">
        <v>9.05961224859576E-5</v>
      </c>
      <c r="E101877">
        <v>0.33333333333333331</v>
      </c>
      <c r="F101877">
        <v>1226.4444444444443</v>
      </c>
    </row>
    <row r="101878" spans="1:6" x14ac:dyDescent="0.2">
      <c r="A101878" t="s">
        <v>1647</v>
      </c>
      <c r="B101878" t="s">
        <v>1650</v>
      </c>
      <c r="C101878">
        <v>1</v>
      </c>
      <c r="D101878">
        <v>9.05961224859576E-5</v>
      </c>
      <c r="E101878">
        <v>0.33333333333333331</v>
      </c>
      <c r="F101878">
        <v>3679.333333333333</v>
      </c>
    </row>
    <row r="101879" spans="1:6" x14ac:dyDescent="0.2">
      <c r="A101879" t="s">
        <v>1609</v>
      </c>
      <c r="B101879" t="s">
        <v>289</v>
      </c>
      <c r="C101879">
        <v>1</v>
      </c>
      <c r="D101879">
        <v>9.05961224859576E-5</v>
      </c>
      <c r="E101879">
        <v>0.5</v>
      </c>
      <c r="F101879">
        <v>919.83333333333337</v>
      </c>
    </row>
    <row r="101880" spans="1:6" x14ac:dyDescent="0.2">
      <c r="A101880" t="s">
        <v>1609</v>
      </c>
      <c r="B101880" t="s">
        <v>1608</v>
      </c>
      <c r="C101880">
        <v>1</v>
      </c>
      <c r="D101880">
        <v>9.05961224859576E-5</v>
      </c>
      <c r="E101880">
        <v>0.5</v>
      </c>
      <c r="F101880">
        <v>5519</v>
      </c>
    </row>
    <row r="101881" spans="1:6" x14ac:dyDescent="0.2">
      <c r="A101881" t="s">
        <v>1609</v>
      </c>
      <c r="B101881" t="s">
        <v>751</v>
      </c>
      <c r="C101881">
        <v>1</v>
      </c>
      <c r="D101881">
        <v>9.05961224859576E-5</v>
      </c>
      <c r="E101881">
        <v>0.5</v>
      </c>
      <c r="F101881">
        <v>1103.8</v>
      </c>
    </row>
    <row r="101882" spans="1:6" x14ac:dyDescent="0.2">
      <c r="A101882" t="s">
        <v>1609</v>
      </c>
      <c r="B101882" t="s">
        <v>1112</v>
      </c>
      <c r="C101882">
        <v>1</v>
      </c>
      <c r="D101882">
        <v>9.05961224859576E-5</v>
      </c>
      <c r="E101882">
        <v>0.5</v>
      </c>
      <c r="F101882">
        <v>919.83333333333337</v>
      </c>
    </row>
    <row r="101883" spans="1:6" x14ac:dyDescent="0.2">
      <c r="A101883" t="s">
        <v>1609</v>
      </c>
      <c r="B101883" t="s">
        <v>1222</v>
      </c>
      <c r="C101883">
        <v>1</v>
      </c>
      <c r="D101883">
        <v>9.05961224859576E-5</v>
      </c>
      <c r="E101883">
        <v>0.5</v>
      </c>
      <c r="F101883">
        <v>919.83333333333337</v>
      </c>
    </row>
    <row r="101884" spans="1:6" x14ac:dyDescent="0.2">
      <c r="A101884" t="s">
        <v>1609</v>
      </c>
      <c r="B101884" t="s">
        <v>645</v>
      </c>
      <c r="C101884">
        <v>1</v>
      </c>
      <c r="D101884">
        <v>9.05961224859576E-5</v>
      </c>
      <c r="E101884">
        <v>0.5</v>
      </c>
      <c r="F101884">
        <v>1103.8</v>
      </c>
    </row>
    <row r="101885" spans="1:6" x14ac:dyDescent="0.2">
      <c r="A101885" t="s">
        <v>1609</v>
      </c>
      <c r="B101885" t="s">
        <v>1607</v>
      </c>
      <c r="C101885">
        <v>1</v>
      </c>
      <c r="D101885">
        <v>9.05961224859576E-5</v>
      </c>
      <c r="E101885">
        <v>0.5</v>
      </c>
      <c r="F101885">
        <v>919.83333333333337</v>
      </c>
    </row>
    <row r="101886" spans="1:6" x14ac:dyDescent="0.2">
      <c r="A101886" t="s">
        <v>1609</v>
      </c>
      <c r="B101886" t="s">
        <v>573</v>
      </c>
      <c r="C101886">
        <v>1</v>
      </c>
      <c r="D101886">
        <v>9.05961224859576E-5</v>
      </c>
      <c r="E101886">
        <v>0.5</v>
      </c>
      <c r="F101886">
        <v>613.22222222222217</v>
      </c>
    </row>
    <row r="101887" spans="1:6" x14ac:dyDescent="0.2">
      <c r="A101887" t="s">
        <v>1609</v>
      </c>
      <c r="B101887" t="s">
        <v>818</v>
      </c>
      <c r="C101887">
        <v>1</v>
      </c>
      <c r="D101887">
        <v>9.05961224859576E-5</v>
      </c>
      <c r="E101887">
        <v>0.5</v>
      </c>
      <c r="F101887">
        <v>1103.8</v>
      </c>
    </row>
    <row r="101888" spans="1:6" x14ac:dyDescent="0.2">
      <c r="A101888" t="s">
        <v>1609</v>
      </c>
      <c r="B101888" t="s">
        <v>1496</v>
      </c>
      <c r="C101888">
        <v>1</v>
      </c>
      <c r="D101888">
        <v>9.05961224859576E-5</v>
      </c>
      <c r="E101888">
        <v>0.5</v>
      </c>
      <c r="F101888">
        <v>1839.6666666666667</v>
      </c>
    </row>
    <row r="101889" spans="1:6" x14ac:dyDescent="0.2">
      <c r="A101889" t="s">
        <v>1609</v>
      </c>
      <c r="B101889" t="s">
        <v>543</v>
      </c>
      <c r="C101889">
        <v>1</v>
      </c>
      <c r="D101889">
        <v>9.05961224859576E-5</v>
      </c>
      <c r="E101889">
        <v>0.5</v>
      </c>
      <c r="F101889">
        <v>919.83333333333337</v>
      </c>
    </row>
    <row r="101890" spans="1:6" x14ac:dyDescent="0.2">
      <c r="A101890" t="s">
        <v>1609</v>
      </c>
      <c r="B101890" t="s">
        <v>893</v>
      </c>
      <c r="C101890">
        <v>1</v>
      </c>
      <c r="D101890">
        <v>9.05961224859576E-5</v>
      </c>
      <c r="E101890">
        <v>0.5</v>
      </c>
      <c r="F101890">
        <v>788.42857142857133</v>
      </c>
    </row>
    <row r="101891" spans="1:6" x14ac:dyDescent="0.2">
      <c r="A101891" t="s">
        <v>1609</v>
      </c>
      <c r="B101891" t="s">
        <v>1606</v>
      </c>
      <c r="C101891">
        <v>1</v>
      </c>
      <c r="D101891">
        <v>9.05961224859576E-5</v>
      </c>
      <c r="E101891">
        <v>0.5</v>
      </c>
      <c r="F101891">
        <v>1839.6666666666667</v>
      </c>
    </row>
    <row r="101892" spans="1:6" x14ac:dyDescent="0.2">
      <c r="A101892" t="s">
        <v>1078</v>
      </c>
      <c r="B101892" t="s">
        <v>444</v>
      </c>
      <c r="C101892">
        <v>1</v>
      </c>
      <c r="D101892">
        <v>9.05961224859576E-5</v>
      </c>
      <c r="E101892">
        <v>0.125</v>
      </c>
      <c r="F101892">
        <v>275.95</v>
      </c>
    </row>
    <row r="101893" spans="1:6" x14ac:dyDescent="0.2">
      <c r="A101893" t="s">
        <v>1078</v>
      </c>
      <c r="B101893" t="s">
        <v>1549</v>
      </c>
      <c r="C101893">
        <v>1</v>
      </c>
      <c r="D101893">
        <v>9.05961224859576E-5</v>
      </c>
      <c r="E101893">
        <v>0.125</v>
      </c>
      <c r="F101893">
        <v>344.9375</v>
      </c>
    </row>
    <row r="101894" spans="1:6" x14ac:dyDescent="0.2">
      <c r="A101894" t="s">
        <v>1078</v>
      </c>
      <c r="B101894" t="s">
        <v>819</v>
      </c>
      <c r="C101894">
        <v>1</v>
      </c>
      <c r="D101894">
        <v>9.05961224859576E-5</v>
      </c>
      <c r="E101894">
        <v>0.125</v>
      </c>
      <c r="F101894">
        <v>153.30555555555554</v>
      </c>
    </row>
    <row r="101895" spans="1:6" x14ac:dyDescent="0.2">
      <c r="A101895" t="s">
        <v>1078</v>
      </c>
      <c r="B101895" t="s">
        <v>1546</v>
      </c>
      <c r="C101895">
        <v>1</v>
      </c>
      <c r="D101895">
        <v>9.05961224859576E-5</v>
      </c>
      <c r="E101895">
        <v>0.125</v>
      </c>
      <c r="F101895">
        <v>275.95</v>
      </c>
    </row>
    <row r="101896" spans="1:6" x14ac:dyDescent="0.2">
      <c r="A101896" t="s">
        <v>1078</v>
      </c>
      <c r="B101896" t="s">
        <v>435</v>
      </c>
      <c r="C101896">
        <v>1</v>
      </c>
      <c r="D101896">
        <v>9.05961224859576E-5</v>
      </c>
      <c r="E101896">
        <v>0.125</v>
      </c>
      <c r="F101896">
        <v>689.875</v>
      </c>
    </row>
    <row r="101897" spans="1:6" x14ac:dyDescent="0.2">
      <c r="A101897" t="s">
        <v>1078</v>
      </c>
      <c r="B101897" t="s">
        <v>772</v>
      </c>
      <c r="C101897">
        <v>1</v>
      </c>
      <c r="D101897">
        <v>9.05961224859576E-5</v>
      </c>
      <c r="E101897">
        <v>0.125</v>
      </c>
      <c r="F101897">
        <v>1.9487994350282487</v>
      </c>
    </row>
    <row r="101898" spans="1:6" x14ac:dyDescent="0.2">
      <c r="A101898" t="s">
        <v>1078</v>
      </c>
      <c r="B101898" t="s">
        <v>1548</v>
      </c>
      <c r="C101898">
        <v>1</v>
      </c>
      <c r="D101898">
        <v>9.05961224859576E-5</v>
      </c>
      <c r="E101898">
        <v>0.125</v>
      </c>
      <c r="F101898">
        <v>459.91666666666669</v>
      </c>
    </row>
    <row r="101899" spans="1:6" x14ac:dyDescent="0.2">
      <c r="A101899" t="s">
        <v>1078</v>
      </c>
      <c r="B101899" t="s">
        <v>771</v>
      </c>
      <c r="C101899">
        <v>1</v>
      </c>
      <c r="D101899">
        <v>9.05961224859576E-5</v>
      </c>
      <c r="E101899">
        <v>0.125</v>
      </c>
      <c r="F101899">
        <v>1.9487994350282487</v>
      </c>
    </row>
    <row r="101900" spans="1:6" x14ac:dyDescent="0.2">
      <c r="A101900" t="s">
        <v>1078</v>
      </c>
      <c r="B101900" t="s">
        <v>1547</v>
      </c>
      <c r="C101900">
        <v>1</v>
      </c>
      <c r="D101900">
        <v>9.05961224859576E-5</v>
      </c>
      <c r="E101900">
        <v>0.125</v>
      </c>
      <c r="F101900">
        <v>459.91666666666669</v>
      </c>
    </row>
    <row r="101901" spans="1:6" x14ac:dyDescent="0.2">
      <c r="A101901" t="s">
        <v>1078</v>
      </c>
      <c r="B101901" t="s">
        <v>1550</v>
      </c>
      <c r="C101901">
        <v>1</v>
      </c>
      <c r="D101901">
        <v>9.05961224859576E-5</v>
      </c>
      <c r="E101901">
        <v>0.125</v>
      </c>
      <c r="F101901">
        <v>344.9375</v>
      </c>
    </row>
    <row r="101902" spans="1:6" x14ac:dyDescent="0.2">
      <c r="A101902" t="s">
        <v>1078</v>
      </c>
      <c r="B101902" t="s">
        <v>215</v>
      </c>
      <c r="C101902">
        <v>1</v>
      </c>
      <c r="D101902">
        <v>9.05961224859576E-5</v>
      </c>
      <c r="E101902">
        <v>0.125</v>
      </c>
      <c r="F101902">
        <v>114.97916666666667</v>
      </c>
    </row>
    <row r="101903" spans="1:6" x14ac:dyDescent="0.2">
      <c r="A101903" t="s">
        <v>1439</v>
      </c>
      <c r="B101903" t="s">
        <v>1645</v>
      </c>
      <c r="C101903">
        <v>1</v>
      </c>
      <c r="D101903">
        <v>9.05961224859576E-5</v>
      </c>
      <c r="E101903">
        <v>1</v>
      </c>
      <c r="F101903">
        <v>3679.3333333333335</v>
      </c>
    </row>
    <row r="101904" spans="1:6" x14ac:dyDescent="0.2">
      <c r="A101904" t="s">
        <v>1439</v>
      </c>
      <c r="B101904" t="s">
        <v>599</v>
      </c>
      <c r="C101904">
        <v>1</v>
      </c>
      <c r="D101904">
        <v>9.05961224859576E-5</v>
      </c>
      <c r="E101904">
        <v>1</v>
      </c>
      <c r="F101904">
        <v>18.965635738831615</v>
      </c>
    </row>
    <row r="101905" spans="1:6" x14ac:dyDescent="0.2">
      <c r="A101905" t="s">
        <v>1439</v>
      </c>
      <c r="B101905" t="s">
        <v>1783</v>
      </c>
      <c r="C101905">
        <v>1</v>
      </c>
      <c r="D101905">
        <v>9.05961224859576E-5</v>
      </c>
      <c r="E101905">
        <v>1</v>
      </c>
      <c r="F101905">
        <v>2759.5</v>
      </c>
    </row>
    <row r="101906" spans="1:6" x14ac:dyDescent="0.2">
      <c r="A101906" t="s">
        <v>1439</v>
      </c>
      <c r="B101906" t="s">
        <v>176</v>
      </c>
      <c r="C101906">
        <v>1</v>
      </c>
      <c r="D101906">
        <v>9.05961224859576E-5</v>
      </c>
      <c r="E101906">
        <v>1</v>
      </c>
      <c r="F101906">
        <v>1226.4444444444443</v>
      </c>
    </row>
    <row r="101907" spans="1:6" x14ac:dyDescent="0.2">
      <c r="A101907" t="s">
        <v>1439</v>
      </c>
      <c r="B101907" t="s">
        <v>8</v>
      </c>
      <c r="C101907">
        <v>1</v>
      </c>
      <c r="D101907">
        <v>9.05961224859576E-5</v>
      </c>
      <c r="E101907">
        <v>1</v>
      </c>
      <c r="F101907">
        <v>19.570921985815602</v>
      </c>
    </row>
    <row r="101908" spans="1:6" x14ac:dyDescent="0.2">
      <c r="A101908" t="s">
        <v>1439</v>
      </c>
      <c r="B101908" t="s">
        <v>439</v>
      </c>
      <c r="C101908">
        <v>1</v>
      </c>
      <c r="D101908">
        <v>9.05961224859576E-5</v>
      </c>
      <c r="E101908">
        <v>1</v>
      </c>
      <c r="F101908">
        <v>2759.5</v>
      </c>
    </row>
    <row r="101909" spans="1:6" x14ac:dyDescent="0.2">
      <c r="A101909" t="s">
        <v>1439</v>
      </c>
      <c r="B101909" t="s">
        <v>306</v>
      </c>
      <c r="C101909">
        <v>1</v>
      </c>
      <c r="D101909">
        <v>9.05961224859576E-5</v>
      </c>
      <c r="E101909">
        <v>1</v>
      </c>
      <c r="F101909">
        <v>5.4187530682376037</v>
      </c>
    </row>
    <row r="101910" spans="1:6" x14ac:dyDescent="0.2">
      <c r="A101910" t="s">
        <v>1439</v>
      </c>
      <c r="B101910" t="s">
        <v>23</v>
      </c>
      <c r="C101910">
        <v>1</v>
      </c>
      <c r="D101910">
        <v>9.05961224859576E-5</v>
      </c>
      <c r="E101910">
        <v>1</v>
      </c>
      <c r="F101910">
        <v>5.4214145383104126</v>
      </c>
    </row>
    <row r="101911" spans="1:6" x14ac:dyDescent="0.2">
      <c r="A101911" t="s">
        <v>1439</v>
      </c>
      <c r="B101911" t="s">
        <v>170</v>
      </c>
      <c r="C101911">
        <v>1</v>
      </c>
      <c r="D101911">
        <v>9.05961224859576E-5</v>
      </c>
      <c r="E101911">
        <v>1</v>
      </c>
      <c r="F101911">
        <v>3679.3333333333335</v>
      </c>
    </row>
    <row r="101912" spans="1:6" x14ac:dyDescent="0.2">
      <c r="A101912" t="s">
        <v>1439</v>
      </c>
      <c r="B101912" t="s">
        <v>537</v>
      </c>
      <c r="C101912">
        <v>1</v>
      </c>
      <c r="D101912">
        <v>9.05961224859576E-5</v>
      </c>
      <c r="E101912">
        <v>1</v>
      </c>
      <c r="F101912">
        <v>849.07692307692309</v>
      </c>
    </row>
    <row r="101913" spans="1:6" x14ac:dyDescent="0.2">
      <c r="A101913" t="s">
        <v>1439</v>
      </c>
      <c r="B101913" t="s">
        <v>919</v>
      </c>
      <c r="C101913">
        <v>1</v>
      </c>
      <c r="D101913">
        <v>9.05961224859576E-5</v>
      </c>
      <c r="E101913">
        <v>1</v>
      </c>
      <c r="F101913">
        <v>1226.4444444444443</v>
      </c>
    </row>
    <row r="101914" spans="1:6" x14ac:dyDescent="0.2">
      <c r="A101914" t="s">
        <v>1439</v>
      </c>
      <c r="B101914" t="s">
        <v>595</v>
      </c>
      <c r="C101914">
        <v>1</v>
      </c>
      <c r="D101914">
        <v>9.05961224859576E-5</v>
      </c>
      <c r="E101914">
        <v>1</v>
      </c>
      <c r="F101914">
        <v>1226.4444444444443</v>
      </c>
    </row>
    <row r="101915" spans="1:6" x14ac:dyDescent="0.2">
      <c r="A101915" t="s">
        <v>1439</v>
      </c>
      <c r="B101915" t="s">
        <v>1246</v>
      </c>
      <c r="C101915">
        <v>1</v>
      </c>
      <c r="D101915">
        <v>9.05961224859576E-5</v>
      </c>
      <c r="E101915">
        <v>1</v>
      </c>
      <c r="F101915">
        <v>2759.5</v>
      </c>
    </row>
    <row r="101916" spans="1:6" x14ac:dyDescent="0.2">
      <c r="A101916" t="s">
        <v>1439</v>
      </c>
      <c r="B101916" t="s">
        <v>1113</v>
      </c>
      <c r="C101916">
        <v>1</v>
      </c>
      <c r="D101916">
        <v>9.05961224859576E-5</v>
      </c>
      <c r="E101916">
        <v>1</v>
      </c>
      <c r="F101916">
        <v>2759.5</v>
      </c>
    </row>
    <row r="101917" spans="1:6" x14ac:dyDescent="0.2">
      <c r="A101917" t="s">
        <v>1439</v>
      </c>
      <c r="B101917" t="s">
        <v>1193</v>
      </c>
      <c r="C101917">
        <v>1</v>
      </c>
      <c r="D101917">
        <v>9.05961224859576E-5</v>
      </c>
      <c r="E101917">
        <v>1</v>
      </c>
      <c r="F101917">
        <v>2759.5</v>
      </c>
    </row>
    <row r="101918" spans="1:6" x14ac:dyDescent="0.2">
      <c r="A101918" t="s">
        <v>1439</v>
      </c>
      <c r="B101918" t="s">
        <v>1434</v>
      </c>
      <c r="C101918">
        <v>1</v>
      </c>
      <c r="D101918">
        <v>9.05961224859576E-5</v>
      </c>
      <c r="E101918">
        <v>1</v>
      </c>
      <c r="F101918">
        <v>2207.6</v>
      </c>
    </row>
    <row r="101919" spans="1:6" x14ac:dyDescent="0.2">
      <c r="A101919" t="s">
        <v>1439</v>
      </c>
      <c r="B101919" t="s">
        <v>1438</v>
      </c>
      <c r="C101919">
        <v>1</v>
      </c>
      <c r="D101919">
        <v>9.05961224859576E-5</v>
      </c>
      <c r="E101919">
        <v>1</v>
      </c>
      <c r="F101919">
        <v>2207.6</v>
      </c>
    </row>
    <row r="101920" spans="1:6" x14ac:dyDescent="0.2">
      <c r="A101920" t="s">
        <v>1439</v>
      </c>
      <c r="B101920" t="s">
        <v>819</v>
      </c>
      <c r="C101920">
        <v>1</v>
      </c>
      <c r="D101920">
        <v>9.05961224859576E-5</v>
      </c>
      <c r="E101920">
        <v>1</v>
      </c>
      <c r="F101920">
        <v>1226.4444444444443</v>
      </c>
    </row>
    <row r="101921" spans="1:6" x14ac:dyDescent="0.2">
      <c r="A101921" t="s">
        <v>1439</v>
      </c>
      <c r="B101921" t="s">
        <v>212</v>
      </c>
      <c r="C101921">
        <v>1</v>
      </c>
      <c r="D101921">
        <v>9.05961224859576E-5</v>
      </c>
      <c r="E101921">
        <v>1</v>
      </c>
      <c r="F101921">
        <v>1003.4545454545455</v>
      </c>
    </row>
    <row r="101922" spans="1:6" x14ac:dyDescent="0.2">
      <c r="A101922" t="s">
        <v>1439</v>
      </c>
      <c r="B101922" t="s">
        <v>1863</v>
      </c>
      <c r="C101922">
        <v>1</v>
      </c>
      <c r="D101922">
        <v>9.05961224859576E-5</v>
      </c>
      <c r="E101922">
        <v>1</v>
      </c>
      <c r="F101922">
        <v>2759.5</v>
      </c>
    </row>
    <row r="101923" spans="1:6" x14ac:dyDescent="0.2">
      <c r="A101923" t="s">
        <v>1439</v>
      </c>
      <c r="B101923" t="s">
        <v>1083</v>
      </c>
      <c r="C101923">
        <v>1</v>
      </c>
      <c r="D101923">
        <v>9.05961224859576E-5</v>
      </c>
      <c r="E101923">
        <v>1</v>
      </c>
      <c r="F101923">
        <v>2759.5</v>
      </c>
    </row>
    <row r="101924" spans="1:6" x14ac:dyDescent="0.2">
      <c r="A101924" t="s">
        <v>1439</v>
      </c>
      <c r="B101924" t="s">
        <v>169</v>
      </c>
      <c r="C101924">
        <v>1</v>
      </c>
      <c r="D101924">
        <v>9.05961224859576E-5</v>
      </c>
      <c r="E101924">
        <v>1</v>
      </c>
      <c r="F101924">
        <v>2207.6</v>
      </c>
    </row>
    <row r="101925" spans="1:6" x14ac:dyDescent="0.2">
      <c r="A101925" t="s">
        <v>1439</v>
      </c>
      <c r="B101925" t="s">
        <v>1922</v>
      </c>
      <c r="C101925">
        <v>1</v>
      </c>
      <c r="D101925">
        <v>9.05961224859576E-5</v>
      </c>
      <c r="E101925">
        <v>1</v>
      </c>
      <c r="F101925">
        <v>5519</v>
      </c>
    </row>
    <row r="101926" spans="1:6" x14ac:dyDescent="0.2">
      <c r="A101926" t="s">
        <v>1439</v>
      </c>
      <c r="B101926" t="s">
        <v>764</v>
      </c>
      <c r="C101926">
        <v>1</v>
      </c>
      <c r="D101926">
        <v>9.05961224859576E-5</v>
      </c>
      <c r="E101926">
        <v>1</v>
      </c>
      <c r="F101926">
        <v>3679.3333333333335</v>
      </c>
    </row>
    <row r="101927" spans="1:6" x14ac:dyDescent="0.2">
      <c r="A101927" t="s">
        <v>1439</v>
      </c>
      <c r="B101927" t="s">
        <v>1916</v>
      </c>
      <c r="C101927">
        <v>1</v>
      </c>
      <c r="D101927">
        <v>9.05961224859576E-5</v>
      </c>
      <c r="E101927">
        <v>1</v>
      </c>
      <c r="F101927">
        <v>1839.6666666666667</v>
      </c>
    </row>
    <row r="101928" spans="1:6" x14ac:dyDescent="0.2">
      <c r="A101928" t="s">
        <v>1439</v>
      </c>
      <c r="B101928" t="s">
        <v>1974</v>
      </c>
      <c r="C101928">
        <v>1</v>
      </c>
      <c r="D101928">
        <v>9.05961224859576E-5</v>
      </c>
      <c r="E101928">
        <v>1</v>
      </c>
      <c r="F101928">
        <v>3679.3333333333335</v>
      </c>
    </row>
    <row r="101929" spans="1:6" x14ac:dyDescent="0.2">
      <c r="A101929" t="s">
        <v>1439</v>
      </c>
      <c r="B101929" t="s">
        <v>2019</v>
      </c>
      <c r="C101929">
        <v>1</v>
      </c>
      <c r="D101929">
        <v>9.05961224859576E-5</v>
      </c>
      <c r="E101929">
        <v>1</v>
      </c>
      <c r="F101929">
        <v>3679.3333333333335</v>
      </c>
    </row>
    <row r="101930" spans="1:6" x14ac:dyDescent="0.2">
      <c r="A101930" t="s">
        <v>1439</v>
      </c>
      <c r="B101930" t="s">
        <v>199</v>
      </c>
      <c r="C101930">
        <v>1</v>
      </c>
      <c r="D101930">
        <v>9.05961224859576E-5</v>
      </c>
      <c r="E101930">
        <v>1</v>
      </c>
      <c r="F101930">
        <v>849.07692307692309</v>
      </c>
    </row>
    <row r="101931" spans="1:6" x14ac:dyDescent="0.2">
      <c r="A101931" t="s">
        <v>1439</v>
      </c>
      <c r="B101931" t="s">
        <v>4</v>
      </c>
      <c r="C101931">
        <v>1</v>
      </c>
      <c r="D101931">
        <v>9.05961224859576E-5</v>
      </c>
      <c r="E101931">
        <v>1</v>
      </c>
      <c r="F101931">
        <v>1576.8571428571427</v>
      </c>
    </row>
    <row r="101932" spans="1:6" x14ac:dyDescent="0.2">
      <c r="A101932" t="s">
        <v>1439</v>
      </c>
      <c r="B101932" t="s">
        <v>1316</v>
      </c>
      <c r="C101932">
        <v>1</v>
      </c>
      <c r="D101932">
        <v>9.05961224859576E-5</v>
      </c>
      <c r="E101932">
        <v>1</v>
      </c>
      <c r="F101932">
        <v>2759.5</v>
      </c>
    </row>
    <row r="101933" spans="1:6" x14ac:dyDescent="0.2">
      <c r="A101933" t="s">
        <v>1439</v>
      </c>
      <c r="B101933" t="s">
        <v>775</v>
      </c>
      <c r="C101933">
        <v>1</v>
      </c>
      <c r="D101933">
        <v>9.05961224859576E-5</v>
      </c>
      <c r="E101933">
        <v>1</v>
      </c>
      <c r="F101933">
        <v>1379.75</v>
      </c>
    </row>
    <row r="101934" spans="1:6" x14ac:dyDescent="0.2">
      <c r="A101934" t="s">
        <v>1439</v>
      </c>
      <c r="B101934" t="s">
        <v>1504</v>
      </c>
      <c r="C101934">
        <v>1</v>
      </c>
      <c r="D101934">
        <v>9.05961224859576E-5</v>
      </c>
      <c r="E101934">
        <v>1</v>
      </c>
      <c r="F101934">
        <v>735.86666666666667</v>
      </c>
    </row>
    <row r="101935" spans="1:6" x14ac:dyDescent="0.2">
      <c r="A101935" t="s">
        <v>1439</v>
      </c>
      <c r="B101935" t="s">
        <v>1257</v>
      </c>
      <c r="C101935">
        <v>1</v>
      </c>
      <c r="D101935">
        <v>9.05961224859576E-5</v>
      </c>
      <c r="E101935">
        <v>1</v>
      </c>
      <c r="F101935">
        <v>2207.6</v>
      </c>
    </row>
    <row r="101936" spans="1:6" x14ac:dyDescent="0.2">
      <c r="A101936" t="s">
        <v>1439</v>
      </c>
      <c r="B101936" t="s">
        <v>1354</v>
      </c>
      <c r="C101936">
        <v>1</v>
      </c>
      <c r="D101936">
        <v>9.05961224859576E-5</v>
      </c>
      <c r="E101936">
        <v>1</v>
      </c>
      <c r="F101936">
        <v>1576.8571428571427</v>
      </c>
    </row>
    <row r="101937" spans="1:6" x14ac:dyDescent="0.2">
      <c r="A101937" t="s">
        <v>1439</v>
      </c>
      <c r="B101937" t="s">
        <v>1222</v>
      </c>
      <c r="C101937">
        <v>1</v>
      </c>
      <c r="D101937">
        <v>9.05961224859576E-5</v>
      </c>
      <c r="E101937">
        <v>1</v>
      </c>
      <c r="F101937">
        <v>1839.6666666666667</v>
      </c>
    </row>
    <row r="101938" spans="1:6" x14ac:dyDescent="0.2">
      <c r="A101938" t="s">
        <v>1439</v>
      </c>
      <c r="B101938" t="s">
        <v>313</v>
      </c>
      <c r="C101938">
        <v>1</v>
      </c>
      <c r="D101938">
        <v>9.05961224859576E-5</v>
      </c>
      <c r="E101938">
        <v>1</v>
      </c>
      <c r="F101938">
        <v>551.9</v>
      </c>
    </row>
    <row r="101939" spans="1:6" x14ac:dyDescent="0.2">
      <c r="A101939" t="s">
        <v>1439</v>
      </c>
      <c r="B101939" t="s">
        <v>1764</v>
      </c>
      <c r="C101939">
        <v>1</v>
      </c>
      <c r="D101939">
        <v>9.05961224859576E-5</v>
      </c>
      <c r="E101939">
        <v>1</v>
      </c>
      <c r="F101939">
        <v>2759.5</v>
      </c>
    </row>
    <row r="101940" spans="1:6" x14ac:dyDescent="0.2">
      <c r="A101940" t="s">
        <v>1439</v>
      </c>
      <c r="B101940" t="s">
        <v>1433</v>
      </c>
      <c r="C101940">
        <v>1</v>
      </c>
      <c r="D101940">
        <v>9.05961224859576E-5</v>
      </c>
      <c r="E101940">
        <v>1</v>
      </c>
      <c r="F101940">
        <v>2759.5</v>
      </c>
    </row>
    <row r="101941" spans="1:6" x14ac:dyDescent="0.2">
      <c r="A101941" t="s">
        <v>1439</v>
      </c>
      <c r="B101941" t="s">
        <v>1019</v>
      </c>
      <c r="C101941">
        <v>1</v>
      </c>
      <c r="D101941">
        <v>9.05961224859576E-5</v>
      </c>
      <c r="E101941">
        <v>1</v>
      </c>
      <c r="F101941">
        <v>788.42857142857133</v>
      </c>
    </row>
    <row r="101942" spans="1:6" x14ac:dyDescent="0.2">
      <c r="A101942" t="s">
        <v>1439</v>
      </c>
      <c r="B101942" t="s">
        <v>1069</v>
      </c>
      <c r="C101942">
        <v>1</v>
      </c>
      <c r="D101942">
        <v>9.05961224859576E-5</v>
      </c>
      <c r="E101942">
        <v>1</v>
      </c>
      <c r="F101942">
        <v>2207.6</v>
      </c>
    </row>
    <row r="101943" spans="1:6" x14ac:dyDescent="0.2">
      <c r="A101943" t="s">
        <v>1439</v>
      </c>
      <c r="B101943" t="s">
        <v>1297</v>
      </c>
      <c r="C101943">
        <v>1</v>
      </c>
      <c r="D101943">
        <v>9.05961224859576E-5</v>
      </c>
      <c r="E101943">
        <v>1</v>
      </c>
      <c r="F101943">
        <v>2759.5</v>
      </c>
    </row>
    <row r="101944" spans="1:6" x14ac:dyDescent="0.2">
      <c r="A101944" t="s">
        <v>1439</v>
      </c>
      <c r="B101944" t="s">
        <v>1432</v>
      </c>
      <c r="C101944">
        <v>1</v>
      </c>
      <c r="D101944">
        <v>9.05961224859576E-5</v>
      </c>
      <c r="E101944">
        <v>1</v>
      </c>
      <c r="F101944">
        <v>2759.5</v>
      </c>
    </row>
    <row r="101945" spans="1:6" x14ac:dyDescent="0.2">
      <c r="A101945" t="s">
        <v>1439</v>
      </c>
      <c r="B101945" t="s">
        <v>1437</v>
      </c>
      <c r="C101945">
        <v>1</v>
      </c>
      <c r="D101945">
        <v>9.05961224859576E-5</v>
      </c>
      <c r="E101945">
        <v>1</v>
      </c>
      <c r="F101945">
        <v>3679.3333333333335</v>
      </c>
    </row>
    <row r="101946" spans="1:6" x14ac:dyDescent="0.2">
      <c r="A101946" t="s">
        <v>1439</v>
      </c>
      <c r="B101946" t="s">
        <v>2051</v>
      </c>
      <c r="C101946">
        <v>1</v>
      </c>
      <c r="D101946">
        <v>9.05961224859576E-5</v>
      </c>
      <c r="E101946">
        <v>1</v>
      </c>
      <c r="F101946">
        <v>5519</v>
      </c>
    </row>
    <row r="101947" spans="1:6" x14ac:dyDescent="0.2">
      <c r="A101947" t="s">
        <v>1439</v>
      </c>
      <c r="B101947" t="s">
        <v>916</v>
      </c>
      <c r="C101947">
        <v>1</v>
      </c>
      <c r="D101947">
        <v>9.05961224859576E-5</v>
      </c>
      <c r="E101947">
        <v>1</v>
      </c>
      <c r="F101947">
        <v>5519</v>
      </c>
    </row>
    <row r="101948" spans="1:6" x14ac:dyDescent="0.2">
      <c r="A101948" t="s">
        <v>1439</v>
      </c>
      <c r="B101948" t="s">
        <v>1435</v>
      </c>
      <c r="C101948">
        <v>1</v>
      </c>
      <c r="D101948">
        <v>9.05961224859576E-5</v>
      </c>
      <c r="E101948">
        <v>1</v>
      </c>
      <c r="F101948">
        <v>5519</v>
      </c>
    </row>
    <row r="101949" spans="1:6" x14ac:dyDescent="0.2">
      <c r="A101949" t="s">
        <v>1439</v>
      </c>
      <c r="B101949" t="s">
        <v>1436</v>
      </c>
      <c r="C101949">
        <v>1</v>
      </c>
      <c r="D101949">
        <v>9.05961224859576E-5</v>
      </c>
      <c r="E101949">
        <v>1</v>
      </c>
      <c r="F101949">
        <v>11038</v>
      </c>
    </row>
    <row r="101950" spans="1:6" x14ac:dyDescent="0.2">
      <c r="A101950" t="s">
        <v>1439</v>
      </c>
      <c r="B101950" t="s">
        <v>1440</v>
      </c>
      <c r="C101950">
        <v>1</v>
      </c>
      <c r="D101950">
        <v>9.05961224859576E-5</v>
      </c>
      <c r="E101950">
        <v>1</v>
      </c>
      <c r="F101950">
        <v>3679.3333333333335</v>
      </c>
    </row>
    <row r="101951" spans="1:6" x14ac:dyDescent="0.2">
      <c r="A101951" t="s">
        <v>1439</v>
      </c>
      <c r="B101951" t="s">
        <v>1247</v>
      </c>
      <c r="C101951">
        <v>1</v>
      </c>
      <c r="D101951">
        <v>9.05961224859576E-5</v>
      </c>
      <c r="E101951">
        <v>1</v>
      </c>
      <c r="F101951">
        <v>5519</v>
      </c>
    </row>
    <row r="101952" spans="1:6" x14ac:dyDescent="0.2">
      <c r="A101952" t="s">
        <v>1439</v>
      </c>
      <c r="B101952" t="s">
        <v>728</v>
      </c>
      <c r="C101952">
        <v>1</v>
      </c>
      <c r="D101952">
        <v>9.05961224859576E-5</v>
      </c>
      <c r="E101952">
        <v>1</v>
      </c>
      <c r="F101952">
        <v>735.86666666666667</v>
      </c>
    </row>
    <row r="101953" spans="1:6" x14ac:dyDescent="0.2">
      <c r="A101953" t="s">
        <v>1078</v>
      </c>
      <c r="B101953" t="s">
        <v>78</v>
      </c>
      <c r="C101953">
        <v>1</v>
      </c>
      <c r="D101953">
        <v>9.05961224859576E-5</v>
      </c>
      <c r="E101953">
        <v>0.125</v>
      </c>
      <c r="F101953">
        <v>172.46875</v>
      </c>
    </row>
    <row r="101954" spans="1:6" x14ac:dyDescent="0.2">
      <c r="A101954" t="s">
        <v>1078</v>
      </c>
      <c r="B101954" t="s">
        <v>1075</v>
      </c>
      <c r="C101954">
        <v>1</v>
      </c>
      <c r="D101954">
        <v>9.05961224859576E-5</v>
      </c>
      <c r="E101954">
        <v>0.125</v>
      </c>
      <c r="F101954">
        <v>344.9375</v>
      </c>
    </row>
    <row r="101955" spans="1:6" x14ac:dyDescent="0.2">
      <c r="A101955" t="s">
        <v>1078</v>
      </c>
      <c r="B101955" t="s">
        <v>1063</v>
      </c>
      <c r="C101955">
        <v>1</v>
      </c>
      <c r="D101955">
        <v>9.05961224859576E-5</v>
      </c>
      <c r="E101955">
        <v>0.125</v>
      </c>
      <c r="F101955">
        <v>344.9375</v>
      </c>
    </row>
    <row r="101956" spans="1:6" x14ac:dyDescent="0.2">
      <c r="A101956" t="s">
        <v>1078</v>
      </c>
      <c r="B101956" t="s">
        <v>197</v>
      </c>
      <c r="C101956">
        <v>1</v>
      </c>
      <c r="D101956">
        <v>9.05961224859576E-5</v>
      </c>
      <c r="E101956">
        <v>0.125</v>
      </c>
      <c r="F101956">
        <v>53.067307692307693</v>
      </c>
    </row>
    <row r="101957" spans="1:6" x14ac:dyDescent="0.2">
      <c r="A101957" t="s">
        <v>1078</v>
      </c>
      <c r="B101957" t="s">
        <v>300</v>
      </c>
      <c r="C101957">
        <v>1</v>
      </c>
      <c r="D101957">
        <v>9.05961224859576E-5</v>
      </c>
      <c r="E101957">
        <v>0.125</v>
      </c>
      <c r="F101957">
        <v>36.309210526315795</v>
      </c>
    </row>
    <row r="101958" spans="1:6" x14ac:dyDescent="0.2">
      <c r="A101958" t="s">
        <v>1078</v>
      </c>
      <c r="B101958" t="s">
        <v>563</v>
      </c>
      <c r="C101958">
        <v>1</v>
      </c>
      <c r="D101958">
        <v>9.05961224859576E-5</v>
      </c>
      <c r="E101958">
        <v>0.125</v>
      </c>
      <c r="F101958">
        <v>229.95833333333334</v>
      </c>
    </row>
    <row r="101959" spans="1:6" x14ac:dyDescent="0.2">
      <c r="A101959" t="s">
        <v>1078</v>
      </c>
      <c r="B101959" t="s">
        <v>1064</v>
      </c>
      <c r="C101959">
        <v>1</v>
      </c>
      <c r="D101959">
        <v>9.05961224859576E-5</v>
      </c>
      <c r="E101959">
        <v>0.125</v>
      </c>
      <c r="F101959">
        <v>229.95833333333334</v>
      </c>
    </row>
    <row r="101960" spans="1:6" x14ac:dyDescent="0.2">
      <c r="A101960" t="s">
        <v>1078</v>
      </c>
      <c r="B101960" t="s">
        <v>76</v>
      </c>
      <c r="C101960">
        <v>1</v>
      </c>
      <c r="D101960">
        <v>9.05961224859576E-5</v>
      </c>
      <c r="E101960">
        <v>0.125</v>
      </c>
      <c r="F101960">
        <v>344.9375</v>
      </c>
    </row>
    <row r="101961" spans="1:6" x14ac:dyDescent="0.2">
      <c r="A101961" t="s">
        <v>1078</v>
      </c>
      <c r="B101961" t="s">
        <v>629</v>
      </c>
      <c r="C101961">
        <v>1</v>
      </c>
      <c r="D101961">
        <v>9.05961224859576E-5</v>
      </c>
      <c r="E101961">
        <v>0.125</v>
      </c>
      <c r="F101961">
        <v>344.9375</v>
      </c>
    </row>
    <row r="101962" spans="1:6" x14ac:dyDescent="0.2">
      <c r="A101962" t="s">
        <v>1078</v>
      </c>
      <c r="B101962" t="s">
        <v>1073</v>
      </c>
      <c r="C101962">
        <v>1</v>
      </c>
      <c r="D101962">
        <v>9.05961224859576E-5</v>
      </c>
      <c r="E101962">
        <v>0.125</v>
      </c>
      <c r="F101962">
        <v>275.95</v>
      </c>
    </row>
    <row r="101963" spans="1:6" x14ac:dyDescent="0.2">
      <c r="A101963" t="s">
        <v>1078</v>
      </c>
      <c r="B101963" t="s">
        <v>1047</v>
      </c>
      <c r="C101963">
        <v>1</v>
      </c>
      <c r="D101963">
        <v>9.05961224859576E-5</v>
      </c>
      <c r="E101963">
        <v>0.125</v>
      </c>
      <c r="F101963">
        <v>459.91666666666669</v>
      </c>
    </row>
    <row r="101964" spans="1:6" x14ac:dyDescent="0.2">
      <c r="A101964" t="s">
        <v>1078</v>
      </c>
      <c r="B101964" t="s">
        <v>910</v>
      </c>
      <c r="C101964">
        <v>1</v>
      </c>
      <c r="D101964">
        <v>9.05961224859576E-5</v>
      </c>
      <c r="E101964">
        <v>0.125</v>
      </c>
      <c r="F101964">
        <v>137.97499999999999</v>
      </c>
    </row>
    <row r="101965" spans="1:6" x14ac:dyDescent="0.2">
      <c r="A101965" t="s">
        <v>1078</v>
      </c>
      <c r="B101965" t="s">
        <v>835</v>
      </c>
      <c r="C101965">
        <v>1</v>
      </c>
      <c r="D101965">
        <v>9.05961224859576E-5</v>
      </c>
      <c r="E101965">
        <v>0.125</v>
      </c>
      <c r="F101965">
        <v>275.95</v>
      </c>
    </row>
    <row r="101966" spans="1:6" x14ac:dyDescent="0.2">
      <c r="A101966" t="s">
        <v>1078</v>
      </c>
      <c r="B101966" t="s">
        <v>1021</v>
      </c>
      <c r="C101966">
        <v>1</v>
      </c>
      <c r="D101966">
        <v>9.05961224859576E-5</v>
      </c>
      <c r="E101966">
        <v>0.125</v>
      </c>
      <c r="F101966">
        <v>172.46875</v>
      </c>
    </row>
    <row r="101967" spans="1:6" x14ac:dyDescent="0.2">
      <c r="A101967" t="s">
        <v>1078</v>
      </c>
      <c r="B101967" t="s">
        <v>850</v>
      </c>
      <c r="C101967">
        <v>1</v>
      </c>
      <c r="D101967">
        <v>9.05961224859576E-5</v>
      </c>
      <c r="E101967">
        <v>0.125</v>
      </c>
      <c r="F101967">
        <v>459.91666666666669</v>
      </c>
    </row>
    <row r="101968" spans="1:6" x14ac:dyDescent="0.2">
      <c r="A101968" t="s">
        <v>1078</v>
      </c>
      <c r="B101968" t="s">
        <v>1048</v>
      </c>
      <c r="C101968">
        <v>1</v>
      </c>
      <c r="D101968">
        <v>9.05961224859576E-5</v>
      </c>
      <c r="E101968">
        <v>0.125</v>
      </c>
      <c r="F101968">
        <v>459.91666666666669</v>
      </c>
    </row>
    <row r="101969" spans="1:6" x14ac:dyDescent="0.2">
      <c r="A101969" t="s">
        <v>1078</v>
      </c>
      <c r="B101969" t="s">
        <v>557</v>
      </c>
      <c r="C101969">
        <v>1</v>
      </c>
      <c r="D101969">
        <v>9.05961224859576E-5</v>
      </c>
      <c r="E101969">
        <v>0.125</v>
      </c>
      <c r="F101969">
        <v>125.43181818181819</v>
      </c>
    </row>
    <row r="101970" spans="1:6" x14ac:dyDescent="0.2">
      <c r="A101970" t="s">
        <v>1078</v>
      </c>
      <c r="B101970" t="s">
        <v>622</v>
      </c>
      <c r="C101970">
        <v>1</v>
      </c>
      <c r="D101970">
        <v>9.05961224859576E-5</v>
      </c>
      <c r="E101970">
        <v>0.125</v>
      </c>
      <c r="F101970">
        <v>197.10714285714283</v>
      </c>
    </row>
    <row r="101971" spans="1:6" x14ac:dyDescent="0.2">
      <c r="A101971" t="s">
        <v>1078</v>
      </c>
      <c r="B101971" t="s">
        <v>479</v>
      </c>
      <c r="C101971">
        <v>1</v>
      </c>
      <c r="D101971">
        <v>9.05961224859576E-5</v>
      </c>
      <c r="E101971">
        <v>0.125</v>
      </c>
      <c r="F101971">
        <v>344.9375</v>
      </c>
    </row>
    <row r="101972" spans="1:6" x14ac:dyDescent="0.2">
      <c r="A101972" t="s">
        <v>1078</v>
      </c>
      <c r="B101972" t="s">
        <v>918</v>
      </c>
      <c r="C101972">
        <v>1</v>
      </c>
      <c r="D101972">
        <v>9.05961224859576E-5</v>
      </c>
      <c r="E101972">
        <v>0.125</v>
      </c>
      <c r="F101972">
        <v>229.95833333333334</v>
      </c>
    </row>
    <row r="101973" spans="1:6" x14ac:dyDescent="0.2">
      <c r="A101973" t="s">
        <v>1078</v>
      </c>
      <c r="B101973" t="s">
        <v>1066</v>
      </c>
      <c r="C101973">
        <v>1</v>
      </c>
      <c r="D101973">
        <v>9.05961224859576E-5</v>
      </c>
      <c r="E101973">
        <v>0.125</v>
      </c>
      <c r="F101973">
        <v>172.46875</v>
      </c>
    </row>
    <row r="101974" spans="1:6" x14ac:dyDescent="0.2">
      <c r="A101974" t="s">
        <v>1078</v>
      </c>
      <c r="B101974" t="s">
        <v>1074</v>
      </c>
      <c r="C101974">
        <v>1</v>
      </c>
      <c r="D101974">
        <v>9.05961224859576E-5</v>
      </c>
      <c r="E101974">
        <v>0.125</v>
      </c>
      <c r="F101974">
        <v>197.10714285714283</v>
      </c>
    </row>
    <row r="101975" spans="1:6" x14ac:dyDescent="0.2">
      <c r="A101975" t="s">
        <v>1078</v>
      </c>
      <c r="B101975" t="s">
        <v>1077</v>
      </c>
      <c r="C101975">
        <v>1</v>
      </c>
      <c r="D101975">
        <v>9.05961224859576E-5</v>
      </c>
      <c r="E101975">
        <v>0.125</v>
      </c>
      <c r="F101975">
        <v>344.9375</v>
      </c>
    </row>
    <row r="101976" spans="1:6" x14ac:dyDescent="0.2">
      <c r="A101976" t="s">
        <v>1078</v>
      </c>
      <c r="B101976" t="s">
        <v>1079</v>
      </c>
      <c r="C101976">
        <v>1</v>
      </c>
      <c r="D101976">
        <v>9.05961224859576E-5</v>
      </c>
      <c r="E101976">
        <v>0.125</v>
      </c>
      <c r="F101976">
        <v>459.91666666666669</v>
      </c>
    </row>
    <row r="101977" spans="1:6" x14ac:dyDescent="0.2">
      <c r="A101977" t="s">
        <v>1078</v>
      </c>
      <c r="B101977" t="s">
        <v>1053</v>
      </c>
      <c r="C101977">
        <v>1</v>
      </c>
      <c r="D101977">
        <v>9.05961224859576E-5</v>
      </c>
      <c r="E101977">
        <v>0.125</v>
      </c>
      <c r="F101977">
        <v>689.875</v>
      </c>
    </row>
    <row r="101978" spans="1:6" x14ac:dyDescent="0.2">
      <c r="A101978" t="s">
        <v>1078</v>
      </c>
      <c r="B101978" t="s">
        <v>1054</v>
      </c>
      <c r="C101978">
        <v>1</v>
      </c>
      <c r="D101978">
        <v>9.05961224859576E-5</v>
      </c>
      <c r="E101978">
        <v>0.125</v>
      </c>
      <c r="F101978">
        <v>344.9375</v>
      </c>
    </row>
    <row r="101979" spans="1:6" x14ac:dyDescent="0.2">
      <c r="A101979" t="s">
        <v>1078</v>
      </c>
      <c r="B101979" t="s">
        <v>931</v>
      </c>
      <c r="C101979">
        <v>1</v>
      </c>
      <c r="D101979">
        <v>9.05961224859576E-5</v>
      </c>
      <c r="E101979">
        <v>0.125</v>
      </c>
      <c r="F101979">
        <v>344.9375</v>
      </c>
    </row>
    <row r="101980" spans="1:6" x14ac:dyDescent="0.2">
      <c r="A101980" t="s">
        <v>1078</v>
      </c>
      <c r="B101980" t="s">
        <v>767</v>
      </c>
      <c r="C101980">
        <v>1</v>
      </c>
      <c r="D101980">
        <v>9.05961224859576E-5</v>
      </c>
      <c r="E101980">
        <v>0.125</v>
      </c>
      <c r="F101980">
        <v>459.91666666666669</v>
      </c>
    </row>
    <row r="101981" spans="1:6" x14ac:dyDescent="0.2">
      <c r="A101981" t="s">
        <v>1078</v>
      </c>
      <c r="B101981" t="s">
        <v>229</v>
      </c>
      <c r="C101981">
        <v>1</v>
      </c>
      <c r="D101981">
        <v>9.05961224859576E-5</v>
      </c>
      <c r="E101981">
        <v>0.125</v>
      </c>
      <c r="F101981">
        <v>229.95833333333334</v>
      </c>
    </row>
    <row r="101982" spans="1:6" x14ac:dyDescent="0.2">
      <c r="A101982" t="s">
        <v>1078</v>
      </c>
      <c r="B101982" t="s">
        <v>1004</v>
      </c>
      <c r="C101982">
        <v>1</v>
      </c>
      <c r="D101982">
        <v>9.05961224859576E-5</v>
      </c>
      <c r="E101982">
        <v>0.125</v>
      </c>
      <c r="F101982">
        <v>229.95833333333334</v>
      </c>
    </row>
    <row r="101983" spans="1:6" x14ac:dyDescent="0.2">
      <c r="A101983" t="s">
        <v>1078</v>
      </c>
      <c r="B101983" t="s">
        <v>97</v>
      </c>
      <c r="C101983">
        <v>1</v>
      </c>
      <c r="D101983">
        <v>9.05961224859576E-5</v>
      </c>
      <c r="E101983">
        <v>0.125</v>
      </c>
      <c r="F101983">
        <v>689.875</v>
      </c>
    </row>
    <row r="101984" spans="1:6" x14ac:dyDescent="0.2">
      <c r="A101984" t="s">
        <v>1078</v>
      </c>
      <c r="B101984" t="s">
        <v>113</v>
      </c>
      <c r="C101984">
        <v>1</v>
      </c>
      <c r="D101984">
        <v>9.05961224859576E-5</v>
      </c>
      <c r="E101984">
        <v>0.125</v>
      </c>
      <c r="F101984">
        <v>229.95833333333334</v>
      </c>
    </row>
    <row r="101985" spans="1:6" x14ac:dyDescent="0.2">
      <c r="A101985" t="s">
        <v>1078</v>
      </c>
      <c r="B101985" t="s">
        <v>1046</v>
      </c>
      <c r="C101985">
        <v>1</v>
      </c>
      <c r="D101985">
        <v>9.05961224859576E-5</v>
      </c>
      <c r="E101985">
        <v>0.125</v>
      </c>
      <c r="F101985">
        <v>344.9375</v>
      </c>
    </row>
    <row r="101986" spans="1:6" x14ac:dyDescent="0.2">
      <c r="A101986" t="s">
        <v>1078</v>
      </c>
      <c r="B101986" t="s">
        <v>856</v>
      </c>
      <c r="C101986">
        <v>1</v>
      </c>
      <c r="D101986">
        <v>9.05961224859576E-5</v>
      </c>
      <c r="E101986">
        <v>0.125</v>
      </c>
      <c r="F101986">
        <v>275.95</v>
      </c>
    </row>
    <row r="101987" spans="1:6" x14ac:dyDescent="0.2">
      <c r="A101987" t="s">
        <v>1078</v>
      </c>
      <c r="B101987" t="s">
        <v>1006</v>
      </c>
      <c r="C101987">
        <v>1</v>
      </c>
      <c r="D101987">
        <v>9.05961224859576E-5</v>
      </c>
      <c r="E101987">
        <v>0.125</v>
      </c>
      <c r="F101987">
        <v>229.95833333333334</v>
      </c>
    </row>
    <row r="101988" spans="1:6" x14ac:dyDescent="0.2">
      <c r="A101988" t="s">
        <v>1078</v>
      </c>
      <c r="B101988" t="s">
        <v>516</v>
      </c>
      <c r="C101988">
        <v>1</v>
      </c>
      <c r="D101988">
        <v>9.05961224859576E-5</v>
      </c>
      <c r="E101988">
        <v>0.125</v>
      </c>
      <c r="F101988">
        <v>137.97499999999999</v>
      </c>
    </row>
    <row r="101989" spans="1:6" x14ac:dyDescent="0.2">
      <c r="A101989" t="s">
        <v>1078</v>
      </c>
      <c r="B101989" t="s">
        <v>1071</v>
      </c>
      <c r="C101989">
        <v>1</v>
      </c>
      <c r="D101989">
        <v>9.05961224859576E-5</v>
      </c>
      <c r="E101989">
        <v>0.125</v>
      </c>
      <c r="F101989">
        <v>1379.75</v>
      </c>
    </row>
    <row r="101990" spans="1:6" x14ac:dyDescent="0.2">
      <c r="A101990" t="s">
        <v>1078</v>
      </c>
      <c r="B101990" t="s">
        <v>726</v>
      </c>
      <c r="C101990">
        <v>1</v>
      </c>
      <c r="D101990">
        <v>9.05961224859576E-5</v>
      </c>
      <c r="E101990">
        <v>0.125</v>
      </c>
      <c r="F101990">
        <v>689.875</v>
      </c>
    </row>
    <row r="101991" spans="1:6" x14ac:dyDescent="0.2">
      <c r="A101991" t="s">
        <v>1078</v>
      </c>
      <c r="B101991" t="s">
        <v>1068</v>
      </c>
      <c r="C101991">
        <v>1</v>
      </c>
      <c r="D101991">
        <v>9.05961224859576E-5</v>
      </c>
      <c r="E101991">
        <v>0.125</v>
      </c>
      <c r="F101991">
        <v>344.9375</v>
      </c>
    </row>
    <row r="101992" spans="1:6" x14ac:dyDescent="0.2">
      <c r="A101992" t="s">
        <v>1078</v>
      </c>
      <c r="B101992" t="s">
        <v>1065</v>
      </c>
      <c r="C101992">
        <v>1</v>
      </c>
      <c r="D101992">
        <v>9.05961224859576E-5</v>
      </c>
      <c r="E101992">
        <v>0.125</v>
      </c>
      <c r="F101992">
        <v>459.91666666666669</v>
      </c>
    </row>
    <row r="101993" spans="1:6" x14ac:dyDescent="0.2">
      <c r="A101993" t="s">
        <v>1078</v>
      </c>
      <c r="B101993" t="s">
        <v>1076</v>
      </c>
      <c r="C101993">
        <v>1</v>
      </c>
      <c r="D101993">
        <v>9.05961224859576E-5</v>
      </c>
      <c r="E101993">
        <v>0.125</v>
      </c>
      <c r="F101993">
        <v>689.875</v>
      </c>
    </row>
    <row r="101994" spans="1:6" x14ac:dyDescent="0.2">
      <c r="A101994" t="s">
        <v>1078</v>
      </c>
      <c r="B101994" t="s">
        <v>851</v>
      </c>
      <c r="C101994">
        <v>1</v>
      </c>
      <c r="D101994">
        <v>9.05961224859576E-5</v>
      </c>
      <c r="E101994">
        <v>0.125</v>
      </c>
      <c r="F101994">
        <v>344.9375</v>
      </c>
    </row>
    <row r="101995" spans="1:6" x14ac:dyDescent="0.2">
      <c r="A101995" t="s">
        <v>1078</v>
      </c>
      <c r="B101995" t="s">
        <v>580</v>
      </c>
      <c r="C101995">
        <v>1</v>
      </c>
      <c r="D101995">
        <v>9.05961224859576E-5</v>
      </c>
      <c r="E101995">
        <v>0.125</v>
      </c>
      <c r="F101995">
        <v>153.30555555555554</v>
      </c>
    </row>
    <row r="101996" spans="1:6" x14ac:dyDescent="0.2">
      <c r="A101996" t="s">
        <v>1078</v>
      </c>
      <c r="B101996" t="s">
        <v>992</v>
      </c>
      <c r="C101996">
        <v>1</v>
      </c>
      <c r="D101996">
        <v>9.05961224859576E-5</v>
      </c>
      <c r="E101996">
        <v>0.125</v>
      </c>
      <c r="F101996">
        <v>172.46875</v>
      </c>
    </row>
    <row r="101997" spans="1:6" x14ac:dyDescent="0.2">
      <c r="A101997" t="s">
        <v>1078</v>
      </c>
      <c r="B101997" t="s">
        <v>1056</v>
      </c>
      <c r="C101997">
        <v>1</v>
      </c>
      <c r="D101997">
        <v>9.05961224859576E-5</v>
      </c>
      <c r="E101997">
        <v>0.125</v>
      </c>
      <c r="F101997">
        <v>689.875</v>
      </c>
    </row>
    <row r="101998" spans="1:6" x14ac:dyDescent="0.2">
      <c r="A101998" t="s">
        <v>1078</v>
      </c>
      <c r="B101998" t="s">
        <v>1069</v>
      </c>
      <c r="C101998">
        <v>1</v>
      </c>
      <c r="D101998">
        <v>9.05961224859576E-5</v>
      </c>
      <c r="E101998">
        <v>0.125</v>
      </c>
      <c r="F101998">
        <v>275.95</v>
      </c>
    </row>
    <row r="101999" spans="1:6" x14ac:dyDescent="0.2">
      <c r="A101999" t="s">
        <v>1078</v>
      </c>
      <c r="B101999" t="s">
        <v>1062</v>
      </c>
      <c r="C101999">
        <v>1</v>
      </c>
      <c r="D101999">
        <v>9.05961224859576E-5</v>
      </c>
      <c r="E101999">
        <v>0.125</v>
      </c>
      <c r="F101999">
        <v>275.95</v>
      </c>
    </row>
    <row r="102000" spans="1:6" x14ac:dyDescent="0.2">
      <c r="A102000" t="s">
        <v>1078</v>
      </c>
      <c r="B102000" t="s">
        <v>354</v>
      </c>
      <c r="C102000">
        <v>1</v>
      </c>
      <c r="D102000">
        <v>9.05961224859576E-5</v>
      </c>
      <c r="E102000">
        <v>0.125</v>
      </c>
      <c r="F102000">
        <v>106.13461538461539</v>
      </c>
    </row>
    <row r="102001" spans="1:6" x14ac:dyDescent="0.2">
      <c r="A102001" t="s">
        <v>1078</v>
      </c>
      <c r="B102001" t="s">
        <v>1067</v>
      </c>
      <c r="C102001">
        <v>1</v>
      </c>
      <c r="D102001">
        <v>9.05961224859576E-5</v>
      </c>
      <c r="E102001">
        <v>0.125</v>
      </c>
      <c r="F102001">
        <v>275.95</v>
      </c>
    </row>
    <row r="102002" spans="1:6" x14ac:dyDescent="0.2">
      <c r="A102002" t="s">
        <v>1078</v>
      </c>
      <c r="B102002" t="s">
        <v>1061</v>
      </c>
      <c r="C102002">
        <v>1</v>
      </c>
      <c r="D102002">
        <v>9.05961224859576E-5</v>
      </c>
      <c r="E102002">
        <v>0.125</v>
      </c>
      <c r="F102002">
        <v>1379.75</v>
      </c>
    </row>
    <row r="102003" spans="1:6" x14ac:dyDescent="0.2">
      <c r="A102003" t="s">
        <v>1078</v>
      </c>
      <c r="B102003" t="s">
        <v>1059</v>
      </c>
      <c r="C102003">
        <v>1</v>
      </c>
      <c r="D102003">
        <v>9.05961224859576E-5</v>
      </c>
      <c r="E102003">
        <v>0.125</v>
      </c>
      <c r="F102003">
        <v>459.91666666666669</v>
      </c>
    </row>
    <row r="102004" spans="1:6" x14ac:dyDescent="0.2">
      <c r="A102004" t="s">
        <v>1078</v>
      </c>
      <c r="B102004" t="s">
        <v>1050</v>
      </c>
      <c r="C102004">
        <v>1</v>
      </c>
      <c r="D102004">
        <v>9.05961224859576E-5</v>
      </c>
      <c r="E102004">
        <v>0.125</v>
      </c>
      <c r="F102004">
        <v>689.875</v>
      </c>
    </row>
    <row r="102005" spans="1:6" x14ac:dyDescent="0.2">
      <c r="A102005" t="s">
        <v>1078</v>
      </c>
      <c r="B102005" t="s">
        <v>1051</v>
      </c>
      <c r="C102005">
        <v>1</v>
      </c>
      <c r="D102005">
        <v>9.05961224859576E-5</v>
      </c>
      <c r="E102005">
        <v>0.125</v>
      </c>
      <c r="F102005">
        <v>459.91666666666669</v>
      </c>
    </row>
    <row r="102006" spans="1:6" x14ac:dyDescent="0.2">
      <c r="A102006" t="s">
        <v>1078</v>
      </c>
      <c r="B102006" t="s">
        <v>1058</v>
      </c>
      <c r="C102006">
        <v>1</v>
      </c>
      <c r="D102006">
        <v>9.05961224859576E-5</v>
      </c>
      <c r="E102006">
        <v>0.125</v>
      </c>
      <c r="F102006">
        <v>459.91666666666669</v>
      </c>
    </row>
    <row r="102007" spans="1:6" x14ac:dyDescent="0.2">
      <c r="A102007" t="s">
        <v>1078</v>
      </c>
      <c r="B102007" t="s">
        <v>443</v>
      </c>
      <c r="C102007">
        <v>1</v>
      </c>
      <c r="D102007">
        <v>9.05961224859576E-5</v>
      </c>
      <c r="E102007">
        <v>0.125</v>
      </c>
      <c r="F102007">
        <v>125.43181818181819</v>
      </c>
    </row>
    <row r="102008" spans="1:6" x14ac:dyDescent="0.2">
      <c r="A102008" t="s">
        <v>1078</v>
      </c>
      <c r="B102008" t="s">
        <v>156</v>
      </c>
      <c r="C102008">
        <v>1</v>
      </c>
      <c r="D102008">
        <v>9.05961224859576E-5</v>
      </c>
      <c r="E102008">
        <v>0.125</v>
      </c>
      <c r="F102008">
        <v>229.95833333333334</v>
      </c>
    </row>
    <row r="102009" spans="1:6" x14ac:dyDescent="0.2">
      <c r="A102009" t="s">
        <v>1078</v>
      </c>
      <c r="B102009" t="s">
        <v>450</v>
      </c>
      <c r="C102009">
        <v>1</v>
      </c>
      <c r="D102009">
        <v>9.05961224859576E-5</v>
      </c>
      <c r="E102009">
        <v>0.125</v>
      </c>
      <c r="F102009">
        <v>106.13461538461539</v>
      </c>
    </row>
    <row r="102010" spans="1:6" x14ac:dyDescent="0.2">
      <c r="A102010" t="s">
        <v>1078</v>
      </c>
      <c r="B102010" t="s">
        <v>1052</v>
      </c>
      <c r="C102010">
        <v>1</v>
      </c>
      <c r="D102010">
        <v>9.05961224859576E-5</v>
      </c>
      <c r="E102010">
        <v>0.125</v>
      </c>
      <c r="F102010">
        <v>275.95</v>
      </c>
    </row>
    <row r="102011" spans="1:6" x14ac:dyDescent="0.2">
      <c r="A102011" t="s">
        <v>1078</v>
      </c>
      <c r="B102011" t="s">
        <v>1057</v>
      </c>
      <c r="C102011">
        <v>1</v>
      </c>
      <c r="D102011">
        <v>9.05961224859576E-5</v>
      </c>
      <c r="E102011">
        <v>0.125</v>
      </c>
      <c r="F102011">
        <v>197.10714285714283</v>
      </c>
    </row>
    <row r="102012" spans="1:6" x14ac:dyDescent="0.2">
      <c r="A102012" t="s">
        <v>1078</v>
      </c>
      <c r="B102012" t="s">
        <v>651</v>
      </c>
      <c r="C102012">
        <v>1</v>
      </c>
      <c r="D102012">
        <v>9.05961224859576E-5</v>
      </c>
      <c r="E102012">
        <v>0.125</v>
      </c>
      <c r="F102012">
        <v>153.30555555555554</v>
      </c>
    </row>
    <row r="102013" spans="1:6" x14ac:dyDescent="0.2">
      <c r="A102013" t="s">
        <v>1078</v>
      </c>
      <c r="B102013" t="s">
        <v>728</v>
      </c>
      <c r="C102013">
        <v>1</v>
      </c>
      <c r="D102013">
        <v>9.05961224859576E-5</v>
      </c>
      <c r="E102013">
        <v>0.125</v>
      </c>
      <c r="F102013">
        <v>91.983333333333334</v>
      </c>
    </row>
    <row r="102014" spans="1:6" x14ac:dyDescent="0.2">
      <c r="A102014" t="s">
        <v>886</v>
      </c>
      <c r="B102014" t="s">
        <v>1527</v>
      </c>
      <c r="C102014">
        <v>1</v>
      </c>
      <c r="D102014">
        <v>9.05961224859576E-5</v>
      </c>
      <c r="E102014">
        <v>0.33333333333333331</v>
      </c>
      <c r="F102014">
        <v>1226.4444444444443</v>
      </c>
    </row>
    <row r="102015" spans="1:6" x14ac:dyDescent="0.2">
      <c r="A102015" t="s">
        <v>886</v>
      </c>
      <c r="B102015" t="s">
        <v>8</v>
      </c>
      <c r="C102015">
        <v>1</v>
      </c>
      <c r="D102015">
        <v>9.05961224859576E-5</v>
      </c>
      <c r="E102015">
        <v>0.33333333333333331</v>
      </c>
      <c r="F102015">
        <v>6.5236406619385336</v>
      </c>
    </row>
    <row r="102016" spans="1:6" x14ac:dyDescent="0.2">
      <c r="A102016" t="s">
        <v>886</v>
      </c>
      <c r="B102016" t="s">
        <v>471</v>
      </c>
      <c r="C102016">
        <v>1</v>
      </c>
      <c r="D102016">
        <v>9.05961224859576E-5</v>
      </c>
      <c r="E102016">
        <v>0.33333333333333331</v>
      </c>
      <c r="F102016">
        <v>919.83333333333326</v>
      </c>
    </row>
    <row r="102017" spans="1:6" x14ac:dyDescent="0.2">
      <c r="A102017" t="s">
        <v>886</v>
      </c>
      <c r="B102017" t="s">
        <v>2057</v>
      </c>
      <c r="C102017">
        <v>1</v>
      </c>
      <c r="D102017">
        <v>9.05961224859576E-5</v>
      </c>
      <c r="E102017">
        <v>0.33333333333333331</v>
      </c>
      <c r="F102017">
        <v>3679.333333333333</v>
      </c>
    </row>
    <row r="102018" spans="1:6" x14ac:dyDescent="0.2">
      <c r="A102018" t="s">
        <v>886</v>
      </c>
      <c r="B102018" t="s">
        <v>289</v>
      </c>
      <c r="C102018">
        <v>1</v>
      </c>
      <c r="D102018">
        <v>9.05961224859576E-5</v>
      </c>
      <c r="E102018">
        <v>0.33333333333333331</v>
      </c>
      <c r="F102018">
        <v>613.22222222222217</v>
      </c>
    </row>
    <row r="102019" spans="1:6" x14ac:dyDescent="0.2">
      <c r="A102019" t="s">
        <v>886</v>
      </c>
      <c r="B102019" t="s">
        <v>2058</v>
      </c>
      <c r="C102019">
        <v>1</v>
      </c>
      <c r="D102019">
        <v>9.05961224859576E-5</v>
      </c>
      <c r="E102019">
        <v>0.33333333333333331</v>
      </c>
      <c r="F102019">
        <v>1226.4444444444443</v>
      </c>
    </row>
    <row r="102020" spans="1:6" x14ac:dyDescent="0.2">
      <c r="A102020" t="s">
        <v>886</v>
      </c>
      <c r="B102020" t="s">
        <v>1625</v>
      </c>
      <c r="C102020">
        <v>1</v>
      </c>
      <c r="D102020">
        <v>9.05961224859576E-5</v>
      </c>
      <c r="E102020">
        <v>0.33333333333333331</v>
      </c>
      <c r="F102020">
        <v>919.83333333333326</v>
      </c>
    </row>
    <row r="102021" spans="1:6" x14ac:dyDescent="0.2">
      <c r="A102021" t="s">
        <v>886</v>
      </c>
      <c r="B102021" t="s">
        <v>835</v>
      </c>
      <c r="C102021">
        <v>1</v>
      </c>
      <c r="D102021">
        <v>9.05961224859576E-5</v>
      </c>
      <c r="E102021">
        <v>0.33333333333333331</v>
      </c>
      <c r="F102021">
        <v>735.86666666666667</v>
      </c>
    </row>
    <row r="102022" spans="1:6" x14ac:dyDescent="0.2">
      <c r="A102022" t="s">
        <v>886</v>
      </c>
      <c r="B102022" t="s">
        <v>1966</v>
      </c>
      <c r="C102022">
        <v>1</v>
      </c>
      <c r="D102022">
        <v>9.05961224859576E-5</v>
      </c>
      <c r="E102022">
        <v>0.33333333333333331</v>
      </c>
      <c r="F102022">
        <v>919.83333333333326</v>
      </c>
    </row>
    <row r="102023" spans="1:6" x14ac:dyDescent="0.2">
      <c r="A102023" t="s">
        <v>886</v>
      </c>
      <c r="B102023" t="s">
        <v>2157</v>
      </c>
      <c r="C102023">
        <v>1</v>
      </c>
      <c r="D102023">
        <v>9.05961224859576E-5</v>
      </c>
      <c r="E102023">
        <v>0.33333333333333331</v>
      </c>
      <c r="F102023">
        <v>3679.333333333333</v>
      </c>
    </row>
    <row r="102024" spans="1:6" x14ac:dyDescent="0.2">
      <c r="A102024" t="s">
        <v>886</v>
      </c>
      <c r="B102024" t="s">
        <v>1171</v>
      </c>
      <c r="C102024">
        <v>1</v>
      </c>
      <c r="D102024">
        <v>9.05961224859576E-5</v>
      </c>
      <c r="E102024">
        <v>0.33333333333333331</v>
      </c>
      <c r="F102024">
        <v>283.02564102564099</v>
      </c>
    </row>
    <row r="102025" spans="1:6" x14ac:dyDescent="0.2">
      <c r="A102025" t="s">
        <v>886</v>
      </c>
      <c r="B102025" t="s">
        <v>909</v>
      </c>
      <c r="C102025">
        <v>1</v>
      </c>
      <c r="D102025">
        <v>9.05961224859576E-5</v>
      </c>
      <c r="E102025">
        <v>0.33333333333333331</v>
      </c>
      <c r="F102025">
        <v>735.86666666666667</v>
      </c>
    </row>
    <row r="102026" spans="1:6" x14ac:dyDescent="0.2">
      <c r="A102026" t="s">
        <v>886</v>
      </c>
      <c r="B102026" t="s">
        <v>1219</v>
      </c>
      <c r="C102026">
        <v>1</v>
      </c>
      <c r="D102026">
        <v>9.05961224859576E-5</v>
      </c>
      <c r="E102026">
        <v>0.33333333333333331</v>
      </c>
      <c r="F102026">
        <v>919.83333333333326</v>
      </c>
    </row>
    <row r="102027" spans="1:6" x14ac:dyDescent="0.2">
      <c r="A102027" t="s">
        <v>886</v>
      </c>
      <c r="B102027" t="s">
        <v>839</v>
      </c>
      <c r="C102027">
        <v>1</v>
      </c>
      <c r="D102027">
        <v>9.05961224859576E-5</v>
      </c>
      <c r="E102027">
        <v>0.33333333333333331</v>
      </c>
      <c r="F102027">
        <v>735.86666666666667</v>
      </c>
    </row>
    <row r="102028" spans="1:6" x14ac:dyDescent="0.2">
      <c r="A102028" t="s">
        <v>886</v>
      </c>
      <c r="B102028" t="s">
        <v>982</v>
      </c>
      <c r="C102028">
        <v>1</v>
      </c>
      <c r="D102028">
        <v>9.05961224859576E-5</v>
      </c>
      <c r="E102028">
        <v>0.33333333333333331</v>
      </c>
      <c r="F102028">
        <v>613.22222222222217</v>
      </c>
    </row>
    <row r="102029" spans="1:6" x14ac:dyDescent="0.2">
      <c r="A102029" t="s">
        <v>886</v>
      </c>
      <c r="B102029" t="s">
        <v>1442</v>
      </c>
      <c r="C102029">
        <v>1</v>
      </c>
      <c r="D102029">
        <v>9.05961224859576E-5</v>
      </c>
      <c r="E102029">
        <v>0.33333333333333331</v>
      </c>
      <c r="F102029">
        <v>408.81481481481478</v>
      </c>
    </row>
    <row r="102030" spans="1:6" x14ac:dyDescent="0.2">
      <c r="A102030" t="s">
        <v>886</v>
      </c>
      <c r="B102030" t="s">
        <v>331</v>
      </c>
      <c r="C102030">
        <v>1</v>
      </c>
      <c r="D102030">
        <v>9.05961224859576E-5</v>
      </c>
      <c r="E102030">
        <v>0.33333333333333331</v>
      </c>
      <c r="F102030">
        <v>131.4047619047619</v>
      </c>
    </row>
    <row r="102031" spans="1:6" x14ac:dyDescent="0.2">
      <c r="A102031" t="s">
        <v>886</v>
      </c>
      <c r="B102031" t="s">
        <v>2158</v>
      </c>
      <c r="C102031">
        <v>1</v>
      </c>
      <c r="D102031">
        <v>9.05961224859576E-5</v>
      </c>
      <c r="E102031">
        <v>0.33333333333333331</v>
      </c>
      <c r="F102031">
        <v>1226.4444444444443</v>
      </c>
    </row>
    <row r="102032" spans="1:6" x14ac:dyDescent="0.2">
      <c r="A102032" t="s">
        <v>886</v>
      </c>
      <c r="B102032" t="s">
        <v>1515</v>
      </c>
      <c r="C102032">
        <v>1</v>
      </c>
      <c r="D102032">
        <v>9.05961224859576E-5</v>
      </c>
      <c r="E102032">
        <v>0.33333333333333331</v>
      </c>
      <c r="F102032">
        <v>613.22222222222217</v>
      </c>
    </row>
    <row r="102033" spans="1:6" x14ac:dyDescent="0.2">
      <c r="A102033" t="s">
        <v>886</v>
      </c>
      <c r="B102033" t="s">
        <v>516</v>
      </c>
      <c r="C102033">
        <v>1</v>
      </c>
      <c r="D102033">
        <v>9.05961224859576E-5</v>
      </c>
      <c r="E102033">
        <v>0.33333333333333331</v>
      </c>
      <c r="F102033">
        <v>367.93333333333334</v>
      </c>
    </row>
    <row r="102034" spans="1:6" x14ac:dyDescent="0.2">
      <c r="A102034" t="s">
        <v>886</v>
      </c>
      <c r="B102034" t="s">
        <v>588</v>
      </c>
      <c r="C102034">
        <v>1</v>
      </c>
      <c r="D102034">
        <v>9.05961224859576E-5</v>
      </c>
      <c r="E102034">
        <v>0.33333333333333331</v>
      </c>
      <c r="F102034">
        <v>283.02564102564099</v>
      </c>
    </row>
    <row r="102035" spans="1:6" x14ac:dyDescent="0.2">
      <c r="A102035" t="s">
        <v>886</v>
      </c>
      <c r="B102035" t="s">
        <v>571</v>
      </c>
      <c r="C102035">
        <v>1</v>
      </c>
      <c r="D102035">
        <v>9.05961224859576E-5</v>
      </c>
      <c r="E102035">
        <v>0.33333333333333331</v>
      </c>
      <c r="F102035">
        <v>408.81481481481478</v>
      </c>
    </row>
    <row r="102036" spans="1:6" x14ac:dyDescent="0.2">
      <c r="A102036" t="s">
        <v>886</v>
      </c>
      <c r="B102036" t="s">
        <v>912</v>
      </c>
      <c r="C102036">
        <v>1</v>
      </c>
      <c r="D102036">
        <v>9.05961224859576E-5</v>
      </c>
      <c r="E102036">
        <v>0.33333333333333331</v>
      </c>
      <c r="F102036">
        <v>735.86666666666667</v>
      </c>
    </row>
    <row r="102037" spans="1:6" x14ac:dyDescent="0.2">
      <c r="A102037" t="s">
        <v>886</v>
      </c>
      <c r="B102037" t="s">
        <v>644</v>
      </c>
      <c r="C102037">
        <v>1</v>
      </c>
      <c r="D102037">
        <v>9.05961224859576E-5</v>
      </c>
      <c r="E102037">
        <v>0.33333333333333331</v>
      </c>
      <c r="F102037">
        <v>919.83333333333326</v>
      </c>
    </row>
    <row r="102038" spans="1:6" x14ac:dyDescent="0.2">
      <c r="A102038" t="s">
        <v>886</v>
      </c>
      <c r="B102038" t="s">
        <v>1701</v>
      </c>
      <c r="C102038">
        <v>1</v>
      </c>
      <c r="D102038">
        <v>9.05961224859576E-5</v>
      </c>
      <c r="E102038">
        <v>0.33333333333333331</v>
      </c>
      <c r="F102038">
        <v>1839.6666666666665</v>
      </c>
    </row>
    <row r="102039" spans="1:6" x14ac:dyDescent="0.2">
      <c r="A102039" t="s">
        <v>886</v>
      </c>
      <c r="B102039" t="s">
        <v>1897</v>
      </c>
      <c r="C102039">
        <v>1</v>
      </c>
      <c r="D102039">
        <v>9.05961224859576E-5</v>
      </c>
      <c r="E102039">
        <v>0.33333333333333331</v>
      </c>
      <c r="F102039">
        <v>735.86666666666667</v>
      </c>
    </row>
    <row r="102040" spans="1:6" x14ac:dyDescent="0.2">
      <c r="A102040" t="s">
        <v>886</v>
      </c>
      <c r="B102040" t="s">
        <v>1464</v>
      </c>
      <c r="C102040">
        <v>1</v>
      </c>
      <c r="D102040">
        <v>9.05961224859576E-5</v>
      </c>
      <c r="E102040">
        <v>0.33333333333333331</v>
      </c>
      <c r="F102040">
        <v>1226.4444444444443</v>
      </c>
    </row>
    <row r="102041" spans="1:6" x14ac:dyDescent="0.2">
      <c r="A102041" t="s">
        <v>886</v>
      </c>
      <c r="B102041" t="s">
        <v>992</v>
      </c>
      <c r="C102041">
        <v>1</v>
      </c>
      <c r="D102041">
        <v>9.05961224859576E-5</v>
      </c>
      <c r="E102041">
        <v>0.33333333333333331</v>
      </c>
      <c r="F102041">
        <v>459.91666666666663</v>
      </c>
    </row>
    <row r="102042" spans="1:6" x14ac:dyDescent="0.2">
      <c r="A102042" t="s">
        <v>886</v>
      </c>
      <c r="B102042" t="s">
        <v>1056</v>
      </c>
      <c r="C102042">
        <v>1</v>
      </c>
      <c r="D102042">
        <v>9.05961224859576E-5</v>
      </c>
      <c r="E102042">
        <v>0.33333333333333331</v>
      </c>
      <c r="F102042">
        <v>1839.6666666666665</v>
      </c>
    </row>
    <row r="102043" spans="1:6" x14ac:dyDescent="0.2">
      <c r="A102043" t="s">
        <v>886</v>
      </c>
      <c r="B102043" t="s">
        <v>799</v>
      </c>
      <c r="C102043">
        <v>1</v>
      </c>
      <c r="D102043">
        <v>9.05961224859576E-5</v>
      </c>
      <c r="E102043">
        <v>0.33333333333333331</v>
      </c>
      <c r="F102043">
        <v>735.86666666666667</v>
      </c>
    </row>
    <row r="102044" spans="1:6" x14ac:dyDescent="0.2">
      <c r="A102044" t="s">
        <v>886</v>
      </c>
      <c r="B102044" t="s">
        <v>832</v>
      </c>
      <c r="C102044">
        <v>1</v>
      </c>
      <c r="D102044">
        <v>9.05961224859576E-5</v>
      </c>
      <c r="E102044">
        <v>0.33333333333333331</v>
      </c>
      <c r="F102044">
        <v>919.83333333333326</v>
      </c>
    </row>
    <row r="102045" spans="1:6" x14ac:dyDescent="0.2">
      <c r="A102045" t="s">
        <v>886</v>
      </c>
      <c r="B102045" t="s">
        <v>813</v>
      </c>
      <c r="C102045">
        <v>1</v>
      </c>
      <c r="D102045">
        <v>9.05961224859576E-5</v>
      </c>
      <c r="E102045">
        <v>0.33333333333333331</v>
      </c>
      <c r="F102045">
        <v>1839.6666666666665</v>
      </c>
    </row>
    <row r="102046" spans="1:6" x14ac:dyDescent="0.2">
      <c r="A102046" t="s">
        <v>886</v>
      </c>
      <c r="B102046" t="s">
        <v>1455</v>
      </c>
      <c r="C102046">
        <v>1</v>
      </c>
      <c r="D102046">
        <v>9.05961224859576E-5</v>
      </c>
      <c r="E102046">
        <v>0.33333333333333331</v>
      </c>
      <c r="F102046">
        <v>306.61111111111109</v>
      </c>
    </row>
    <row r="102047" spans="1:6" x14ac:dyDescent="0.2">
      <c r="A102047" t="s">
        <v>1658</v>
      </c>
      <c r="B102047" t="s">
        <v>197</v>
      </c>
      <c r="C102047">
        <v>1</v>
      </c>
      <c r="D102047">
        <v>9.05961224859576E-5</v>
      </c>
      <c r="E102047">
        <v>0.25</v>
      </c>
      <c r="F102047">
        <v>106.13461538461539</v>
      </c>
    </row>
    <row r="102048" spans="1:6" x14ac:dyDescent="0.2">
      <c r="A102048" t="s">
        <v>1658</v>
      </c>
      <c r="B102048" t="s">
        <v>337</v>
      </c>
      <c r="C102048">
        <v>1</v>
      </c>
      <c r="D102048">
        <v>9.05961224859576E-5</v>
      </c>
      <c r="E102048">
        <v>0.25</v>
      </c>
      <c r="F102048">
        <v>114.97916666666667</v>
      </c>
    </row>
    <row r="102049" spans="1:6" x14ac:dyDescent="0.2">
      <c r="A102049" t="s">
        <v>1658</v>
      </c>
      <c r="B102049" t="s">
        <v>262</v>
      </c>
      <c r="C102049">
        <v>1</v>
      </c>
      <c r="D102049">
        <v>9.05961224859576E-5</v>
      </c>
      <c r="E102049">
        <v>0.25</v>
      </c>
      <c r="F102049">
        <v>551.9</v>
      </c>
    </row>
    <row r="102050" spans="1:6" x14ac:dyDescent="0.2">
      <c r="A102050" t="s">
        <v>1658</v>
      </c>
      <c r="B102050" t="s">
        <v>2141</v>
      </c>
      <c r="C102050">
        <v>1</v>
      </c>
      <c r="D102050">
        <v>9.05961224859576E-5</v>
      </c>
      <c r="E102050">
        <v>0.25</v>
      </c>
      <c r="F102050">
        <v>2759.5</v>
      </c>
    </row>
    <row r="102051" spans="1:6" x14ac:dyDescent="0.2">
      <c r="A102051" t="s">
        <v>1658</v>
      </c>
      <c r="B102051" t="s">
        <v>439</v>
      </c>
      <c r="C102051">
        <v>1</v>
      </c>
      <c r="D102051">
        <v>9.05961224859576E-5</v>
      </c>
      <c r="E102051">
        <v>0.25</v>
      </c>
      <c r="F102051">
        <v>689.875</v>
      </c>
    </row>
    <row r="102052" spans="1:6" x14ac:dyDescent="0.2">
      <c r="A102052" t="s">
        <v>1658</v>
      </c>
      <c r="B102052" t="s">
        <v>530</v>
      </c>
      <c r="C102052">
        <v>1</v>
      </c>
      <c r="D102052">
        <v>9.05961224859576E-5</v>
      </c>
      <c r="E102052">
        <v>0.25</v>
      </c>
      <c r="F102052">
        <v>110.38</v>
      </c>
    </row>
    <row r="102053" spans="1:6" x14ac:dyDescent="0.2">
      <c r="A102053" t="s">
        <v>1658</v>
      </c>
      <c r="B102053" t="s">
        <v>1537</v>
      </c>
      <c r="C102053">
        <v>1</v>
      </c>
      <c r="D102053">
        <v>9.05961224859576E-5</v>
      </c>
      <c r="E102053">
        <v>0.25</v>
      </c>
      <c r="F102053">
        <v>689.875</v>
      </c>
    </row>
    <row r="102054" spans="1:6" x14ac:dyDescent="0.2">
      <c r="A102054" t="s">
        <v>1658</v>
      </c>
      <c r="B102054" t="s">
        <v>835</v>
      </c>
      <c r="C102054">
        <v>1</v>
      </c>
      <c r="D102054">
        <v>9.05961224859576E-5</v>
      </c>
      <c r="E102054">
        <v>0.25</v>
      </c>
      <c r="F102054">
        <v>551.9</v>
      </c>
    </row>
    <row r="102055" spans="1:6" x14ac:dyDescent="0.2">
      <c r="A102055" t="s">
        <v>1658</v>
      </c>
      <c r="B102055" t="s">
        <v>671</v>
      </c>
      <c r="C102055">
        <v>1</v>
      </c>
      <c r="D102055">
        <v>9.05961224859576E-5</v>
      </c>
      <c r="E102055">
        <v>0.25</v>
      </c>
      <c r="F102055">
        <v>919.83333333333337</v>
      </c>
    </row>
    <row r="102056" spans="1:6" x14ac:dyDescent="0.2">
      <c r="A102056" t="s">
        <v>1658</v>
      </c>
      <c r="B102056" t="s">
        <v>970</v>
      </c>
      <c r="C102056">
        <v>1</v>
      </c>
      <c r="D102056">
        <v>9.05961224859576E-5</v>
      </c>
      <c r="E102056">
        <v>0.25</v>
      </c>
      <c r="F102056">
        <v>275.95</v>
      </c>
    </row>
    <row r="102057" spans="1:6" x14ac:dyDescent="0.2">
      <c r="A102057" t="s">
        <v>1658</v>
      </c>
      <c r="B102057" t="s">
        <v>1171</v>
      </c>
      <c r="C102057">
        <v>1</v>
      </c>
      <c r="D102057">
        <v>9.05961224859576E-5</v>
      </c>
      <c r="E102057">
        <v>0.25</v>
      </c>
      <c r="F102057">
        <v>212.26923076923077</v>
      </c>
    </row>
    <row r="102058" spans="1:6" x14ac:dyDescent="0.2">
      <c r="A102058" t="s">
        <v>1658</v>
      </c>
      <c r="B102058" t="s">
        <v>1077</v>
      </c>
      <c r="C102058">
        <v>1</v>
      </c>
      <c r="D102058">
        <v>9.05961224859576E-5</v>
      </c>
      <c r="E102058">
        <v>0.25</v>
      </c>
      <c r="F102058">
        <v>689.875</v>
      </c>
    </row>
    <row r="102059" spans="1:6" x14ac:dyDescent="0.2">
      <c r="A102059" t="s">
        <v>1658</v>
      </c>
      <c r="B102059" t="s">
        <v>466</v>
      </c>
      <c r="C102059">
        <v>1</v>
      </c>
      <c r="D102059">
        <v>9.05961224859576E-5</v>
      </c>
      <c r="E102059">
        <v>0.25</v>
      </c>
      <c r="F102059">
        <v>689.875</v>
      </c>
    </row>
    <row r="102060" spans="1:6" x14ac:dyDescent="0.2">
      <c r="A102060" t="s">
        <v>1658</v>
      </c>
      <c r="B102060" t="s">
        <v>656</v>
      </c>
      <c r="C102060">
        <v>1</v>
      </c>
      <c r="D102060">
        <v>9.05961224859576E-5</v>
      </c>
      <c r="E102060">
        <v>0.25</v>
      </c>
      <c r="F102060">
        <v>689.875</v>
      </c>
    </row>
    <row r="102061" spans="1:6" x14ac:dyDescent="0.2">
      <c r="A102061" t="s">
        <v>1658</v>
      </c>
      <c r="B102061" t="s">
        <v>1853</v>
      </c>
      <c r="C102061">
        <v>1</v>
      </c>
      <c r="D102061">
        <v>9.05961224859576E-5</v>
      </c>
      <c r="E102061">
        <v>0.25</v>
      </c>
      <c r="F102061">
        <v>689.875</v>
      </c>
    </row>
    <row r="102062" spans="1:6" x14ac:dyDescent="0.2">
      <c r="A102062" t="s">
        <v>1658</v>
      </c>
      <c r="B102062" t="s">
        <v>1138</v>
      </c>
      <c r="C102062">
        <v>1</v>
      </c>
      <c r="D102062">
        <v>9.05961224859576E-5</v>
      </c>
      <c r="E102062">
        <v>0.25</v>
      </c>
      <c r="F102062">
        <v>459.91666666666669</v>
      </c>
    </row>
    <row r="102063" spans="1:6" x14ac:dyDescent="0.2">
      <c r="A102063" t="s">
        <v>1658</v>
      </c>
      <c r="B102063" t="s">
        <v>1630</v>
      </c>
      <c r="C102063">
        <v>1</v>
      </c>
      <c r="D102063">
        <v>9.05961224859576E-5</v>
      </c>
      <c r="E102063">
        <v>0.25</v>
      </c>
      <c r="F102063">
        <v>919.83333333333337</v>
      </c>
    </row>
    <row r="102064" spans="1:6" x14ac:dyDescent="0.2">
      <c r="A102064" t="s">
        <v>1658</v>
      </c>
      <c r="B102064" t="s">
        <v>2139</v>
      </c>
      <c r="C102064">
        <v>1</v>
      </c>
      <c r="D102064">
        <v>9.05961224859576E-5</v>
      </c>
      <c r="E102064">
        <v>0.25</v>
      </c>
      <c r="F102064">
        <v>2759.5</v>
      </c>
    </row>
    <row r="102065" spans="1:6" x14ac:dyDescent="0.2">
      <c r="A102065" t="s">
        <v>1658</v>
      </c>
      <c r="B102065" t="s">
        <v>956</v>
      </c>
      <c r="C102065">
        <v>1</v>
      </c>
      <c r="D102065">
        <v>9.05961224859576E-5</v>
      </c>
      <c r="E102065">
        <v>0.25</v>
      </c>
      <c r="F102065">
        <v>919.83333333333337</v>
      </c>
    </row>
    <row r="102066" spans="1:6" x14ac:dyDescent="0.2">
      <c r="A102066" t="s">
        <v>1658</v>
      </c>
      <c r="B102066" t="s">
        <v>682</v>
      </c>
      <c r="C102066">
        <v>1</v>
      </c>
      <c r="D102066">
        <v>9.05961224859576E-5</v>
      </c>
      <c r="E102066">
        <v>0.25</v>
      </c>
      <c r="F102066">
        <v>394.21428571428567</v>
      </c>
    </row>
    <row r="102067" spans="1:6" x14ac:dyDescent="0.2">
      <c r="A102067" t="s">
        <v>1658</v>
      </c>
      <c r="B102067" t="s">
        <v>2056</v>
      </c>
      <c r="C102067">
        <v>1</v>
      </c>
      <c r="D102067">
        <v>9.05961224859576E-5</v>
      </c>
      <c r="E102067">
        <v>0.25</v>
      </c>
      <c r="F102067">
        <v>1379.75</v>
      </c>
    </row>
    <row r="102068" spans="1:6" x14ac:dyDescent="0.2">
      <c r="A102068" t="s">
        <v>1658</v>
      </c>
      <c r="B102068" t="s">
        <v>948</v>
      </c>
      <c r="C102068">
        <v>1</v>
      </c>
      <c r="D102068">
        <v>9.05961224859576E-5</v>
      </c>
      <c r="E102068">
        <v>0.25</v>
      </c>
      <c r="F102068">
        <v>689.875</v>
      </c>
    </row>
    <row r="102069" spans="1:6" x14ac:dyDescent="0.2">
      <c r="A102069" t="s">
        <v>1658</v>
      </c>
      <c r="B102069" t="s">
        <v>521</v>
      </c>
      <c r="C102069">
        <v>1</v>
      </c>
      <c r="D102069">
        <v>9.05961224859576E-5</v>
      </c>
      <c r="E102069">
        <v>0.25</v>
      </c>
      <c r="F102069">
        <v>229.95833333333334</v>
      </c>
    </row>
    <row r="102070" spans="1:6" x14ac:dyDescent="0.2">
      <c r="A102070" t="s">
        <v>1658</v>
      </c>
      <c r="B102070" t="s">
        <v>867</v>
      </c>
      <c r="C102070">
        <v>1</v>
      </c>
      <c r="D102070">
        <v>9.05961224859576E-5</v>
      </c>
      <c r="E102070">
        <v>0.25</v>
      </c>
      <c r="F102070">
        <v>689.875</v>
      </c>
    </row>
    <row r="102071" spans="1:6" x14ac:dyDescent="0.2">
      <c r="A102071" t="s">
        <v>1658</v>
      </c>
      <c r="B102071" t="s">
        <v>2142</v>
      </c>
      <c r="C102071">
        <v>1</v>
      </c>
      <c r="D102071">
        <v>9.05961224859576E-5</v>
      </c>
      <c r="E102071">
        <v>0.25</v>
      </c>
      <c r="F102071">
        <v>2759.5</v>
      </c>
    </row>
    <row r="102072" spans="1:6" x14ac:dyDescent="0.2">
      <c r="A102072" t="s">
        <v>1658</v>
      </c>
      <c r="B102072" t="s">
        <v>1515</v>
      </c>
      <c r="C102072">
        <v>1</v>
      </c>
      <c r="D102072">
        <v>9.05961224859576E-5</v>
      </c>
      <c r="E102072">
        <v>0.25</v>
      </c>
      <c r="F102072">
        <v>459.91666666666669</v>
      </c>
    </row>
    <row r="102073" spans="1:6" x14ac:dyDescent="0.2">
      <c r="A102073" t="s">
        <v>1658</v>
      </c>
      <c r="B102073" t="s">
        <v>378</v>
      </c>
      <c r="C102073">
        <v>1</v>
      </c>
      <c r="D102073">
        <v>9.05961224859576E-5</v>
      </c>
      <c r="E102073">
        <v>0.25</v>
      </c>
      <c r="F102073">
        <v>344.9375</v>
      </c>
    </row>
    <row r="102074" spans="1:6" x14ac:dyDescent="0.2">
      <c r="A102074" t="s">
        <v>1658</v>
      </c>
      <c r="B102074" t="s">
        <v>935</v>
      </c>
      <c r="C102074">
        <v>1</v>
      </c>
      <c r="D102074">
        <v>9.05961224859576E-5</v>
      </c>
      <c r="E102074">
        <v>0.25</v>
      </c>
      <c r="F102074">
        <v>394.21428571428567</v>
      </c>
    </row>
    <row r="102075" spans="1:6" x14ac:dyDescent="0.2">
      <c r="A102075" t="s">
        <v>1658</v>
      </c>
      <c r="B102075" t="s">
        <v>2129</v>
      </c>
      <c r="C102075">
        <v>1</v>
      </c>
      <c r="D102075">
        <v>9.05961224859576E-5</v>
      </c>
      <c r="E102075">
        <v>0.25</v>
      </c>
      <c r="F102075">
        <v>689.875</v>
      </c>
    </row>
    <row r="102076" spans="1:6" x14ac:dyDescent="0.2">
      <c r="A102076" t="s">
        <v>1658</v>
      </c>
      <c r="B102076" t="s">
        <v>1091</v>
      </c>
      <c r="C102076">
        <v>1</v>
      </c>
      <c r="D102076">
        <v>9.05961224859576E-5</v>
      </c>
      <c r="E102076">
        <v>0.25</v>
      </c>
      <c r="F102076">
        <v>919.83333333333337</v>
      </c>
    </row>
    <row r="102077" spans="1:6" x14ac:dyDescent="0.2">
      <c r="A102077" t="s">
        <v>1658</v>
      </c>
      <c r="B102077" t="s">
        <v>1353</v>
      </c>
      <c r="C102077">
        <v>1</v>
      </c>
      <c r="D102077">
        <v>9.05961224859576E-5</v>
      </c>
      <c r="E102077">
        <v>0.25</v>
      </c>
      <c r="F102077">
        <v>919.83333333333337</v>
      </c>
    </row>
    <row r="102078" spans="1:6" x14ac:dyDescent="0.2">
      <c r="A102078" t="s">
        <v>1658</v>
      </c>
      <c r="B102078" t="s">
        <v>1401</v>
      </c>
      <c r="C102078">
        <v>1</v>
      </c>
      <c r="D102078">
        <v>9.05961224859576E-5</v>
      </c>
      <c r="E102078">
        <v>0.25</v>
      </c>
      <c r="F102078">
        <v>344.9375</v>
      </c>
    </row>
    <row r="102079" spans="1:6" x14ac:dyDescent="0.2">
      <c r="A102079" t="s">
        <v>1658</v>
      </c>
      <c r="B102079" t="s">
        <v>2140</v>
      </c>
      <c r="C102079">
        <v>1</v>
      </c>
      <c r="D102079">
        <v>9.05961224859576E-5</v>
      </c>
      <c r="E102079">
        <v>0.25</v>
      </c>
      <c r="F102079">
        <v>2759.5</v>
      </c>
    </row>
    <row r="102080" spans="1:6" x14ac:dyDescent="0.2">
      <c r="A102080" t="s">
        <v>1658</v>
      </c>
      <c r="B102080" t="s">
        <v>703</v>
      </c>
      <c r="C102080">
        <v>1</v>
      </c>
      <c r="D102080">
        <v>9.05961224859576E-5</v>
      </c>
      <c r="E102080">
        <v>0.25</v>
      </c>
      <c r="F102080">
        <v>197.10714285714283</v>
      </c>
    </row>
    <row r="102081" spans="1:6" x14ac:dyDescent="0.2">
      <c r="A102081" t="s">
        <v>1658</v>
      </c>
      <c r="B102081" t="s">
        <v>226</v>
      </c>
      <c r="C102081">
        <v>1</v>
      </c>
      <c r="D102081">
        <v>9.05961224859576E-5</v>
      </c>
      <c r="E102081">
        <v>0.25</v>
      </c>
      <c r="F102081">
        <v>275.95</v>
      </c>
    </row>
    <row r="102082" spans="1:6" x14ac:dyDescent="0.2">
      <c r="A102082" t="s">
        <v>1658</v>
      </c>
      <c r="B102082" t="s">
        <v>826</v>
      </c>
      <c r="C102082">
        <v>1</v>
      </c>
      <c r="D102082">
        <v>9.05961224859576E-5</v>
      </c>
      <c r="E102082">
        <v>0.25</v>
      </c>
      <c r="F102082">
        <v>197.10714285714283</v>
      </c>
    </row>
    <row r="102083" spans="1:6" x14ac:dyDescent="0.2">
      <c r="A102083" t="s">
        <v>886</v>
      </c>
      <c r="B102083" t="s">
        <v>1715</v>
      </c>
      <c r="C102083">
        <v>1</v>
      </c>
      <c r="D102083">
        <v>9.05961224859576E-5</v>
      </c>
      <c r="E102083">
        <v>0.33333333333333331</v>
      </c>
      <c r="F102083">
        <v>1226.4444444444443</v>
      </c>
    </row>
    <row r="102084" spans="1:6" x14ac:dyDescent="0.2">
      <c r="A102084" t="s">
        <v>886</v>
      </c>
      <c r="B102084" t="s">
        <v>1677</v>
      </c>
      <c r="C102084">
        <v>1</v>
      </c>
      <c r="D102084">
        <v>9.05961224859576E-5</v>
      </c>
      <c r="E102084">
        <v>0.33333333333333331</v>
      </c>
      <c r="F102084">
        <v>1226.4444444444443</v>
      </c>
    </row>
    <row r="102085" spans="1:6" x14ac:dyDescent="0.2">
      <c r="A102085" t="s">
        <v>886</v>
      </c>
      <c r="B102085" t="s">
        <v>981</v>
      </c>
      <c r="C102085">
        <v>1</v>
      </c>
      <c r="D102085">
        <v>9.05961224859576E-5</v>
      </c>
      <c r="E102085">
        <v>0.33333333333333331</v>
      </c>
      <c r="F102085">
        <v>919.83333333333326</v>
      </c>
    </row>
    <row r="102086" spans="1:6" x14ac:dyDescent="0.2">
      <c r="A102086" t="s">
        <v>886</v>
      </c>
      <c r="B102086" t="s">
        <v>2018</v>
      </c>
      <c r="C102086">
        <v>1</v>
      </c>
      <c r="D102086">
        <v>9.05961224859576E-5</v>
      </c>
      <c r="E102086">
        <v>0.33333333333333331</v>
      </c>
      <c r="F102086">
        <v>1226.4444444444443</v>
      </c>
    </row>
    <row r="102087" spans="1:6" x14ac:dyDescent="0.2">
      <c r="A102087" t="s">
        <v>886</v>
      </c>
      <c r="B102087" t="s">
        <v>19</v>
      </c>
      <c r="C102087">
        <v>1</v>
      </c>
      <c r="D102087">
        <v>9.05961224859576E-5</v>
      </c>
      <c r="E102087">
        <v>0.33333333333333331</v>
      </c>
      <c r="F102087">
        <v>459.91666666666663</v>
      </c>
    </row>
    <row r="102088" spans="1:6" x14ac:dyDescent="0.2">
      <c r="A102088" t="s">
        <v>886</v>
      </c>
      <c r="B102088" t="s">
        <v>1536</v>
      </c>
      <c r="C102088">
        <v>1</v>
      </c>
      <c r="D102088">
        <v>9.05961224859576E-5</v>
      </c>
      <c r="E102088">
        <v>0.33333333333333331</v>
      </c>
      <c r="F102088">
        <v>613.22222222222217</v>
      </c>
    </row>
    <row r="102089" spans="1:6" x14ac:dyDescent="0.2">
      <c r="A102089" t="s">
        <v>886</v>
      </c>
      <c r="B102089" t="s">
        <v>1578</v>
      </c>
      <c r="C102089">
        <v>1</v>
      </c>
      <c r="D102089">
        <v>9.05961224859576E-5</v>
      </c>
      <c r="E102089">
        <v>0.33333333333333331</v>
      </c>
      <c r="F102089">
        <v>1226.4444444444443</v>
      </c>
    </row>
    <row r="102090" spans="1:6" x14ac:dyDescent="0.2">
      <c r="A102090" t="s">
        <v>886</v>
      </c>
      <c r="B102090" t="s">
        <v>1059</v>
      </c>
      <c r="C102090">
        <v>1</v>
      </c>
      <c r="D102090">
        <v>9.05961224859576E-5</v>
      </c>
      <c r="E102090">
        <v>0.33333333333333331</v>
      </c>
      <c r="F102090">
        <v>1226.4444444444443</v>
      </c>
    </row>
    <row r="102091" spans="1:6" x14ac:dyDescent="0.2">
      <c r="A102091" t="s">
        <v>1894</v>
      </c>
      <c r="B102091" t="s">
        <v>2170</v>
      </c>
      <c r="C102091">
        <v>1</v>
      </c>
      <c r="D102091">
        <v>9.05961224859576E-5</v>
      </c>
      <c r="E102091">
        <v>0.25</v>
      </c>
      <c r="F102091">
        <v>1379.75</v>
      </c>
    </row>
    <row r="102092" spans="1:6" x14ac:dyDescent="0.2">
      <c r="A102092" t="s">
        <v>1894</v>
      </c>
      <c r="B102092" t="s">
        <v>862</v>
      </c>
      <c r="C102092">
        <v>1</v>
      </c>
      <c r="D102092">
        <v>9.05961224859576E-5</v>
      </c>
      <c r="E102092">
        <v>0.25</v>
      </c>
      <c r="F102092">
        <v>919.83333333333337</v>
      </c>
    </row>
    <row r="102093" spans="1:6" x14ac:dyDescent="0.2">
      <c r="A102093" t="s">
        <v>1894</v>
      </c>
      <c r="B102093" t="s">
        <v>1260</v>
      </c>
      <c r="C102093">
        <v>1</v>
      </c>
      <c r="D102093">
        <v>9.05961224859576E-5</v>
      </c>
      <c r="E102093">
        <v>0.25</v>
      </c>
      <c r="F102093">
        <v>459.91666666666669</v>
      </c>
    </row>
    <row r="102094" spans="1:6" x14ac:dyDescent="0.2">
      <c r="A102094" t="s">
        <v>1894</v>
      </c>
      <c r="B102094" t="s">
        <v>2290</v>
      </c>
      <c r="C102094">
        <v>1</v>
      </c>
      <c r="D102094">
        <v>9.05961224859576E-5</v>
      </c>
      <c r="E102094">
        <v>0.25</v>
      </c>
      <c r="F102094">
        <v>2759.5</v>
      </c>
    </row>
    <row r="102095" spans="1:6" x14ac:dyDescent="0.2">
      <c r="A102095" t="s">
        <v>1894</v>
      </c>
      <c r="B102095" t="s">
        <v>1003</v>
      </c>
      <c r="C102095">
        <v>1</v>
      </c>
      <c r="D102095">
        <v>9.05961224859576E-5</v>
      </c>
      <c r="E102095">
        <v>0.25</v>
      </c>
      <c r="F102095">
        <v>689.875</v>
      </c>
    </row>
    <row r="102096" spans="1:6" x14ac:dyDescent="0.2">
      <c r="A102096" t="s">
        <v>1894</v>
      </c>
      <c r="B102096" t="s">
        <v>1446</v>
      </c>
      <c r="C102096">
        <v>1</v>
      </c>
      <c r="D102096">
        <v>9.05961224859576E-5</v>
      </c>
      <c r="E102096">
        <v>0.25</v>
      </c>
      <c r="F102096">
        <v>551.9</v>
      </c>
    </row>
    <row r="102097" spans="1:6" x14ac:dyDescent="0.2">
      <c r="A102097" t="s">
        <v>1658</v>
      </c>
      <c r="B102097" t="s">
        <v>458</v>
      </c>
      <c r="C102097">
        <v>1</v>
      </c>
      <c r="D102097">
        <v>9.05961224859576E-5</v>
      </c>
      <c r="E102097">
        <v>0.25</v>
      </c>
      <c r="F102097">
        <v>250.86363636363637</v>
      </c>
    </row>
    <row r="102098" spans="1:6" x14ac:dyDescent="0.2">
      <c r="A102098" t="s">
        <v>1658</v>
      </c>
      <c r="B102098" t="s">
        <v>431</v>
      </c>
      <c r="C102098">
        <v>1</v>
      </c>
      <c r="D102098">
        <v>9.05961224859576E-5</v>
      </c>
      <c r="E102098">
        <v>0.25</v>
      </c>
      <c r="F102098">
        <v>212.26923076923077</v>
      </c>
    </row>
    <row r="102099" spans="1:6" x14ac:dyDescent="0.2">
      <c r="A102099" t="s">
        <v>1658</v>
      </c>
      <c r="B102099" t="s">
        <v>21</v>
      </c>
      <c r="C102099">
        <v>1</v>
      </c>
      <c r="D102099">
        <v>9.05961224859576E-5</v>
      </c>
      <c r="E102099">
        <v>0.25</v>
      </c>
      <c r="F102099">
        <v>183.96666666666667</v>
      </c>
    </row>
    <row r="102100" spans="1:6" x14ac:dyDescent="0.2">
      <c r="A102100" t="s">
        <v>1658</v>
      </c>
      <c r="B102100" t="s">
        <v>355</v>
      </c>
      <c r="C102100">
        <v>1</v>
      </c>
      <c r="D102100">
        <v>9.05961224859576E-5</v>
      </c>
      <c r="E102100">
        <v>0.25</v>
      </c>
      <c r="F102100">
        <v>39.992753623188406</v>
      </c>
    </row>
    <row r="102101" spans="1:6" x14ac:dyDescent="0.2">
      <c r="A102101" t="s">
        <v>1658</v>
      </c>
      <c r="B102101" t="s">
        <v>590</v>
      </c>
      <c r="C102101">
        <v>1</v>
      </c>
      <c r="D102101">
        <v>9.05961224859576E-5</v>
      </c>
      <c r="E102101">
        <v>0.25</v>
      </c>
      <c r="F102101">
        <v>51.101851851851848</v>
      </c>
    </row>
    <row r="102102" spans="1:6" x14ac:dyDescent="0.2">
      <c r="A102102" t="s">
        <v>1658</v>
      </c>
      <c r="B102102" t="s">
        <v>533</v>
      </c>
      <c r="C102102">
        <v>1</v>
      </c>
      <c r="D102102">
        <v>9.05961224859576E-5</v>
      </c>
      <c r="E102102">
        <v>0.25</v>
      </c>
      <c r="F102102">
        <v>212.26923076923077</v>
      </c>
    </row>
    <row r="102103" spans="1:6" x14ac:dyDescent="0.2">
      <c r="A102103" t="s">
        <v>1658</v>
      </c>
      <c r="B102103" t="s">
        <v>626</v>
      </c>
      <c r="C102103">
        <v>1</v>
      </c>
      <c r="D102103">
        <v>9.05961224859576E-5</v>
      </c>
      <c r="E102103">
        <v>0.25</v>
      </c>
      <c r="F102103">
        <v>306.61111111111109</v>
      </c>
    </row>
    <row r="102104" spans="1:6" x14ac:dyDescent="0.2">
      <c r="A102104" t="s">
        <v>1658</v>
      </c>
      <c r="B102104" t="s">
        <v>96</v>
      </c>
      <c r="C102104">
        <v>1</v>
      </c>
      <c r="D102104">
        <v>9.05961224859576E-5</v>
      </c>
      <c r="E102104">
        <v>0.25</v>
      </c>
      <c r="F102104">
        <v>250.86363636363637</v>
      </c>
    </row>
    <row r="102105" spans="1:6" x14ac:dyDescent="0.2">
      <c r="A102105" t="s">
        <v>1658</v>
      </c>
      <c r="B102105" t="s">
        <v>1854</v>
      </c>
      <c r="C102105">
        <v>1</v>
      </c>
      <c r="D102105">
        <v>9.05961224859576E-5</v>
      </c>
      <c r="E102105">
        <v>0.25</v>
      </c>
      <c r="F102105">
        <v>212.26923076923077</v>
      </c>
    </row>
    <row r="102106" spans="1:6" x14ac:dyDescent="0.2">
      <c r="A102106" t="s">
        <v>1658</v>
      </c>
      <c r="B102106" t="s">
        <v>1386</v>
      </c>
      <c r="C102106">
        <v>1</v>
      </c>
      <c r="D102106">
        <v>9.05961224859576E-5</v>
      </c>
      <c r="E102106">
        <v>0.25</v>
      </c>
      <c r="F102106">
        <v>1379.75</v>
      </c>
    </row>
    <row r="102107" spans="1:6" x14ac:dyDescent="0.2">
      <c r="A102107" t="s">
        <v>1658</v>
      </c>
      <c r="B102107" t="s">
        <v>594</v>
      </c>
      <c r="C102107">
        <v>1</v>
      </c>
      <c r="D102107">
        <v>9.05961224859576E-5</v>
      </c>
      <c r="E102107">
        <v>0.25</v>
      </c>
      <c r="F102107">
        <v>250.86363636363637</v>
      </c>
    </row>
    <row r="102108" spans="1:6" x14ac:dyDescent="0.2">
      <c r="A102108" t="s">
        <v>1658</v>
      </c>
      <c r="B102108" t="s">
        <v>953</v>
      </c>
      <c r="C102108">
        <v>1</v>
      </c>
      <c r="D102108">
        <v>9.05961224859576E-5</v>
      </c>
      <c r="E102108">
        <v>0.25</v>
      </c>
      <c r="F102108">
        <v>1379.75</v>
      </c>
    </row>
    <row r="102109" spans="1:6" x14ac:dyDescent="0.2">
      <c r="A102109" t="s">
        <v>1658</v>
      </c>
      <c r="B102109" t="s">
        <v>140</v>
      </c>
      <c r="C102109">
        <v>1</v>
      </c>
      <c r="D102109">
        <v>9.05961224859576E-5</v>
      </c>
      <c r="E102109">
        <v>0.25</v>
      </c>
      <c r="F102109">
        <v>551.9</v>
      </c>
    </row>
    <row r="102110" spans="1:6" x14ac:dyDescent="0.2">
      <c r="A102110" t="s">
        <v>1658</v>
      </c>
      <c r="B102110" t="s">
        <v>962</v>
      </c>
      <c r="C102110">
        <v>1</v>
      </c>
      <c r="D102110">
        <v>9.05961224859576E-5</v>
      </c>
      <c r="E102110">
        <v>0.25</v>
      </c>
      <c r="F102110">
        <v>919.83333333333337</v>
      </c>
    </row>
    <row r="102111" spans="1:6" x14ac:dyDescent="0.2">
      <c r="A102111" t="s">
        <v>1658</v>
      </c>
      <c r="B102111" t="s">
        <v>1039</v>
      </c>
      <c r="C102111">
        <v>1</v>
      </c>
      <c r="D102111">
        <v>9.05961224859576E-5</v>
      </c>
      <c r="E102111">
        <v>0.25</v>
      </c>
      <c r="F102111">
        <v>114.97916666666667</v>
      </c>
    </row>
    <row r="102112" spans="1:6" x14ac:dyDescent="0.2">
      <c r="A102112" t="s">
        <v>1658</v>
      </c>
      <c r="B102112" t="s">
        <v>74</v>
      </c>
      <c r="C102112">
        <v>1</v>
      </c>
      <c r="D102112">
        <v>9.05961224859576E-5</v>
      </c>
      <c r="E102112">
        <v>0.25</v>
      </c>
      <c r="F102112">
        <v>212.26923076923077</v>
      </c>
    </row>
    <row r="102113" spans="1:6" x14ac:dyDescent="0.2">
      <c r="A102113" t="s">
        <v>1658</v>
      </c>
      <c r="B102113" t="s">
        <v>964</v>
      </c>
      <c r="C102113">
        <v>1</v>
      </c>
      <c r="D102113">
        <v>9.05961224859576E-5</v>
      </c>
      <c r="E102113">
        <v>0.25</v>
      </c>
      <c r="F102113">
        <v>689.875</v>
      </c>
    </row>
    <row r="102114" spans="1:6" x14ac:dyDescent="0.2">
      <c r="A102114" t="s">
        <v>1658</v>
      </c>
      <c r="B102114" t="s">
        <v>2158</v>
      </c>
      <c r="C102114">
        <v>1</v>
      </c>
      <c r="D102114">
        <v>9.05961224859576E-5</v>
      </c>
      <c r="E102114">
        <v>0.25</v>
      </c>
      <c r="F102114">
        <v>919.83333333333337</v>
      </c>
    </row>
    <row r="102115" spans="1:6" x14ac:dyDescent="0.2">
      <c r="A102115" t="s">
        <v>1658</v>
      </c>
      <c r="B102115" t="s">
        <v>1240</v>
      </c>
      <c r="C102115">
        <v>1</v>
      </c>
      <c r="D102115">
        <v>9.05961224859576E-5</v>
      </c>
      <c r="E102115">
        <v>0.25</v>
      </c>
      <c r="F102115">
        <v>394.21428571428567</v>
      </c>
    </row>
    <row r="102116" spans="1:6" x14ac:dyDescent="0.2">
      <c r="A102116" t="s">
        <v>1658</v>
      </c>
      <c r="B102116" t="s">
        <v>1575</v>
      </c>
      <c r="C102116">
        <v>1</v>
      </c>
      <c r="D102116">
        <v>9.05961224859576E-5</v>
      </c>
      <c r="E102116">
        <v>0.25</v>
      </c>
      <c r="F102116">
        <v>1379.75</v>
      </c>
    </row>
    <row r="102117" spans="1:6" x14ac:dyDescent="0.2">
      <c r="A102117" t="s">
        <v>1658</v>
      </c>
      <c r="B102117" t="s">
        <v>1535</v>
      </c>
      <c r="C102117">
        <v>1</v>
      </c>
      <c r="D102117">
        <v>9.05961224859576E-5</v>
      </c>
      <c r="E102117">
        <v>0.25</v>
      </c>
      <c r="F102117">
        <v>551.9</v>
      </c>
    </row>
    <row r="102118" spans="1:6" x14ac:dyDescent="0.2">
      <c r="A102118" t="s">
        <v>1658</v>
      </c>
      <c r="B102118" t="s">
        <v>810</v>
      </c>
      <c r="C102118">
        <v>1</v>
      </c>
      <c r="D102118">
        <v>9.05961224859576E-5</v>
      </c>
      <c r="E102118">
        <v>0.25</v>
      </c>
      <c r="F102118">
        <v>1379.75</v>
      </c>
    </row>
    <row r="102119" spans="1:6" x14ac:dyDescent="0.2">
      <c r="A102119" t="s">
        <v>1658</v>
      </c>
      <c r="B102119" t="s">
        <v>1223</v>
      </c>
      <c r="C102119">
        <v>1</v>
      </c>
      <c r="D102119">
        <v>9.05961224859576E-5</v>
      </c>
      <c r="E102119">
        <v>0.25</v>
      </c>
      <c r="F102119">
        <v>689.875</v>
      </c>
    </row>
    <row r="102120" spans="1:6" x14ac:dyDescent="0.2">
      <c r="A102120" t="s">
        <v>1658</v>
      </c>
      <c r="B102120" t="s">
        <v>809</v>
      </c>
      <c r="C102120">
        <v>1</v>
      </c>
      <c r="D102120">
        <v>9.05961224859576E-5</v>
      </c>
      <c r="E102120">
        <v>0.25</v>
      </c>
      <c r="F102120">
        <v>551.9</v>
      </c>
    </row>
    <row r="102121" spans="1:6" x14ac:dyDescent="0.2">
      <c r="A102121" t="s">
        <v>1658</v>
      </c>
      <c r="B102121" t="s">
        <v>524</v>
      </c>
      <c r="C102121">
        <v>1</v>
      </c>
      <c r="D102121">
        <v>9.05961224859576E-5</v>
      </c>
      <c r="E102121">
        <v>0.25</v>
      </c>
      <c r="F102121">
        <v>229.95833333333334</v>
      </c>
    </row>
    <row r="102122" spans="1:6" x14ac:dyDescent="0.2">
      <c r="A102122" t="s">
        <v>1658</v>
      </c>
      <c r="B102122" t="s">
        <v>1145</v>
      </c>
      <c r="C102122">
        <v>1</v>
      </c>
      <c r="D102122">
        <v>9.05961224859576E-5</v>
      </c>
      <c r="E102122">
        <v>0.25</v>
      </c>
      <c r="F102122">
        <v>551.9</v>
      </c>
    </row>
    <row r="102123" spans="1:6" x14ac:dyDescent="0.2">
      <c r="A102123" t="s">
        <v>1658</v>
      </c>
      <c r="B102123" t="s">
        <v>1037</v>
      </c>
      <c r="C102123">
        <v>1</v>
      </c>
      <c r="D102123">
        <v>9.05961224859576E-5</v>
      </c>
      <c r="E102123">
        <v>0.25</v>
      </c>
      <c r="F102123">
        <v>1379.75</v>
      </c>
    </row>
    <row r="102124" spans="1:6" x14ac:dyDescent="0.2">
      <c r="A102124" t="s">
        <v>1658</v>
      </c>
      <c r="B102124" t="s">
        <v>1329</v>
      </c>
      <c r="C102124">
        <v>1</v>
      </c>
      <c r="D102124">
        <v>9.05961224859576E-5</v>
      </c>
      <c r="E102124">
        <v>0.25</v>
      </c>
      <c r="F102124">
        <v>919.83333333333337</v>
      </c>
    </row>
    <row r="102125" spans="1:6" x14ac:dyDescent="0.2">
      <c r="A102125" t="s">
        <v>1658</v>
      </c>
      <c r="B102125" t="s">
        <v>1321</v>
      </c>
      <c r="C102125">
        <v>1</v>
      </c>
      <c r="D102125">
        <v>9.05961224859576E-5</v>
      </c>
      <c r="E102125">
        <v>0.25</v>
      </c>
      <c r="F102125">
        <v>919.83333333333337</v>
      </c>
    </row>
    <row r="102126" spans="1:6" x14ac:dyDescent="0.2">
      <c r="A102126" t="s">
        <v>1658</v>
      </c>
      <c r="B102126" t="s">
        <v>1771</v>
      </c>
      <c r="C102126">
        <v>1</v>
      </c>
      <c r="D102126">
        <v>9.05961224859576E-5</v>
      </c>
      <c r="E102126">
        <v>0.25</v>
      </c>
      <c r="F102126">
        <v>919.83333333333337</v>
      </c>
    </row>
    <row r="102127" spans="1:6" x14ac:dyDescent="0.2">
      <c r="A102127" t="s">
        <v>1140</v>
      </c>
      <c r="B102127" t="s">
        <v>449</v>
      </c>
      <c r="C102127">
        <v>1</v>
      </c>
      <c r="D102127">
        <v>9.05961224859576E-5</v>
      </c>
      <c r="E102127">
        <v>0.25</v>
      </c>
      <c r="F102127">
        <v>110.38</v>
      </c>
    </row>
    <row r="102128" spans="1:6" x14ac:dyDescent="0.2">
      <c r="A102128" t="s">
        <v>1140</v>
      </c>
      <c r="B102128" t="s">
        <v>2278</v>
      </c>
      <c r="C102128">
        <v>1</v>
      </c>
      <c r="D102128">
        <v>9.05961224859576E-5</v>
      </c>
      <c r="E102128">
        <v>0.25</v>
      </c>
      <c r="F102128">
        <v>2759.5</v>
      </c>
    </row>
    <row r="102129" spans="1:6" x14ac:dyDescent="0.2">
      <c r="A102129" t="s">
        <v>1140</v>
      </c>
      <c r="B102129" t="s">
        <v>379</v>
      </c>
      <c r="C102129">
        <v>1</v>
      </c>
      <c r="D102129">
        <v>9.05961224859576E-5</v>
      </c>
      <c r="E102129">
        <v>0.25</v>
      </c>
      <c r="F102129">
        <v>275.95</v>
      </c>
    </row>
    <row r="102130" spans="1:6" x14ac:dyDescent="0.2">
      <c r="A102130" t="s">
        <v>1140</v>
      </c>
      <c r="B102130" t="s">
        <v>1448</v>
      </c>
      <c r="C102130">
        <v>1</v>
      </c>
      <c r="D102130">
        <v>9.05961224859576E-5</v>
      </c>
      <c r="E102130">
        <v>0.25</v>
      </c>
      <c r="F102130">
        <v>1379.75</v>
      </c>
    </row>
    <row r="102131" spans="1:6" x14ac:dyDescent="0.2">
      <c r="A102131" t="s">
        <v>1140</v>
      </c>
      <c r="B102131" t="s">
        <v>157</v>
      </c>
      <c r="C102131">
        <v>1</v>
      </c>
      <c r="D102131">
        <v>9.05961224859576E-5</v>
      </c>
      <c r="E102131">
        <v>0.25</v>
      </c>
      <c r="F102131">
        <v>145.23684210526318</v>
      </c>
    </row>
    <row r="102132" spans="1:6" x14ac:dyDescent="0.2">
      <c r="A102132" t="s">
        <v>1140</v>
      </c>
      <c r="B102132" t="s">
        <v>689</v>
      </c>
      <c r="C102132">
        <v>1</v>
      </c>
      <c r="D102132">
        <v>9.05961224859576E-5</v>
      </c>
      <c r="E102132">
        <v>0.25</v>
      </c>
      <c r="F102132">
        <v>689.875</v>
      </c>
    </row>
    <row r="102133" spans="1:6" x14ac:dyDescent="0.2">
      <c r="A102133" t="s">
        <v>1140</v>
      </c>
      <c r="B102133" t="s">
        <v>911</v>
      </c>
      <c r="C102133">
        <v>1</v>
      </c>
      <c r="D102133">
        <v>9.05961224859576E-5</v>
      </c>
      <c r="E102133">
        <v>0.25</v>
      </c>
      <c r="F102133">
        <v>459.91666666666669</v>
      </c>
    </row>
    <row r="102134" spans="1:6" x14ac:dyDescent="0.2">
      <c r="A102134" t="s">
        <v>1140</v>
      </c>
      <c r="B102134" t="s">
        <v>2122</v>
      </c>
      <c r="C102134">
        <v>1</v>
      </c>
      <c r="D102134">
        <v>9.05961224859576E-5</v>
      </c>
      <c r="E102134">
        <v>0.25</v>
      </c>
      <c r="F102134">
        <v>919.83333333333337</v>
      </c>
    </row>
    <row r="102135" spans="1:6" x14ac:dyDescent="0.2">
      <c r="A102135" t="s">
        <v>1140</v>
      </c>
      <c r="B102135" t="s">
        <v>1714</v>
      </c>
      <c r="C102135">
        <v>1</v>
      </c>
      <c r="D102135">
        <v>9.05961224859576E-5</v>
      </c>
      <c r="E102135">
        <v>0.25</v>
      </c>
      <c r="F102135">
        <v>689.875</v>
      </c>
    </row>
    <row r="102136" spans="1:6" x14ac:dyDescent="0.2">
      <c r="A102136" t="s">
        <v>1140</v>
      </c>
      <c r="B102136" t="s">
        <v>1103</v>
      </c>
      <c r="C102136">
        <v>1</v>
      </c>
      <c r="D102136">
        <v>9.05961224859576E-5</v>
      </c>
      <c r="E102136">
        <v>0.25</v>
      </c>
      <c r="F102136">
        <v>919.83333333333337</v>
      </c>
    </row>
    <row r="102137" spans="1:6" x14ac:dyDescent="0.2">
      <c r="A102137" t="s">
        <v>1140</v>
      </c>
      <c r="B102137" t="s">
        <v>2025</v>
      </c>
      <c r="C102137">
        <v>1</v>
      </c>
      <c r="D102137">
        <v>9.05961224859576E-5</v>
      </c>
      <c r="E102137">
        <v>0.25</v>
      </c>
      <c r="F102137">
        <v>1379.75</v>
      </c>
    </row>
    <row r="102138" spans="1:6" x14ac:dyDescent="0.2">
      <c r="A102138" t="s">
        <v>1140</v>
      </c>
      <c r="B102138" t="s">
        <v>2214</v>
      </c>
      <c r="C102138">
        <v>1</v>
      </c>
      <c r="D102138">
        <v>9.05961224859576E-5</v>
      </c>
      <c r="E102138">
        <v>0.25</v>
      </c>
      <c r="F102138">
        <v>1379.75</v>
      </c>
    </row>
    <row r="102139" spans="1:6" x14ac:dyDescent="0.2">
      <c r="A102139" t="s">
        <v>1140</v>
      </c>
      <c r="B102139" t="s">
        <v>619</v>
      </c>
      <c r="C102139">
        <v>1</v>
      </c>
      <c r="D102139">
        <v>9.05961224859576E-5</v>
      </c>
      <c r="E102139">
        <v>0.25</v>
      </c>
      <c r="F102139">
        <v>394.21428571428567</v>
      </c>
    </row>
    <row r="102140" spans="1:6" x14ac:dyDescent="0.2">
      <c r="A102140" t="s">
        <v>1140</v>
      </c>
      <c r="B102140" t="s">
        <v>1547</v>
      </c>
      <c r="C102140">
        <v>1</v>
      </c>
      <c r="D102140">
        <v>9.05961224859576E-5</v>
      </c>
      <c r="E102140">
        <v>0.25</v>
      </c>
      <c r="F102140">
        <v>919.83333333333337</v>
      </c>
    </row>
    <row r="102141" spans="1:6" x14ac:dyDescent="0.2">
      <c r="A102141" t="s">
        <v>1140</v>
      </c>
      <c r="B102141" t="s">
        <v>1477</v>
      </c>
      <c r="C102141">
        <v>1</v>
      </c>
      <c r="D102141">
        <v>9.05961224859576E-5</v>
      </c>
      <c r="E102141">
        <v>0.25</v>
      </c>
      <c r="F102141">
        <v>689.875</v>
      </c>
    </row>
    <row r="102142" spans="1:6" x14ac:dyDescent="0.2">
      <c r="A102142" t="s">
        <v>1140</v>
      </c>
      <c r="B102142" t="s">
        <v>1846</v>
      </c>
      <c r="C102142">
        <v>1</v>
      </c>
      <c r="D102142">
        <v>9.05961224859576E-5</v>
      </c>
      <c r="E102142">
        <v>0.25</v>
      </c>
      <c r="F102142">
        <v>1379.75</v>
      </c>
    </row>
    <row r="102143" spans="1:6" x14ac:dyDescent="0.2">
      <c r="A102143" t="s">
        <v>1140</v>
      </c>
      <c r="B102143" t="s">
        <v>644</v>
      </c>
      <c r="C102143">
        <v>1</v>
      </c>
      <c r="D102143">
        <v>9.05961224859576E-5</v>
      </c>
      <c r="E102143">
        <v>0.25</v>
      </c>
      <c r="F102143">
        <v>689.875</v>
      </c>
    </row>
    <row r="102144" spans="1:6" x14ac:dyDescent="0.2">
      <c r="A102144" t="s">
        <v>1140</v>
      </c>
      <c r="B102144" t="s">
        <v>1376</v>
      </c>
      <c r="C102144">
        <v>1</v>
      </c>
      <c r="D102144">
        <v>9.05961224859576E-5</v>
      </c>
      <c r="E102144">
        <v>0.25</v>
      </c>
      <c r="F102144">
        <v>551.9</v>
      </c>
    </row>
    <row r="102145" spans="1:6" x14ac:dyDescent="0.2">
      <c r="A102145" t="s">
        <v>1140</v>
      </c>
      <c r="B102145" t="s">
        <v>1408</v>
      </c>
      <c r="C102145">
        <v>1</v>
      </c>
      <c r="D102145">
        <v>9.05961224859576E-5</v>
      </c>
      <c r="E102145">
        <v>0.25</v>
      </c>
      <c r="F102145">
        <v>919.83333333333337</v>
      </c>
    </row>
    <row r="102146" spans="1:6" x14ac:dyDescent="0.2">
      <c r="A102146" t="s">
        <v>1140</v>
      </c>
      <c r="B102146" t="s">
        <v>873</v>
      </c>
      <c r="C102146">
        <v>1</v>
      </c>
      <c r="D102146">
        <v>9.05961224859576E-5</v>
      </c>
      <c r="E102146">
        <v>0.25</v>
      </c>
      <c r="F102146">
        <v>551.9</v>
      </c>
    </row>
    <row r="102147" spans="1:6" x14ac:dyDescent="0.2">
      <c r="A102147" t="s">
        <v>1140</v>
      </c>
      <c r="B102147" t="s">
        <v>1862</v>
      </c>
      <c r="C102147">
        <v>1</v>
      </c>
      <c r="D102147">
        <v>9.05961224859576E-5</v>
      </c>
      <c r="E102147">
        <v>0.25</v>
      </c>
      <c r="F102147">
        <v>1379.75</v>
      </c>
    </row>
    <row r="102148" spans="1:6" x14ac:dyDescent="0.2">
      <c r="A102148" t="s">
        <v>1140</v>
      </c>
      <c r="B102148" t="s">
        <v>731</v>
      </c>
      <c r="C102148">
        <v>1</v>
      </c>
      <c r="D102148">
        <v>9.05961224859576E-5</v>
      </c>
      <c r="E102148">
        <v>0.25</v>
      </c>
      <c r="F102148">
        <v>919.83333333333337</v>
      </c>
    </row>
    <row r="102149" spans="1:6" x14ac:dyDescent="0.2">
      <c r="A102149" t="s">
        <v>1140</v>
      </c>
      <c r="B102149" t="s">
        <v>2279</v>
      </c>
      <c r="C102149">
        <v>1</v>
      </c>
      <c r="D102149">
        <v>9.05961224859576E-5</v>
      </c>
      <c r="E102149">
        <v>0.25</v>
      </c>
      <c r="F102149">
        <v>2759.5</v>
      </c>
    </row>
    <row r="102150" spans="1:6" x14ac:dyDescent="0.2">
      <c r="A102150" t="s">
        <v>1140</v>
      </c>
      <c r="B102150" t="s">
        <v>225</v>
      </c>
      <c r="C102150">
        <v>1</v>
      </c>
      <c r="D102150">
        <v>9.05961224859576E-5</v>
      </c>
      <c r="E102150">
        <v>0.25</v>
      </c>
      <c r="F102150">
        <v>344.9375</v>
      </c>
    </row>
    <row r="102151" spans="1:6" x14ac:dyDescent="0.2">
      <c r="A102151" t="s">
        <v>1140</v>
      </c>
      <c r="B102151" t="s">
        <v>1800</v>
      </c>
      <c r="C102151">
        <v>1</v>
      </c>
      <c r="D102151">
        <v>9.05961224859576E-5</v>
      </c>
      <c r="E102151">
        <v>0.25</v>
      </c>
      <c r="F102151">
        <v>689.875</v>
      </c>
    </row>
    <row r="102152" spans="1:6" x14ac:dyDescent="0.2">
      <c r="A102152" t="s">
        <v>1140</v>
      </c>
      <c r="B102152" t="s">
        <v>2282</v>
      </c>
      <c r="C102152">
        <v>1</v>
      </c>
      <c r="D102152">
        <v>9.05961224859576E-5</v>
      </c>
      <c r="E102152">
        <v>0.25</v>
      </c>
      <c r="F102152">
        <v>2759.5</v>
      </c>
    </row>
    <row r="102153" spans="1:6" x14ac:dyDescent="0.2">
      <c r="A102153" t="s">
        <v>1140</v>
      </c>
      <c r="B102153" t="s">
        <v>2169</v>
      </c>
      <c r="C102153">
        <v>1</v>
      </c>
      <c r="D102153">
        <v>9.05961224859576E-5</v>
      </c>
      <c r="E102153">
        <v>0.25</v>
      </c>
      <c r="F102153">
        <v>1379.75</v>
      </c>
    </row>
    <row r="102154" spans="1:6" x14ac:dyDescent="0.2">
      <c r="A102154" t="s">
        <v>1140</v>
      </c>
      <c r="B102154" t="s">
        <v>1465</v>
      </c>
      <c r="C102154">
        <v>1</v>
      </c>
      <c r="D102154">
        <v>9.05961224859576E-5</v>
      </c>
      <c r="E102154">
        <v>0.25</v>
      </c>
      <c r="F102154">
        <v>919.83333333333337</v>
      </c>
    </row>
    <row r="102155" spans="1:6" x14ac:dyDescent="0.2">
      <c r="A102155" t="s">
        <v>1140</v>
      </c>
      <c r="B102155" t="s">
        <v>967</v>
      </c>
      <c r="C102155">
        <v>1</v>
      </c>
      <c r="D102155">
        <v>9.05961224859576E-5</v>
      </c>
      <c r="E102155">
        <v>0.25</v>
      </c>
      <c r="F102155">
        <v>551.9</v>
      </c>
    </row>
    <row r="102156" spans="1:6" x14ac:dyDescent="0.2">
      <c r="A102156" t="s">
        <v>1894</v>
      </c>
      <c r="B102156" t="s">
        <v>1621</v>
      </c>
      <c r="C102156">
        <v>1</v>
      </c>
      <c r="D102156">
        <v>9.05961224859576E-5</v>
      </c>
      <c r="E102156">
        <v>0.25</v>
      </c>
      <c r="F102156">
        <v>919.83333333333337</v>
      </c>
    </row>
    <row r="102157" spans="1:6" x14ac:dyDescent="0.2">
      <c r="A102157" t="s">
        <v>1894</v>
      </c>
      <c r="B102157" t="s">
        <v>488</v>
      </c>
      <c r="C102157">
        <v>1</v>
      </c>
      <c r="D102157">
        <v>9.05961224859576E-5</v>
      </c>
      <c r="E102157">
        <v>0.25</v>
      </c>
      <c r="F102157">
        <v>919.83333333333337</v>
      </c>
    </row>
    <row r="102158" spans="1:6" x14ac:dyDescent="0.2">
      <c r="A102158" t="s">
        <v>1894</v>
      </c>
      <c r="B102158" t="s">
        <v>1990</v>
      </c>
      <c r="C102158">
        <v>1</v>
      </c>
      <c r="D102158">
        <v>9.05961224859576E-5</v>
      </c>
      <c r="E102158">
        <v>0.25</v>
      </c>
      <c r="F102158">
        <v>1379.75</v>
      </c>
    </row>
    <row r="102159" spans="1:6" x14ac:dyDescent="0.2">
      <c r="A102159" t="s">
        <v>1894</v>
      </c>
      <c r="B102159" t="s">
        <v>300</v>
      </c>
      <c r="C102159">
        <v>1</v>
      </c>
      <c r="D102159">
        <v>9.05961224859576E-5</v>
      </c>
      <c r="E102159">
        <v>0.25</v>
      </c>
      <c r="F102159">
        <v>72.618421052631589</v>
      </c>
    </row>
    <row r="102160" spans="1:6" x14ac:dyDescent="0.2">
      <c r="A102160" t="s">
        <v>1894</v>
      </c>
      <c r="B102160" t="s">
        <v>1249</v>
      </c>
      <c r="C102160">
        <v>1</v>
      </c>
      <c r="D102160">
        <v>9.05961224859576E-5</v>
      </c>
      <c r="E102160">
        <v>0.25</v>
      </c>
      <c r="F102160">
        <v>1379.75</v>
      </c>
    </row>
    <row r="102161" spans="1:6" x14ac:dyDescent="0.2">
      <c r="A102161" t="s">
        <v>1894</v>
      </c>
      <c r="B102161" t="s">
        <v>79</v>
      </c>
      <c r="C102161">
        <v>1</v>
      </c>
      <c r="D102161">
        <v>9.05961224859576E-5</v>
      </c>
      <c r="E102161">
        <v>0.25</v>
      </c>
      <c r="F102161">
        <v>76.652777777777771</v>
      </c>
    </row>
    <row r="102162" spans="1:6" x14ac:dyDescent="0.2">
      <c r="A102162" t="s">
        <v>1894</v>
      </c>
      <c r="B102162" t="s">
        <v>2034</v>
      </c>
      <c r="C102162">
        <v>1</v>
      </c>
      <c r="D102162">
        <v>9.05961224859576E-5</v>
      </c>
      <c r="E102162">
        <v>0.25</v>
      </c>
      <c r="F102162">
        <v>919.83333333333337</v>
      </c>
    </row>
    <row r="102163" spans="1:6" x14ac:dyDescent="0.2">
      <c r="A102163" t="s">
        <v>1894</v>
      </c>
      <c r="B102163" t="s">
        <v>182</v>
      </c>
      <c r="C102163">
        <v>1</v>
      </c>
      <c r="D102163">
        <v>9.05961224859576E-5</v>
      </c>
      <c r="E102163">
        <v>0.25</v>
      </c>
      <c r="F102163">
        <v>275.95</v>
      </c>
    </row>
    <row r="102164" spans="1:6" x14ac:dyDescent="0.2">
      <c r="A102164" t="s">
        <v>1894</v>
      </c>
      <c r="B102164" t="s">
        <v>1103</v>
      </c>
      <c r="C102164">
        <v>1</v>
      </c>
      <c r="D102164">
        <v>9.05961224859576E-5</v>
      </c>
      <c r="E102164">
        <v>0.25</v>
      </c>
      <c r="F102164">
        <v>919.83333333333337</v>
      </c>
    </row>
    <row r="102165" spans="1:6" x14ac:dyDescent="0.2">
      <c r="A102165" t="s">
        <v>1894</v>
      </c>
      <c r="B102165" t="s">
        <v>638</v>
      </c>
      <c r="C102165">
        <v>1</v>
      </c>
      <c r="D102165">
        <v>9.05961224859576E-5</v>
      </c>
      <c r="E102165">
        <v>0.25</v>
      </c>
      <c r="F102165">
        <v>394.21428571428567</v>
      </c>
    </row>
    <row r="102166" spans="1:6" x14ac:dyDescent="0.2">
      <c r="A102166" t="s">
        <v>1894</v>
      </c>
      <c r="B102166" t="s">
        <v>2036</v>
      </c>
      <c r="C102166">
        <v>1</v>
      </c>
      <c r="D102166">
        <v>9.05961224859576E-5</v>
      </c>
      <c r="E102166">
        <v>0.25</v>
      </c>
      <c r="F102166">
        <v>2759.5</v>
      </c>
    </row>
    <row r="102167" spans="1:6" x14ac:dyDescent="0.2">
      <c r="A102167" t="s">
        <v>1894</v>
      </c>
      <c r="B102167" t="s">
        <v>1026</v>
      </c>
      <c r="C102167">
        <v>1</v>
      </c>
      <c r="D102167">
        <v>9.05961224859576E-5</v>
      </c>
      <c r="E102167">
        <v>0.25</v>
      </c>
      <c r="F102167">
        <v>919.83333333333337</v>
      </c>
    </row>
    <row r="102168" spans="1:6" x14ac:dyDescent="0.2">
      <c r="A102168" t="s">
        <v>1894</v>
      </c>
      <c r="B102168" t="s">
        <v>1721</v>
      </c>
      <c r="C102168">
        <v>1</v>
      </c>
      <c r="D102168">
        <v>9.05961224859576E-5</v>
      </c>
      <c r="E102168">
        <v>0.25</v>
      </c>
      <c r="F102168">
        <v>1379.75</v>
      </c>
    </row>
    <row r="102169" spans="1:6" x14ac:dyDescent="0.2">
      <c r="A102169" t="s">
        <v>1894</v>
      </c>
      <c r="B102169" t="s">
        <v>2035</v>
      </c>
      <c r="C102169">
        <v>1</v>
      </c>
      <c r="D102169">
        <v>9.05961224859576E-5</v>
      </c>
      <c r="E102169">
        <v>0.25</v>
      </c>
      <c r="F102169">
        <v>2759.5</v>
      </c>
    </row>
    <row r="102170" spans="1:6" x14ac:dyDescent="0.2">
      <c r="A102170" t="s">
        <v>1894</v>
      </c>
      <c r="B102170" t="s">
        <v>1793</v>
      </c>
      <c r="C102170">
        <v>1</v>
      </c>
      <c r="D102170">
        <v>9.05961224859576E-5</v>
      </c>
      <c r="E102170">
        <v>0.25</v>
      </c>
      <c r="F102170">
        <v>459.91666666666669</v>
      </c>
    </row>
    <row r="102171" spans="1:6" x14ac:dyDescent="0.2">
      <c r="A102171" t="s">
        <v>1894</v>
      </c>
      <c r="B102171" t="s">
        <v>1641</v>
      </c>
      <c r="C102171">
        <v>1</v>
      </c>
      <c r="D102171">
        <v>9.05961224859576E-5</v>
      </c>
      <c r="E102171">
        <v>0.25</v>
      </c>
      <c r="F102171">
        <v>919.83333333333337</v>
      </c>
    </row>
    <row r="102172" spans="1:6" x14ac:dyDescent="0.2">
      <c r="A102172" t="s">
        <v>1894</v>
      </c>
      <c r="B102172" t="s">
        <v>1827</v>
      </c>
      <c r="C102172">
        <v>1</v>
      </c>
      <c r="D102172">
        <v>9.05961224859576E-5</v>
      </c>
      <c r="E102172">
        <v>0.25</v>
      </c>
      <c r="F102172">
        <v>1379.75</v>
      </c>
    </row>
    <row r="102173" spans="1:6" x14ac:dyDescent="0.2">
      <c r="A102173" t="s">
        <v>1894</v>
      </c>
      <c r="B102173" t="s">
        <v>1949</v>
      </c>
      <c r="C102173">
        <v>1</v>
      </c>
      <c r="D102173">
        <v>9.05961224859576E-5</v>
      </c>
      <c r="E102173">
        <v>0.25</v>
      </c>
      <c r="F102173">
        <v>919.83333333333337</v>
      </c>
    </row>
    <row r="102174" spans="1:6" x14ac:dyDescent="0.2">
      <c r="A102174" t="s">
        <v>1894</v>
      </c>
      <c r="B102174" t="s">
        <v>2039</v>
      </c>
      <c r="C102174">
        <v>1</v>
      </c>
      <c r="D102174">
        <v>9.05961224859576E-5</v>
      </c>
      <c r="E102174">
        <v>0.25</v>
      </c>
      <c r="F102174">
        <v>1379.75</v>
      </c>
    </row>
    <row r="102175" spans="1:6" x14ac:dyDescent="0.2">
      <c r="A102175" t="s">
        <v>1894</v>
      </c>
      <c r="B102175" t="s">
        <v>660</v>
      </c>
      <c r="C102175">
        <v>1</v>
      </c>
      <c r="D102175">
        <v>9.05961224859576E-5</v>
      </c>
      <c r="E102175">
        <v>0.25</v>
      </c>
      <c r="F102175">
        <v>459.91666666666669</v>
      </c>
    </row>
    <row r="102176" spans="1:6" x14ac:dyDescent="0.2">
      <c r="A102176" t="s">
        <v>1894</v>
      </c>
      <c r="B102176" t="s">
        <v>1112</v>
      </c>
      <c r="C102176">
        <v>1</v>
      </c>
      <c r="D102176">
        <v>9.05961224859576E-5</v>
      </c>
      <c r="E102176">
        <v>0.25</v>
      </c>
      <c r="F102176">
        <v>459.91666666666669</v>
      </c>
    </row>
    <row r="102177" spans="1:6" x14ac:dyDescent="0.2">
      <c r="A102177" t="s">
        <v>1894</v>
      </c>
      <c r="B102177" t="s">
        <v>2038</v>
      </c>
      <c r="C102177">
        <v>1</v>
      </c>
      <c r="D102177">
        <v>9.05961224859576E-5</v>
      </c>
      <c r="E102177">
        <v>0.25</v>
      </c>
      <c r="F102177">
        <v>919.83333333333337</v>
      </c>
    </row>
    <row r="102178" spans="1:6" x14ac:dyDescent="0.2">
      <c r="A102178" t="s">
        <v>1894</v>
      </c>
      <c r="B102178" t="s">
        <v>1211</v>
      </c>
      <c r="C102178">
        <v>1</v>
      </c>
      <c r="D102178">
        <v>9.05961224859576E-5</v>
      </c>
      <c r="E102178">
        <v>0.25</v>
      </c>
      <c r="F102178">
        <v>689.875</v>
      </c>
    </row>
    <row r="102179" spans="1:6" x14ac:dyDescent="0.2">
      <c r="A102179" t="s">
        <v>1894</v>
      </c>
      <c r="B102179" t="s">
        <v>2037</v>
      </c>
      <c r="C102179">
        <v>1</v>
      </c>
      <c r="D102179">
        <v>9.05961224859576E-5</v>
      </c>
      <c r="E102179">
        <v>0.25</v>
      </c>
      <c r="F102179">
        <v>689.875</v>
      </c>
    </row>
    <row r="102180" spans="1:6" x14ac:dyDescent="0.2">
      <c r="A102180" t="s">
        <v>1894</v>
      </c>
      <c r="B102180" t="s">
        <v>2000</v>
      </c>
      <c r="C102180">
        <v>1</v>
      </c>
      <c r="D102180">
        <v>9.05961224859576E-5</v>
      </c>
      <c r="E102180">
        <v>0.25</v>
      </c>
      <c r="F102180">
        <v>919.83333333333337</v>
      </c>
    </row>
    <row r="102181" spans="1:6" x14ac:dyDescent="0.2">
      <c r="A102181" t="s">
        <v>1894</v>
      </c>
      <c r="B102181" t="s">
        <v>2029</v>
      </c>
      <c r="C102181">
        <v>1</v>
      </c>
      <c r="D102181">
        <v>9.05961224859576E-5</v>
      </c>
      <c r="E102181">
        <v>0.25</v>
      </c>
      <c r="F102181">
        <v>919.83333333333337</v>
      </c>
    </row>
    <row r="102182" spans="1:6" x14ac:dyDescent="0.2">
      <c r="A102182" t="s">
        <v>1894</v>
      </c>
      <c r="B102182" t="s">
        <v>1993</v>
      </c>
      <c r="C102182">
        <v>1</v>
      </c>
      <c r="D102182">
        <v>9.05961224859576E-5</v>
      </c>
      <c r="E102182">
        <v>0.25</v>
      </c>
      <c r="F102182">
        <v>689.875</v>
      </c>
    </row>
    <row r="102183" spans="1:6" x14ac:dyDescent="0.2">
      <c r="A102183" t="s">
        <v>1894</v>
      </c>
      <c r="B102183" t="s">
        <v>1233</v>
      </c>
      <c r="C102183">
        <v>1</v>
      </c>
      <c r="D102183">
        <v>9.05961224859576E-5</v>
      </c>
      <c r="E102183">
        <v>0.25</v>
      </c>
      <c r="F102183">
        <v>394.21428571428567</v>
      </c>
    </row>
    <row r="102184" spans="1:6" x14ac:dyDescent="0.2">
      <c r="A102184" t="s">
        <v>1894</v>
      </c>
      <c r="B102184" t="s">
        <v>1293</v>
      </c>
      <c r="C102184">
        <v>1</v>
      </c>
      <c r="D102184">
        <v>9.05961224859576E-5</v>
      </c>
      <c r="E102184">
        <v>0.25</v>
      </c>
      <c r="F102184">
        <v>275.95</v>
      </c>
    </row>
    <row r="102185" spans="1:6" x14ac:dyDescent="0.2">
      <c r="A102185" t="s">
        <v>1894</v>
      </c>
      <c r="B102185" t="s">
        <v>1901</v>
      </c>
      <c r="C102185">
        <v>1</v>
      </c>
      <c r="D102185">
        <v>9.05961224859576E-5</v>
      </c>
      <c r="E102185">
        <v>0.25</v>
      </c>
      <c r="F102185">
        <v>2759.5</v>
      </c>
    </row>
    <row r="102186" spans="1:6" x14ac:dyDescent="0.2">
      <c r="A102186" t="s">
        <v>1894</v>
      </c>
      <c r="B102186" t="s">
        <v>1876</v>
      </c>
      <c r="C102186">
        <v>1</v>
      </c>
      <c r="D102186">
        <v>9.05961224859576E-5</v>
      </c>
      <c r="E102186">
        <v>0.25</v>
      </c>
      <c r="F102186">
        <v>1379.75</v>
      </c>
    </row>
    <row r="102187" spans="1:6" x14ac:dyDescent="0.2">
      <c r="A102187" t="s">
        <v>1894</v>
      </c>
      <c r="B102187" t="s">
        <v>179</v>
      </c>
      <c r="C102187">
        <v>1</v>
      </c>
      <c r="D102187">
        <v>9.05961224859576E-5</v>
      </c>
      <c r="E102187">
        <v>0.25</v>
      </c>
      <c r="F102187">
        <v>102.2037037037037</v>
      </c>
    </row>
    <row r="102188" spans="1:6" x14ac:dyDescent="0.2">
      <c r="A102188" t="s">
        <v>1894</v>
      </c>
      <c r="B102188" t="s">
        <v>1482</v>
      </c>
      <c r="C102188">
        <v>1</v>
      </c>
      <c r="D102188">
        <v>9.05961224859576E-5</v>
      </c>
      <c r="E102188">
        <v>0.25</v>
      </c>
      <c r="F102188">
        <v>919.83333333333337</v>
      </c>
    </row>
    <row r="102189" spans="1:6" x14ac:dyDescent="0.2">
      <c r="A102189" t="s">
        <v>1894</v>
      </c>
      <c r="B102189" t="s">
        <v>1900</v>
      </c>
      <c r="C102189">
        <v>1</v>
      </c>
      <c r="D102189">
        <v>9.05961224859576E-5</v>
      </c>
      <c r="E102189">
        <v>0.25</v>
      </c>
      <c r="F102189">
        <v>2759.5</v>
      </c>
    </row>
    <row r="102190" spans="1:6" x14ac:dyDescent="0.2">
      <c r="A102190" t="s">
        <v>1894</v>
      </c>
      <c r="B102190" t="s">
        <v>1857</v>
      </c>
      <c r="C102190">
        <v>1</v>
      </c>
      <c r="D102190">
        <v>9.05961224859576E-5</v>
      </c>
      <c r="E102190">
        <v>0.25</v>
      </c>
      <c r="F102190">
        <v>919.83333333333337</v>
      </c>
    </row>
    <row r="102191" spans="1:6" x14ac:dyDescent="0.2">
      <c r="A102191" t="s">
        <v>1894</v>
      </c>
      <c r="B102191" t="s">
        <v>1648</v>
      </c>
      <c r="C102191">
        <v>1</v>
      </c>
      <c r="D102191">
        <v>9.05961224859576E-5</v>
      </c>
      <c r="E102191">
        <v>0.25</v>
      </c>
      <c r="F102191">
        <v>1379.75</v>
      </c>
    </row>
    <row r="102192" spans="1:6" x14ac:dyDescent="0.2">
      <c r="A102192" t="s">
        <v>1894</v>
      </c>
      <c r="B102192" t="s">
        <v>1552</v>
      </c>
      <c r="C102192">
        <v>1</v>
      </c>
      <c r="D102192">
        <v>9.05961224859576E-5</v>
      </c>
      <c r="E102192">
        <v>0.25</v>
      </c>
      <c r="F102192">
        <v>689.875</v>
      </c>
    </row>
    <row r="102193" spans="1:6" x14ac:dyDescent="0.2">
      <c r="A102193" t="s">
        <v>1894</v>
      </c>
      <c r="B102193" t="s">
        <v>1380</v>
      </c>
      <c r="C102193">
        <v>1</v>
      </c>
      <c r="D102193">
        <v>9.05961224859576E-5</v>
      </c>
      <c r="E102193">
        <v>0.25</v>
      </c>
      <c r="F102193">
        <v>919.83333333333337</v>
      </c>
    </row>
    <row r="102194" spans="1:6" x14ac:dyDescent="0.2">
      <c r="A102194" t="s">
        <v>1894</v>
      </c>
      <c r="B102194" t="s">
        <v>479</v>
      </c>
      <c r="C102194">
        <v>1</v>
      </c>
      <c r="D102194">
        <v>9.05961224859576E-5</v>
      </c>
      <c r="E102194">
        <v>0.25</v>
      </c>
      <c r="F102194">
        <v>689.875</v>
      </c>
    </row>
    <row r="102195" spans="1:6" x14ac:dyDescent="0.2">
      <c r="A102195" t="s">
        <v>1894</v>
      </c>
      <c r="B102195" t="s">
        <v>1358</v>
      </c>
      <c r="C102195">
        <v>1</v>
      </c>
      <c r="D102195">
        <v>9.05961224859576E-5</v>
      </c>
      <c r="E102195">
        <v>0.25</v>
      </c>
      <c r="F102195">
        <v>919.83333333333337</v>
      </c>
    </row>
    <row r="102196" spans="1:6" x14ac:dyDescent="0.2">
      <c r="A102196" t="s">
        <v>1894</v>
      </c>
      <c r="B102196" t="s">
        <v>1906</v>
      </c>
      <c r="C102196">
        <v>1</v>
      </c>
      <c r="D102196">
        <v>9.05961224859576E-5</v>
      </c>
      <c r="E102196">
        <v>0.25</v>
      </c>
      <c r="F102196">
        <v>919.83333333333337</v>
      </c>
    </row>
    <row r="102197" spans="1:6" x14ac:dyDescent="0.2">
      <c r="A102197" t="s">
        <v>1894</v>
      </c>
      <c r="B102197" t="s">
        <v>1120</v>
      </c>
      <c r="C102197">
        <v>1</v>
      </c>
      <c r="D102197">
        <v>9.05961224859576E-5</v>
      </c>
      <c r="E102197">
        <v>0.25</v>
      </c>
      <c r="F102197">
        <v>459.91666666666669</v>
      </c>
    </row>
    <row r="102198" spans="1:6" x14ac:dyDescent="0.2">
      <c r="A102198" t="s">
        <v>1894</v>
      </c>
      <c r="B102198" t="s">
        <v>1931</v>
      </c>
      <c r="C102198">
        <v>1</v>
      </c>
      <c r="D102198">
        <v>9.05961224859576E-5</v>
      </c>
      <c r="E102198">
        <v>0.25</v>
      </c>
      <c r="F102198">
        <v>2759.5</v>
      </c>
    </row>
    <row r="102199" spans="1:6" x14ac:dyDescent="0.2">
      <c r="A102199" t="s">
        <v>1894</v>
      </c>
      <c r="B102199" t="s">
        <v>1503</v>
      </c>
      <c r="C102199">
        <v>1</v>
      </c>
      <c r="D102199">
        <v>9.05961224859576E-5</v>
      </c>
      <c r="E102199">
        <v>0.25</v>
      </c>
      <c r="F102199">
        <v>689.875</v>
      </c>
    </row>
    <row r="102200" spans="1:6" x14ac:dyDescent="0.2">
      <c r="A102200" t="s">
        <v>1894</v>
      </c>
      <c r="B102200" t="s">
        <v>1147</v>
      </c>
      <c r="C102200">
        <v>1</v>
      </c>
      <c r="D102200">
        <v>9.05961224859576E-5</v>
      </c>
      <c r="E102200">
        <v>0.25</v>
      </c>
      <c r="F102200">
        <v>394.21428571428567</v>
      </c>
    </row>
    <row r="102201" spans="1:6" x14ac:dyDescent="0.2">
      <c r="A102201" t="s">
        <v>1894</v>
      </c>
      <c r="B102201" t="s">
        <v>606</v>
      </c>
      <c r="C102201">
        <v>1</v>
      </c>
      <c r="D102201">
        <v>9.05961224859576E-5</v>
      </c>
      <c r="E102201">
        <v>0.25</v>
      </c>
      <c r="F102201">
        <v>306.61111111111109</v>
      </c>
    </row>
    <row r="102202" spans="1:6" x14ac:dyDescent="0.2">
      <c r="A102202" t="s">
        <v>1894</v>
      </c>
      <c r="B102202" t="s">
        <v>1768</v>
      </c>
      <c r="C102202">
        <v>1</v>
      </c>
      <c r="D102202">
        <v>9.05961224859576E-5</v>
      </c>
      <c r="E102202">
        <v>0.25</v>
      </c>
      <c r="F102202">
        <v>551.9</v>
      </c>
    </row>
    <row r="102203" spans="1:6" x14ac:dyDescent="0.2">
      <c r="A102203" t="s">
        <v>1894</v>
      </c>
      <c r="B102203" t="s">
        <v>1903</v>
      </c>
      <c r="C102203">
        <v>1</v>
      </c>
      <c r="D102203">
        <v>9.05961224859576E-5</v>
      </c>
      <c r="E102203">
        <v>0.25</v>
      </c>
      <c r="F102203">
        <v>2759.5</v>
      </c>
    </row>
    <row r="102204" spans="1:6" x14ac:dyDescent="0.2">
      <c r="A102204" t="s">
        <v>1894</v>
      </c>
      <c r="B102204" t="s">
        <v>1200</v>
      </c>
      <c r="C102204">
        <v>1</v>
      </c>
      <c r="D102204">
        <v>9.05961224859576E-5</v>
      </c>
      <c r="E102204">
        <v>0.25</v>
      </c>
      <c r="F102204">
        <v>689.875</v>
      </c>
    </row>
    <row r="102205" spans="1:6" x14ac:dyDescent="0.2">
      <c r="A102205" t="s">
        <v>1894</v>
      </c>
      <c r="B102205" t="s">
        <v>480</v>
      </c>
      <c r="C102205">
        <v>1</v>
      </c>
      <c r="D102205">
        <v>9.05961224859576E-5</v>
      </c>
      <c r="E102205">
        <v>0.25</v>
      </c>
      <c r="F102205">
        <v>689.875</v>
      </c>
    </row>
    <row r="102206" spans="1:6" x14ac:dyDescent="0.2">
      <c r="A102206" t="s">
        <v>1894</v>
      </c>
      <c r="B102206" t="s">
        <v>644</v>
      </c>
      <c r="C102206">
        <v>1</v>
      </c>
      <c r="D102206">
        <v>9.05961224859576E-5</v>
      </c>
      <c r="E102206">
        <v>0.25</v>
      </c>
      <c r="F102206">
        <v>689.875</v>
      </c>
    </row>
    <row r="102207" spans="1:6" x14ac:dyDescent="0.2">
      <c r="A102207" t="s">
        <v>1894</v>
      </c>
      <c r="B102207" t="s">
        <v>1464</v>
      </c>
      <c r="C102207">
        <v>1</v>
      </c>
      <c r="D102207">
        <v>9.05961224859576E-5</v>
      </c>
      <c r="E102207">
        <v>0.25</v>
      </c>
      <c r="F102207">
        <v>919.83333333333337</v>
      </c>
    </row>
    <row r="102208" spans="1:6" x14ac:dyDescent="0.2">
      <c r="A102208" t="s">
        <v>1894</v>
      </c>
      <c r="B102208" t="s">
        <v>1565</v>
      </c>
      <c r="C102208">
        <v>1</v>
      </c>
      <c r="D102208">
        <v>9.05961224859576E-5</v>
      </c>
      <c r="E102208">
        <v>0.25</v>
      </c>
      <c r="F102208">
        <v>551.9</v>
      </c>
    </row>
    <row r="102209" spans="1:6" x14ac:dyDescent="0.2">
      <c r="A102209" t="s">
        <v>1894</v>
      </c>
      <c r="B102209" t="s">
        <v>832</v>
      </c>
      <c r="C102209">
        <v>1</v>
      </c>
      <c r="D102209">
        <v>9.05961224859576E-5</v>
      </c>
      <c r="E102209">
        <v>0.25</v>
      </c>
      <c r="F102209">
        <v>689.875</v>
      </c>
    </row>
    <row r="102210" spans="1:6" x14ac:dyDescent="0.2">
      <c r="A102210" t="s">
        <v>1894</v>
      </c>
      <c r="B102210" t="s">
        <v>144</v>
      </c>
      <c r="C102210">
        <v>1</v>
      </c>
      <c r="D102210">
        <v>9.05961224859576E-5</v>
      </c>
      <c r="E102210">
        <v>0.25</v>
      </c>
      <c r="F102210">
        <v>183.96666666666667</v>
      </c>
    </row>
    <row r="102211" spans="1:6" x14ac:dyDescent="0.2">
      <c r="A102211" t="s">
        <v>1894</v>
      </c>
      <c r="B102211" t="s">
        <v>1905</v>
      </c>
      <c r="C102211">
        <v>1</v>
      </c>
      <c r="D102211">
        <v>9.05961224859576E-5</v>
      </c>
      <c r="E102211">
        <v>0.25</v>
      </c>
      <c r="F102211">
        <v>2759.5</v>
      </c>
    </row>
    <row r="102212" spans="1:6" x14ac:dyDescent="0.2">
      <c r="A102212" t="s">
        <v>1894</v>
      </c>
      <c r="B102212" t="s">
        <v>1904</v>
      </c>
      <c r="C102212">
        <v>1</v>
      </c>
      <c r="D102212">
        <v>9.05961224859576E-5</v>
      </c>
      <c r="E102212">
        <v>0.25</v>
      </c>
      <c r="F102212">
        <v>1379.75</v>
      </c>
    </row>
    <row r="102213" spans="1:6" x14ac:dyDescent="0.2">
      <c r="A102213" t="s">
        <v>1894</v>
      </c>
      <c r="B102213" t="s">
        <v>1269</v>
      </c>
      <c r="C102213">
        <v>1</v>
      </c>
      <c r="D102213">
        <v>9.05961224859576E-5</v>
      </c>
      <c r="E102213">
        <v>0.25</v>
      </c>
      <c r="F102213">
        <v>689.875</v>
      </c>
    </row>
    <row r="102214" spans="1:6" x14ac:dyDescent="0.2">
      <c r="A102214" t="s">
        <v>1894</v>
      </c>
      <c r="B102214" t="s">
        <v>1902</v>
      </c>
      <c r="C102214">
        <v>1</v>
      </c>
      <c r="D102214">
        <v>9.05961224859576E-5</v>
      </c>
      <c r="E102214">
        <v>0.25</v>
      </c>
      <c r="F102214">
        <v>2759.5</v>
      </c>
    </row>
    <row r="102215" spans="1:6" x14ac:dyDescent="0.2">
      <c r="A102215" t="s">
        <v>1894</v>
      </c>
      <c r="B102215" t="s">
        <v>1683</v>
      </c>
      <c r="C102215">
        <v>1</v>
      </c>
      <c r="D102215">
        <v>9.05961224859576E-5</v>
      </c>
      <c r="E102215">
        <v>0.25</v>
      </c>
      <c r="F102215">
        <v>1379.75</v>
      </c>
    </row>
    <row r="102216" spans="1:6" x14ac:dyDescent="0.2">
      <c r="A102216" t="s">
        <v>1894</v>
      </c>
      <c r="B102216" t="s">
        <v>1097</v>
      </c>
      <c r="C102216">
        <v>1</v>
      </c>
      <c r="D102216">
        <v>9.05961224859576E-5</v>
      </c>
      <c r="E102216">
        <v>0.25</v>
      </c>
      <c r="F102216">
        <v>919.83333333333337</v>
      </c>
    </row>
    <row r="102217" spans="1:6" x14ac:dyDescent="0.2">
      <c r="A102217" t="s">
        <v>1894</v>
      </c>
      <c r="B102217" t="s">
        <v>1567</v>
      </c>
      <c r="C102217">
        <v>1</v>
      </c>
      <c r="D102217">
        <v>9.05961224859576E-5</v>
      </c>
      <c r="E102217">
        <v>0.25</v>
      </c>
      <c r="F102217">
        <v>551.9</v>
      </c>
    </row>
    <row r="102218" spans="1:6" x14ac:dyDescent="0.2">
      <c r="A102218" t="s">
        <v>1894</v>
      </c>
      <c r="B102218" t="s">
        <v>706</v>
      </c>
      <c r="C102218">
        <v>1</v>
      </c>
      <c r="D102218">
        <v>9.05961224859576E-5</v>
      </c>
      <c r="E102218">
        <v>0.25</v>
      </c>
      <c r="F102218">
        <v>229.95833333333334</v>
      </c>
    </row>
    <row r="102219" spans="1:6" x14ac:dyDescent="0.2">
      <c r="A102219" t="s">
        <v>1894</v>
      </c>
      <c r="B102219" t="s">
        <v>860</v>
      </c>
      <c r="C102219">
        <v>1</v>
      </c>
      <c r="D102219">
        <v>9.05961224859576E-5</v>
      </c>
      <c r="E102219">
        <v>0.25</v>
      </c>
      <c r="F102219">
        <v>306.61111111111109</v>
      </c>
    </row>
    <row r="102220" spans="1:6" x14ac:dyDescent="0.2">
      <c r="A102220" t="s">
        <v>1894</v>
      </c>
      <c r="B102220" t="s">
        <v>1234</v>
      </c>
      <c r="C102220">
        <v>1</v>
      </c>
      <c r="D102220">
        <v>9.05961224859576E-5</v>
      </c>
      <c r="E102220">
        <v>0.25</v>
      </c>
      <c r="F102220">
        <v>250.86363636363637</v>
      </c>
    </row>
    <row r="102221" spans="1:6" x14ac:dyDescent="0.2">
      <c r="A102221" t="s">
        <v>1140</v>
      </c>
      <c r="B102221" t="s">
        <v>481</v>
      </c>
      <c r="C102221">
        <v>1</v>
      </c>
      <c r="D102221">
        <v>9.05961224859576E-5</v>
      </c>
      <c r="E102221">
        <v>0.25</v>
      </c>
      <c r="F102221">
        <v>1379.75</v>
      </c>
    </row>
    <row r="102222" spans="1:6" x14ac:dyDescent="0.2">
      <c r="A102222" t="s">
        <v>1140</v>
      </c>
      <c r="B102222" t="s">
        <v>485</v>
      </c>
      <c r="C102222">
        <v>1</v>
      </c>
      <c r="D102222">
        <v>9.05961224859576E-5</v>
      </c>
      <c r="E102222">
        <v>0.25</v>
      </c>
      <c r="F102222">
        <v>2759.5</v>
      </c>
    </row>
    <row r="102223" spans="1:6" x14ac:dyDescent="0.2">
      <c r="A102223" t="s">
        <v>1140</v>
      </c>
      <c r="B102223" t="s">
        <v>2152</v>
      </c>
      <c r="C102223">
        <v>1</v>
      </c>
      <c r="D102223">
        <v>9.05961224859576E-5</v>
      </c>
      <c r="E102223">
        <v>0.25</v>
      </c>
      <c r="F102223">
        <v>2759.5</v>
      </c>
    </row>
    <row r="102224" spans="1:6" x14ac:dyDescent="0.2">
      <c r="A102224" t="s">
        <v>1140</v>
      </c>
      <c r="B102224" t="s">
        <v>337</v>
      </c>
      <c r="C102224">
        <v>1</v>
      </c>
      <c r="D102224">
        <v>9.05961224859576E-5</v>
      </c>
      <c r="E102224">
        <v>0.25</v>
      </c>
      <c r="F102224">
        <v>114.97916666666667</v>
      </c>
    </row>
    <row r="102225" spans="1:6" x14ac:dyDescent="0.2">
      <c r="A102225" t="s">
        <v>1140</v>
      </c>
      <c r="B102225" t="s">
        <v>2155</v>
      </c>
      <c r="C102225">
        <v>1</v>
      </c>
      <c r="D102225">
        <v>9.05961224859576E-5</v>
      </c>
      <c r="E102225">
        <v>0.25</v>
      </c>
      <c r="F102225">
        <v>2759.5</v>
      </c>
    </row>
    <row r="102226" spans="1:6" x14ac:dyDescent="0.2">
      <c r="A102226" t="s">
        <v>1140</v>
      </c>
      <c r="B102226" t="s">
        <v>444</v>
      </c>
      <c r="C102226">
        <v>1</v>
      </c>
      <c r="D102226">
        <v>9.05961224859576E-5</v>
      </c>
      <c r="E102226">
        <v>0.25</v>
      </c>
      <c r="F102226">
        <v>551.9</v>
      </c>
    </row>
    <row r="102227" spans="1:6" x14ac:dyDescent="0.2">
      <c r="A102227" t="s">
        <v>1140</v>
      </c>
      <c r="B102227" t="s">
        <v>852</v>
      </c>
      <c r="C102227">
        <v>1</v>
      </c>
      <c r="D102227">
        <v>9.05961224859576E-5</v>
      </c>
      <c r="E102227">
        <v>0.25</v>
      </c>
      <c r="F102227">
        <v>919.83333333333337</v>
      </c>
    </row>
    <row r="102228" spans="1:6" x14ac:dyDescent="0.2">
      <c r="A102228" t="s">
        <v>1140</v>
      </c>
      <c r="B102228" t="s">
        <v>1248</v>
      </c>
      <c r="C102228">
        <v>1</v>
      </c>
      <c r="D102228">
        <v>9.05961224859576E-5</v>
      </c>
      <c r="E102228">
        <v>0.25</v>
      </c>
      <c r="F102228">
        <v>1379.75</v>
      </c>
    </row>
    <row r="102229" spans="1:6" x14ac:dyDescent="0.2">
      <c r="A102229" t="s">
        <v>1140</v>
      </c>
      <c r="B102229" t="s">
        <v>643</v>
      </c>
      <c r="C102229">
        <v>1</v>
      </c>
      <c r="D102229">
        <v>9.05961224859576E-5</v>
      </c>
      <c r="E102229">
        <v>0.25</v>
      </c>
      <c r="F102229">
        <v>551.9</v>
      </c>
    </row>
    <row r="102230" spans="1:6" x14ac:dyDescent="0.2">
      <c r="A102230" t="s">
        <v>1140</v>
      </c>
      <c r="B102230" t="s">
        <v>1718</v>
      </c>
      <c r="C102230">
        <v>1</v>
      </c>
      <c r="D102230">
        <v>9.05961224859576E-5</v>
      </c>
      <c r="E102230">
        <v>0.25</v>
      </c>
      <c r="F102230">
        <v>1379.75</v>
      </c>
    </row>
    <row r="102231" spans="1:6" x14ac:dyDescent="0.2">
      <c r="A102231" t="s">
        <v>1140</v>
      </c>
      <c r="B102231" t="s">
        <v>910</v>
      </c>
      <c r="C102231">
        <v>1</v>
      </c>
      <c r="D102231">
        <v>9.05961224859576E-5</v>
      </c>
      <c r="E102231">
        <v>0.25</v>
      </c>
      <c r="F102231">
        <v>275.95</v>
      </c>
    </row>
    <row r="102232" spans="1:6" x14ac:dyDescent="0.2">
      <c r="A102232" t="s">
        <v>1140</v>
      </c>
      <c r="B102232" t="s">
        <v>1405</v>
      </c>
      <c r="C102232">
        <v>1</v>
      </c>
      <c r="D102232">
        <v>9.05961224859576E-5</v>
      </c>
      <c r="E102232">
        <v>0.25</v>
      </c>
      <c r="F102232">
        <v>919.83333333333337</v>
      </c>
    </row>
    <row r="102233" spans="1:6" x14ac:dyDescent="0.2">
      <c r="A102233" t="s">
        <v>1140</v>
      </c>
      <c r="B102233" t="s">
        <v>172</v>
      </c>
      <c r="C102233">
        <v>1</v>
      </c>
      <c r="D102233">
        <v>9.05961224859576E-5</v>
      </c>
      <c r="E102233">
        <v>0.25</v>
      </c>
      <c r="F102233">
        <v>689.875</v>
      </c>
    </row>
    <row r="102234" spans="1:6" x14ac:dyDescent="0.2">
      <c r="A102234" t="s">
        <v>1140</v>
      </c>
      <c r="B102234" t="s">
        <v>1890</v>
      </c>
      <c r="C102234">
        <v>1</v>
      </c>
      <c r="D102234">
        <v>9.05961224859576E-5</v>
      </c>
      <c r="E102234">
        <v>0.25</v>
      </c>
      <c r="F102234">
        <v>1379.75</v>
      </c>
    </row>
    <row r="102235" spans="1:6" x14ac:dyDescent="0.2">
      <c r="A102235" t="s">
        <v>1140</v>
      </c>
      <c r="B102235" t="s">
        <v>1860</v>
      </c>
      <c r="C102235">
        <v>1</v>
      </c>
      <c r="D102235">
        <v>9.05961224859576E-5</v>
      </c>
      <c r="E102235">
        <v>0.25</v>
      </c>
      <c r="F102235">
        <v>919.83333333333337</v>
      </c>
    </row>
    <row r="102236" spans="1:6" x14ac:dyDescent="0.2">
      <c r="A102236" t="s">
        <v>1140</v>
      </c>
      <c r="B102236" t="s">
        <v>1245</v>
      </c>
      <c r="C102236">
        <v>1</v>
      </c>
      <c r="D102236">
        <v>9.05961224859576E-5</v>
      </c>
      <c r="E102236">
        <v>0.25</v>
      </c>
      <c r="F102236">
        <v>459.91666666666669</v>
      </c>
    </row>
    <row r="102237" spans="1:6" x14ac:dyDescent="0.2">
      <c r="A102237" t="s">
        <v>1140</v>
      </c>
      <c r="B102237" t="s">
        <v>1934</v>
      </c>
      <c r="C102237">
        <v>1</v>
      </c>
      <c r="D102237">
        <v>9.05961224859576E-5</v>
      </c>
      <c r="E102237">
        <v>0.25</v>
      </c>
      <c r="F102237">
        <v>919.83333333333337</v>
      </c>
    </row>
    <row r="102238" spans="1:6" x14ac:dyDescent="0.2">
      <c r="A102238" t="s">
        <v>1140</v>
      </c>
      <c r="B102238" t="s">
        <v>1889</v>
      </c>
      <c r="C102238">
        <v>1</v>
      </c>
      <c r="D102238">
        <v>9.05961224859576E-5</v>
      </c>
      <c r="E102238">
        <v>0.25</v>
      </c>
      <c r="F102238">
        <v>689.875</v>
      </c>
    </row>
    <row r="102239" spans="1:6" x14ac:dyDescent="0.2">
      <c r="A102239" t="s">
        <v>1140</v>
      </c>
      <c r="B102239" t="s">
        <v>1443</v>
      </c>
      <c r="C102239">
        <v>1</v>
      </c>
      <c r="D102239">
        <v>9.05961224859576E-5</v>
      </c>
      <c r="E102239">
        <v>0.25</v>
      </c>
      <c r="F102239">
        <v>919.83333333333337</v>
      </c>
    </row>
    <row r="102240" spans="1:6" x14ac:dyDescent="0.2">
      <c r="A102240" t="s">
        <v>1140</v>
      </c>
      <c r="B102240" t="s">
        <v>1442</v>
      </c>
      <c r="C102240">
        <v>1</v>
      </c>
      <c r="D102240">
        <v>9.05961224859576E-5</v>
      </c>
      <c r="E102240">
        <v>0.25</v>
      </c>
      <c r="F102240">
        <v>306.61111111111109</v>
      </c>
    </row>
    <row r="102241" spans="1:6" x14ac:dyDescent="0.2">
      <c r="A102241" t="s">
        <v>1140</v>
      </c>
      <c r="B102241" t="s">
        <v>4</v>
      </c>
      <c r="C102241">
        <v>1</v>
      </c>
      <c r="D102241">
        <v>9.05961224859576E-5</v>
      </c>
      <c r="E102241">
        <v>0.25</v>
      </c>
      <c r="F102241">
        <v>394.21428571428567</v>
      </c>
    </row>
    <row r="102242" spans="1:6" x14ac:dyDescent="0.2">
      <c r="A102242" t="s">
        <v>1140</v>
      </c>
      <c r="B102242" t="s">
        <v>964</v>
      </c>
      <c r="C102242">
        <v>1</v>
      </c>
      <c r="D102242">
        <v>9.05961224859576E-5</v>
      </c>
      <c r="E102242">
        <v>0.25</v>
      </c>
      <c r="F102242">
        <v>689.875</v>
      </c>
    </row>
    <row r="102243" spans="1:6" x14ac:dyDescent="0.2">
      <c r="A102243" t="s">
        <v>1140</v>
      </c>
      <c r="B102243" t="s">
        <v>608</v>
      </c>
      <c r="C102243">
        <v>1</v>
      </c>
      <c r="D102243">
        <v>9.05961224859576E-5</v>
      </c>
      <c r="E102243">
        <v>0.25</v>
      </c>
      <c r="F102243">
        <v>306.61111111111109</v>
      </c>
    </row>
    <row r="102244" spans="1:6" x14ac:dyDescent="0.2">
      <c r="A102244" t="s">
        <v>1140</v>
      </c>
      <c r="B102244" t="s">
        <v>1888</v>
      </c>
      <c r="C102244">
        <v>1</v>
      </c>
      <c r="D102244">
        <v>9.05961224859576E-5</v>
      </c>
      <c r="E102244">
        <v>0.25</v>
      </c>
      <c r="F102244">
        <v>1379.75</v>
      </c>
    </row>
    <row r="102245" spans="1:6" x14ac:dyDescent="0.2">
      <c r="A102245" t="s">
        <v>1140</v>
      </c>
      <c r="B102245" t="s">
        <v>1887</v>
      </c>
      <c r="C102245">
        <v>1</v>
      </c>
      <c r="D102245">
        <v>9.05961224859576E-5</v>
      </c>
      <c r="E102245">
        <v>0.25</v>
      </c>
      <c r="F102245">
        <v>1379.75</v>
      </c>
    </row>
    <row r="102246" spans="1:6" x14ac:dyDescent="0.2">
      <c r="A102246" t="s">
        <v>1140</v>
      </c>
      <c r="B102246" t="s">
        <v>1788</v>
      </c>
      <c r="C102246">
        <v>1</v>
      </c>
      <c r="D102246">
        <v>9.05961224859576E-5</v>
      </c>
      <c r="E102246">
        <v>0.25</v>
      </c>
      <c r="F102246">
        <v>919.83333333333337</v>
      </c>
    </row>
    <row r="102247" spans="1:6" x14ac:dyDescent="0.2">
      <c r="A102247" t="s">
        <v>1140</v>
      </c>
      <c r="B102247" t="s">
        <v>1752</v>
      </c>
      <c r="C102247">
        <v>1</v>
      </c>
      <c r="D102247">
        <v>9.05961224859576E-5</v>
      </c>
      <c r="E102247">
        <v>0.25</v>
      </c>
      <c r="F102247">
        <v>1379.75</v>
      </c>
    </row>
    <row r="102248" spans="1:6" x14ac:dyDescent="0.2">
      <c r="A102248" t="s">
        <v>1140</v>
      </c>
      <c r="B102248" t="s">
        <v>1884</v>
      </c>
      <c r="C102248">
        <v>1</v>
      </c>
      <c r="D102248">
        <v>9.05961224859576E-5</v>
      </c>
      <c r="E102248">
        <v>0.25</v>
      </c>
      <c r="F102248">
        <v>1379.75</v>
      </c>
    </row>
    <row r="102249" spans="1:6" x14ac:dyDescent="0.2">
      <c r="A102249" t="s">
        <v>1140</v>
      </c>
      <c r="B102249" t="s">
        <v>186</v>
      </c>
      <c r="C102249">
        <v>1</v>
      </c>
      <c r="D102249">
        <v>9.05961224859576E-5</v>
      </c>
      <c r="E102249">
        <v>0.25</v>
      </c>
      <c r="F102249">
        <v>344.9375</v>
      </c>
    </row>
    <row r="102250" spans="1:6" x14ac:dyDescent="0.2">
      <c r="A102250" t="s">
        <v>1140</v>
      </c>
      <c r="B102250" t="s">
        <v>1612</v>
      </c>
      <c r="C102250">
        <v>1</v>
      </c>
      <c r="D102250">
        <v>9.05961224859576E-5</v>
      </c>
      <c r="E102250">
        <v>0.25</v>
      </c>
      <c r="F102250">
        <v>689.875</v>
      </c>
    </row>
    <row r="102251" spans="1:6" x14ac:dyDescent="0.2">
      <c r="A102251" t="s">
        <v>1140</v>
      </c>
      <c r="B102251" t="s">
        <v>396</v>
      </c>
      <c r="C102251">
        <v>1</v>
      </c>
      <c r="D102251">
        <v>9.05961224859576E-5</v>
      </c>
      <c r="E102251">
        <v>0.25</v>
      </c>
      <c r="F102251">
        <v>919.83333333333337</v>
      </c>
    </row>
    <row r="102252" spans="1:6" x14ac:dyDescent="0.2">
      <c r="A102252" t="s">
        <v>1140</v>
      </c>
      <c r="B102252" t="s">
        <v>480</v>
      </c>
      <c r="C102252">
        <v>1</v>
      </c>
      <c r="D102252">
        <v>9.05961224859576E-5</v>
      </c>
      <c r="E102252">
        <v>0.25</v>
      </c>
      <c r="F102252">
        <v>689.875</v>
      </c>
    </row>
    <row r="102253" spans="1:6" x14ac:dyDescent="0.2">
      <c r="A102253" t="s">
        <v>1140</v>
      </c>
      <c r="B102253" t="s">
        <v>636</v>
      </c>
      <c r="C102253">
        <v>1</v>
      </c>
      <c r="D102253">
        <v>9.05961224859576E-5</v>
      </c>
      <c r="E102253">
        <v>0.25</v>
      </c>
      <c r="F102253">
        <v>919.83333333333337</v>
      </c>
    </row>
    <row r="102254" spans="1:6" x14ac:dyDescent="0.2">
      <c r="A102254" t="s">
        <v>1140</v>
      </c>
      <c r="B102254" t="s">
        <v>648</v>
      </c>
      <c r="C102254">
        <v>1</v>
      </c>
      <c r="D102254">
        <v>9.05961224859576E-5</v>
      </c>
      <c r="E102254">
        <v>0.25</v>
      </c>
      <c r="F102254">
        <v>551.9</v>
      </c>
    </row>
    <row r="102255" spans="1:6" x14ac:dyDescent="0.2">
      <c r="A102255" t="s">
        <v>1140</v>
      </c>
      <c r="B102255" t="s">
        <v>1886</v>
      </c>
      <c r="C102255">
        <v>1</v>
      </c>
      <c r="D102255">
        <v>9.05961224859576E-5</v>
      </c>
      <c r="E102255">
        <v>0.25</v>
      </c>
      <c r="F102255">
        <v>1379.75</v>
      </c>
    </row>
    <row r="102256" spans="1:6" x14ac:dyDescent="0.2">
      <c r="A102256" t="s">
        <v>1140</v>
      </c>
      <c r="B102256" t="s">
        <v>895</v>
      </c>
      <c r="C102256">
        <v>1</v>
      </c>
      <c r="D102256">
        <v>9.05961224859576E-5</v>
      </c>
      <c r="E102256">
        <v>0.25</v>
      </c>
      <c r="F102256">
        <v>551.9</v>
      </c>
    </row>
    <row r="102257" spans="1:6" x14ac:dyDescent="0.2">
      <c r="A102257" t="s">
        <v>1140</v>
      </c>
      <c r="B102257" t="s">
        <v>1883</v>
      </c>
      <c r="C102257">
        <v>1</v>
      </c>
      <c r="D102257">
        <v>9.05961224859576E-5</v>
      </c>
      <c r="E102257">
        <v>0.25</v>
      </c>
      <c r="F102257">
        <v>919.83333333333337</v>
      </c>
    </row>
    <row r="102258" spans="1:6" x14ac:dyDescent="0.2">
      <c r="A102258" t="s">
        <v>1140</v>
      </c>
      <c r="B102258" t="s">
        <v>1557</v>
      </c>
      <c r="C102258">
        <v>1</v>
      </c>
      <c r="D102258">
        <v>9.05961224859576E-5</v>
      </c>
      <c r="E102258">
        <v>0.25</v>
      </c>
      <c r="F102258">
        <v>919.83333333333337</v>
      </c>
    </row>
    <row r="102259" spans="1:6" x14ac:dyDescent="0.2">
      <c r="A102259" t="s">
        <v>1140</v>
      </c>
      <c r="B102259" t="s">
        <v>1815</v>
      </c>
      <c r="C102259">
        <v>1</v>
      </c>
      <c r="D102259">
        <v>9.05961224859576E-5</v>
      </c>
      <c r="E102259">
        <v>0.25</v>
      </c>
      <c r="F102259">
        <v>689.875</v>
      </c>
    </row>
    <row r="102260" spans="1:6" x14ac:dyDescent="0.2">
      <c r="A102260" t="s">
        <v>1140</v>
      </c>
      <c r="B102260" t="s">
        <v>705</v>
      </c>
      <c r="C102260">
        <v>1</v>
      </c>
      <c r="D102260">
        <v>9.05961224859576E-5</v>
      </c>
      <c r="E102260">
        <v>0.25</v>
      </c>
      <c r="F102260">
        <v>1379.75</v>
      </c>
    </row>
    <row r="102261" spans="1:6" x14ac:dyDescent="0.2">
      <c r="A102261" t="s">
        <v>1140</v>
      </c>
      <c r="B102261" t="s">
        <v>1885</v>
      </c>
      <c r="C102261">
        <v>1</v>
      </c>
      <c r="D102261">
        <v>9.05961224859576E-5</v>
      </c>
      <c r="E102261">
        <v>0.25</v>
      </c>
      <c r="F102261">
        <v>1379.75</v>
      </c>
    </row>
    <row r="102262" spans="1:6" x14ac:dyDescent="0.2">
      <c r="A102262" t="s">
        <v>1140</v>
      </c>
      <c r="B102262" t="s">
        <v>364</v>
      </c>
      <c r="C102262">
        <v>1</v>
      </c>
      <c r="D102262">
        <v>9.05961224859576E-5</v>
      </c>
      <c r="E102262">
        <v>0.25</v>
      </c>
      <c r="F102262">
        <v>110.38</v>
      </c>
    </row>
    <row r="102263" spans="1:6" x14ac:dyDescent="0.2">
      <c r="A102263" t="s">
        <v>1140</v>
      </c>
      <c r="B102263" t="s">
        <v>1357</v>
      </c>
      <c r="C102263">
        <v>1</v>
      </c>
      <c r="D102263">
        <v>9.05961224859576E-5</v>
      </c>
      <c r="E102263">
        <v>0.25</v>
      </c>
      <c r="F102263">
        <v>1379.75</v>
      </c>
    </row>
    <row r="102264" spans="1:6" x14ac:dyDescent="0.2">
      <c r="A102264" t="s">
        <v>1140</v>
      </c>
      <c r="B102264" t="s">
        <v>1540</v>
      </c>
      <c r="C102264">
        <v>1</v>
      </c>
      <c r="D102264">
        <v>9.05961224859576E-5</v>
      </c>
      <c r="E102264">
        <v>0.25</v>
      </c>
      <c r="F102264">
        <v>689.875</v>
      </c>
    </row>
    <row r="102265" spans="1:6" x14ac:dyDescent="0.2">
      <c r="A102265" t="s">
        <v>1140</v>
      </c>
      <c r="B102265" t="s">
        <v>1206</v>
      </c>
      <c r="C102265">
        <v>1</v>
      </c>
      <c r="D102265">
        <v>9.05961224859576E-5</v>
      </c>
      <c r="E102265">
        <v>0.25</v>
      </c>
      <c r="F102265">
        <v>919.83333333333337</v>
      </c>
    </row>
    <row r="102266" spans="1:6" x14ac:dyDescent="0.2">
      <c r="A102266" t="s">
        <v>1140</v>
      </c>
      <c r="B102266" t="s">
        <v>1681</v>
      </c>
      <c r="C102266">
        <v>1</v>
      </c>
      <c r="D102266">
        <v>9.05961224859576E-5</v>
      </c>
      <c r="E102266">
        <v>0.25</v>
      </c>
      <c r="F102266">
        <v>919.83333333333337</v>
      </c>
    </row>
    <row r="102267" spans="1:6" x14ac:dyDescent="0.2">
      <c r="A102267" t="s">
        <v>1140</v>
      </c>
      <c r="B102267" t="s">
        <v>55</v>
      </c>
      <c r="C102267">
        <v>1</v>
      </c>
      <c r="D102267">
        <v>9.05961224859576E-5</v>
      </c>
      <c r="E102267">
        <v>0.25</v>
      </c>
      <c r="F102267">
        <v>102.2037037037037</v>
      </c>
    </row>
    <row r="102268" spans="1:6" x14ac:dyDescent="0.2">
      <c r="A102268" t="s">
        <v>1140</v>
      </c>
      <c r="B102268" t="s">
        <v>1813</v>
      </c>
      <c r="C102268">
        <v>1</v>
      </c>
      <c r="D102268">
        <v>9.05961224859576E-5</v>
      </c>
      <c r="E102268">
        <v>0.25</v>
      </c>
      <c r="F102268">
        <v>459.91666666666669</v>
      </c>
    </row>
    <row r="102269" spans="1:6" x14ac:dyDescent="0.2">
      <c r="A102269" t="s">
        <v>1140</v>
      </c>
      <c r="B102269" t="s">
        <v>1690</v>
      </c>
      <c r="C102269">
        <v>1</v>
      </c>
      <c r="D102269">
        <v>9.05961224859576E-5</v>
      </c>
      <c r="E102269">
        <v>0.25</v>
      </c>
      <c r="F102269">
        <v>1379.75</v>
      </c>
    </row>
    <row r="102270" spans="1:6" x14ac:dyDescent="0.2">
      <c r="A102270" t="s">
        <v>1140</v>
      </c>
      <c r="B102270" t="s">
        <v>1811</v>
      </c>
      <c r="C102270">
        <v>1</v>
      </c>
      <c r="D102270">
        <v>9.05961224859576E-5</v>
      </c>
      <c r="E102270">
        <v>0.25</v>
      </c>
      <c r="F102270">
        <v>1379.75</v>
      </c>
    </row>
    <row r="102271" spans="1:6" x14ac:dyDescent="0.2">
      <c r="A102271" t="s">
        <v>1140</v>
      </c>
      <c r="B102271" t="s">
        <v>948</v>
      </c>
      <c r="C102271">
        <v>1</v>
      </c>
      <c r="D102271">
        <v>9.05961224859576E-5</v>
      </c>
      <c r="E102271">
        <v>0.25</v>
      </c>
      <c r="F102271">
        <v>689.875</v>
      </c>
    </row>
    <row r="102272" spans="1:6" x14ac:dyDescent="0.2">
      <c r="A102272" t="s">
        <v>1140</v>
      </c>
      <c r="B102272" t="s">
        <v>1982</v>
      </c>
      <c r="C102272">
        <v>1</v>
      </c>
      <c r="D102272">
        <v>9.05961224859576E-5</v>
      </c>
      <c r="E102272">
        <v>0.25</v>
      </c>
      <c r="F102272">
        <v>689.875</v>
      </c>
    </row>
    <row r="102273" spans="1:6" x14ac:dyDescent="0.2">
      <c r="A102273" t="s">
        <v>1140</v>
      </c>
      <c r="B102273" t="s">
        <v>1240</v>
      </c>
      <c r="C102273">
        <v>1</v>
      </c>
      <c r="D102273">
        <v>9.05961224859576E-5</v>
      </c>
      <c r="E102273">
        <v>0.25</v>
      </c>
      <c r="F102273">
        <v>394.21428571428567</v>
      </c>
    </row>
    <row r="102274" spans="1:6" x14ac:dyDescent="0.2">
      <c r="A102274" t="s">
        <v>1140</v>
      </c>
      <c r="B102274" t="s">
        <v>1755</v>
      </c>
      <c r="C102274">
        <v>1</v>
      </c>
      <c r="D102274">
        <v>9.05961224859576E-5</v>
      </c>
      <c r="E102274">
        <v>0.25</v>
      </c>
      <c r="F102274">
        <v>344.9375</v>
      </c>
    </row>
    <row r="102275" spans="1:6" x14ac:dyDescent="0.2">
      <c r="A102275" t="s">
        <v>1140</v>
      </c>
      <c r="B102275" t="s">
        <v>1403</v>
      </c>
      <c r="C102275">
        <v>1</v>
      </c>
      <c r="D102275">
        <v>9.05961224859576E-5</v>
      </c>
      <c r="E102275">
        <v>0.25</v>
      </c>
      <c r="F102275">
        <v>459.91666666666669</v>
      </c>
    </row>
    <row r="102276" spans="1:6" x14ac:dyDescent="0.2">
      <c r="A102276" t="s">
        <v>1140</v>
      </c>
      <c r="B102276" t="s">
        <v>632</v>
      </c>
      <c r="C102276">
        <v>1</v>
      </c>
      <c r="D102276">
        <v>9.05961224859576E-5</v>
      </c>
      <c r="E102276">
        <v>0.25</v>
      </c>
      <c r="F102276">
        <v>344.9375</v>
      </c>
    </row>
    <row r="102277" spans="1:6" x14ac:dyDescent="0.2">
      <c r="A102277" t="s">
        <v>1140</v>
      </c>
      <c r="B102277" t="s">
        <v>1810</v>
      </c>
      <c r="C102277">
        <v>1</v>
      </c>
      <c r="D102277">
        <v>9.05961224859576E-5</v>
      </c>
      <c r="E102277">
        <v>0.25</v>
      </c>
      <c r="F102277">
        <v>125.43181818181819</v>
      </c>
    </row>
    <row r="102278" spans="1:6" x14ac:dyDescent="0.2">
      <c r="A102278" t="s">
        <v>1140</v>
      </c>
      <c r="B102278" t="s">
        <v>1812</v>
      </c>
      <c r="C102278">
        <v>1</v>
      </c>
      <c r="D102278">
        <v>9.05961224859576E-5</v>
      </c>
      <c r="E102278">
        <v>0.25</v>
      </c>
      <c r="F102278">
        <v>2759.5</v>
      </c>
    </row>
    <row r="102279" spans="1:6" x14ac:dyDescent="0.2">
      <c r="A102279" t="s">
        <v>1140</v>
      </c>
      <c r="B102279" t="s">
        <v>1558</v>
      </c>
      <c r="C102279">
        <v>1</v>
      </c>
      <c r="D102279">
        <v>9.05961224859576E-5</v>
      </c>
      <c r="E102279">
        <v>0.25</v>
      </c>
      <c r="F102279">
        <v>459.91666666666669</v>
      </c>
    </row>
    <row r="102280" spans="1:6" x14ac:dyDescent="0.2">
      <c r="A102280" t="s">
        <v>1669</v>
      </c>
      <c r="B102280" t="s">
        <v>1401</v>
      </c>
      <c r="C102280">
        <v>1</v>
      </c>
      <c r="D102280">
        <v>9.05961224859576E-5</v>
      </c>
      <c r="E102280">
        <v>1</v>
      </c>
      <c r="F102280">
        <v>1379.75</v>
      </c>
    </row>
    <row r="102281" spans="1:6" x14ac:dyDescent="0.2">
      <c r="A102281" t="s">
        <v>1669</v>
      </c>
      <c r="B102281" t="s">
        <v>387</v>
      </c>
      <c r="C102281">
        <v>1</v>
      </c>
      <c r="D102281">
        <v>9.05961224859576E-5</v>
      </c>
      <c r="E102281">
        <v>1</v>
      </c>
      <c r="F102281">
        <v>1839.6666666666667</v>
      </c>
    </row>
    <row r="102282" spans="1:6" x14ac:dyDescent="0.2">
      <c r="A102282" t="s">
        <v>1669</v>
      </c>
      <c r="B102282" t="s">
        <v>1086</v>
      </c>
      <c r="C102282">
        <v>1</v>
      </c>
      <c r="D102282">
        <v>9.05961224859576E-5</v>
      </c>
      <c r="E102282">
        <v>1</v>
      </c>
      <c r="F102282">
        <v>788.42857142857133</v>
      </c>
    </row>
    <row r="102283" spans="1:6" x14ac:dyDescent="0.2">
      <c r="A102283" t="s">
        <v>1669</v>
      </c>
      <c r="B102283" t="s">
        <v>1655</v>
      </c>
      <c r="C102283">
        <v>1</v>
      </c>
      <c r="D102283">
        <v>9.05961224859576E-5</v>
      </c>
      <c r="E102283">
        <v>1</v>
      </c>
      <c r="F102283">
        <v>2207.6</v>
      </c>
    </row>
    <row r="102284" spans="1:6" x14ac:dyDescent="0.2">
      <c r="A102284" t="s">
        <v>1669</v>
      </c>
      <c r="B102284" t="s">
        <v>1670</v>
      </c>
      <c r="C102284">
        <v>1</v>
      </c>
      <c r="D102284">
        <v>9.05961224859576E-5</v>
      </c>
      <c r="E102284">
        <v>1</v>
      </c>
      <c r="F102284">
        <v>11038</v>
      </c>
    </row>
    <row r="102285" spans="1:6" x14ac:dyDescent="0.2">
      <c r="A102285" t="s">
        <v>1669</v>
      </c>
      <c r="B102285" t="s">
        <v>231</v>
      </c>
      <c r="C102285">
        <v>1</v>
      </c>
      <c r="D102285">
        <v>9.05961224859576E-5</v>
      </c>
      <c r="E102285">
        <v>1</v>
      </c>
      <c r="F102285">
        <v>849.07692307692309</v>
      </c>
    </row>
    <row r="102286" spans="1:6" x14ac:dyDescent="0.2">
      <c r="A102286" t="s">
        <v>1669</v>
      </c>
      <c r="B102286" t="s">
        <v>1519</v>
      </c>
      <c r="C102286">
        <v>1</v>
      </c>
      <c r="D102286">
        <v>9.05961224859576E-5</v>
      </c>
      <c r="E102286">
        <v>1</v>
      </c>
      <c r="F102286">
        <v>2207.6</v>
      </c>
    </row>
    <row r="102287" spans="1:6" x14ac:dyDescent="0.2">
      <c r="A102287" t="s">
        <v>1669</v>
      </c>
      <c r="B102287" t="s">
        <v>1015</v>
      </c>
      <c r="C102287">
        <v>1</v>
      </c>
      <c r="D102287">
        <v>9.05961224859576E-5</v>
      </c>
      <c r="E102287">
        <v>1</v>
      </c>
      <c r="F102287">
        <v>2759.5</v>
      </c>
    </row>
    <row r="102288" spans="1:6" x14ac:dyDescent="0.2">
      <c r="A102288" t="s">
        <v>1669</v>
      </c>
      <c r="B102288" t="s">
        <v>462</v>
      </c>
      <c r="C102288">
        <v>1</v>
      </c>
      <c r="D102288">
        <v>9.05961224859576E-5</v>
      </c>
      <c r="E102288">
        <v>1</v>
      </c>
      <c r="F102288">
        <v>689.875</v>
      </c>
    </row>
    <row r="102289" spans="1:6" x14ac:dyDescent="0.2">
      <c r="A102289" t="s">
        <v>1669</v>
      </c>
      <c r="B102289" t="s">
        <v>627</v>
      </c>
      <c r="C102289">
        <v>1</v>
      </c>
      <c r="D102289">
        <v>9.05961224859576E-5</v>
      </c>
      <c r="E102289">
        <v>1</v>
      </c>
      <c r="F102289">
        <v>1003.4545454545455</v>
      </c>
    </row>
    <row r="102290" spans="1:6" x14ac:dyDescent="0.2">
      <c r="A102290" t="s">
        <v>1669</v>
      </c>
      <c r="B102290" t="s">
        <v>1455</v>
      </c>
      <c r="C102290">
        <v>1</v>
      </c>
      <c r="D102290">
        <v>9.05961224859576E-5</v>
      </c>
      <c r="E102290">
        <v>1</v>
      </c>
      <c r="F102290">
        <v>919.83333333333337</v>
      </c>
    </row>
    <row r="102291" spans="1:6" x14ac:dyDescent="0.2">
      <c r="A102291" t="s">
        <v>1658</v>
      </c>
      <c r="B102291" t="s">
        <v>968</v>
      </c>
      <c r="C102291">
        <v>1</v>
      </c>
      <c r="D102291">
        <v>9.05961224859576E-5</v>
      </c>
      <c r="E102291">
        <v>0.25</v>
      </c>
      <c r="F102291">
        <v>459.91666666666669</v>
      </c>
    </row>
    <row r="102292" spans="1:6" x14ac:dyDescent="0.2">
      <c r="A102292" t="s">
        <v>1658</v>
      </c>
      <c r="B102292" t="s">
        <v>1655</v>
      </c>
      <c r="C102292">
        <v>1</v>
      </c>
      <c r="D102292">
        <v>9.05961224859576E-5</v>
      </c>
      <c r="E102292">
        <v>0.25</v>
      </c>
      <c r="F102292">
        <v>551.9</v>
      </c>
    </row>
    <row r="102293" spans="1:6" x14ac:dyDescent="0.2">
      <c r="A102293" t="s">
        <v>1658</v>
      </c>
      <c r="B102293" t="s">
        <v>750</v>
      </c>
      <c r="C102293">
        <v>1</v>
      </c>
      <c r="D102293">
        <v>9.05961224859576E-5</v>
      </c>
      <c r="E102293">
        <v>0.25</v>
      </c>
      <c r="F102293">
        <v>919.83333333333337</v>
      </c>
    </row>
    <row r="102294" spans="1:6" x14ac:dyDescent="0.2">
      <c r="A102294" t="s">
        <v>1658</v>
      </c>
      <c r="B102294" t="s">
        <v>990</v>
      </c>
      <c r="C102294">
        <v>1</v>
      </c>
      <c r="D102294">
        <v>9.05961224859576E-5</v>
      </c>
      <c r="E102294">
        <v>0.25</v>
      </c>
      <c r="F102294">
        <v>1379.75</v>
      </c>
    </row>
    <row r="102295" spans="1:6" x14ac:dyDescent="0.2">
      <c r="A102295" t="s">
        <v>1658</v>
      </c>
      <c r="B102295" t="s">
        <v>946</v>
      </c>
      <c r="C102295">
        <v>1</v>
      </c>
      <c r="D102295">
        <v>9.05961224859576E-5</v>
      </c>
      <c r="E102295">
        <v>0.25</v>
      </c>
      <c r="F102295">
        <v>459.91666666666669</v>
      </c>
    </row>
    <row r="102296" spans="1:6" x14ac:dyDescent="0.2">
      <c r="A102296" t="s">
        <v>1658</v>
      </c>
      <c r="B102296" t="s">
        <v>483</v>
      </c>
      <c r="C102296">
        <v>1</v>
      </c>
      <c r="D102296">
        <v>9.05961224859576E-5</v>
      </c>
      <c r="E102296">
        <v>0.25</v>
      </c>
      <c r="F102296">
        <v>459.91666666666669</v>
      </c>
    </row>
    <row r="102297" spans="1:6" x14ac:dyDescent="0.2">
      <c r="A102297" t="s">
        <v>1658</v>
      </c>
      <c r="B102297" t="s">
        <v>1657</v>
      </c>
      <c r="C102297">
        <v>1</v>
      </c>
      <c r="D102297">
        <v>9.05961224859576E-5</v>
      </c>
      <c r="E102297">
        <v>0.25</v>
      </c>
      <c r="F102297">
        <v>689.875</v>
      </c>
    </row>
    <row r="102298" spans="1:6" x14ac:dyDescent="0.2">
      <c r="A102298" t="s">
        <v>1658</v>
      </c>
      <c r="B102298" t="s">
        <v>1520</v>
      </c>
      <c r="C102298">
        <v>1</v>
      </c>
      <c r="D102298">
        <v>9.05961224859576E-5</v>
      </c>
      <c r="E102298">
        <v>0.25</v>
      </c>
      <c r="F102298">
        <v>551.9</v>
      </c>
    </row>
    <row r="102299" spans="1:6" x14ac:dyDescent="0.2">
      <c r="A102299" t="s">
        <v>1658</v>
      </c>
      <c r="B102299" t="s">
        <v>798</v>
      </c>
      <c r="C102299">
        <v>1</v>
      </c>
      <c r="D102299">
        <v>9.05961224859576E-5</v>
      </c>
      <c r="E102299">
        <v>0.25</v>
      </c>
      <c r="F102299">
        <v>459.91666666666669</v>
      </c>
    </row>
    <row r="102300" spans="1:6" x14ac:dyDescent="0.2">
      <c r="A102300" t="s">
        <v>1140</v>
      </c>
      <c r="B102300" t="s">
        <v>599</v>
      </c>
      <c r="C102300">
        <v>1</v>
      </c>
      <c r="D102300">
        <v>9.05961224859576E-5</v>
      </c>
      <c r="E102300">
        <v>0.25</v>
      </c>
      <c r="F102300">
        <v>4.7414089347079038</v>
      </c>
    </row>
    <row r="102301" spans="1:6" x14ac:dyDescent="0.2">
      <c r="A102301" t="s">
        <v>1140</v>
      </c>
      <c r="B102301" t="s">
        <v>366</v>
      </c>
      <c r="C102301">
        <v>1</v>
      </c>
      <c r="D102301">
        <v>9.05961224859576E-5</v>
      </c>
      <c r="E102301">
        <v>0.25</v>
      </c>
      <c r="F102301">
        <v>58.712765957446805</v>
      </c>
    </row>
    <row r="102302" spans="1:6" x14ac:dyDescent="0.2">
      <c r="A102302" t="s">
        <v>1140</v>
      </c>
      <c r="B102302" t="s">
        <v>296</v>
      </c>
      <c r="C102302">
        <v>1</v>
      </c>
      <c r="D102302">
        <v>9.05961224859576E-5</v>
      </c>
      <c r="E102302">
        <v>0.25</v>
      </c>
      <c r="F102302">
        <v>43.801587301587297</v>
      </c>
    </row>
    <row r="102303" spans="1:6" x14ac:dyDescent="0.2">
      <c r="A102303" t="s">
        <v>1140</v>
      </c>
      <c r="B102303" t="s">
        <v>529</v>
      </c>
      <c r="C102303">
        <v>1</v>
      </c>
      <c r="D102303">
        <v>9.05961224859576E-5</v>
      </c>
      <c r="E102303">
        <v>0.25</v>
      </c>
      <c r="F102303">
        <v>275.95</v>
      </c>
    </row>
    <row r="102304" spans="1:6" x14ac:dyDescent="0.2">
      <c r="A102304" t="s">
        <v>1140</v>
      </c>
      <c r="B102304" t="s">
        <v>1224</v>
      </c>
      <c r="C102304">
        <v>1</v>
      </c>
      <c r="D102304">
        <v>9.05961224859576E-5</v>
      </c>
      <c r="E102304">
        <v>0.25</v>
      </c>
      <c r="F102304">
        <v>1379.75</v>
      </c>
    </row>
    <row r="102305" spans="1:6" x14ac:dyDescent="0.2">
      <c r="A102305" t="s">
        <v>1140</v>
      </c>
      <c r="B102305" t="s">
        <v>835</v>
      </c>
      <c r="C102305">
        <v>1</v>
      </c>
      <c r="D102305">
        <v>9.05961224859576E-5</v>
      </c>
      <c r="E102305">
        <v>0.25</v>
      </c>
      <c r="F102305">
        <v>551.9</v>
      </c>
    </row>
    <row r="102306" spans="1:6" x14ac:dyDescent="0.2">
      <c r="A102306" t="s">
        <v>1140</v>
      </c>
      <c r="B102306" t="s">
        <v>17</v>
      </c>
      <c r="C102306">
        <v>1</v>
      </c>
      <c r="D102306">
        <v>9.05961224859576E-5</v>
      </c>
      <c r="E102306">
        <v>0.25</v>
      </c>
      <c r="F102306">
        <v>919.83333333333337</v>
      </c>
    </row>
    <row r="102307" spans="1:6" x14ac:dyDescent="0.2">
      <c r="A102307" t="s">
        <v>1140</v>
      </c>
      <c r="B102307" t="s">
        <v>312</v>
      </c>
      <c r="C102307">
        <v>1</v>
      </c>
      <c r="D102307">
        <v>9.05961224859576E-5</v>
      </c>
      <c r="E102307">
        <v>0.25</v>
      </c>
      <c r="F102307">
        <v>197.10714285714283</v>
      </c>
    </row>
    <row r="102308" spans="1:6" x14ac:dyDescent="0.2">
      <c r="A102308" t="s">
        <v>1140</v>
      </c>
      <c r="B102308" t="s">
        <v>1144</v>
      </c>
      <c r="C102308">
        <v>1</v>
      </c>
      <c r="D102308">
        <v>9.05961224859576E-5</v>
      </c>
      <c r="E102308">
        <v>0.25</v>
      </c>
      <c r="F102308">
        <v>919.83333333333337</v>
      </c>
    </row>
    <row r="102309" spans="1:6" x14ac:dyDescent="0.2">
      <c r="A102309" t="s">
        <v>1140</v>
      </c>
      <c r="B102309" t="s">
        <v>1288</v>
      </c>
      <c r="C102309">
        <v>1</v>
      </c>
      <c r="D102309">
        <v>9.05961224859576E-5</v>
      </c>
      <c r="E102309">
        <v>0.25</v>
      </c>
      <c r="F102309">
        <v>919.83333333333337</v>
      </c>
    </row>
    <row r="102310" spans="1:6" x14ac:dyDescent="0.2">
      <c r="A102310" t="s">
        <v>1140</v>
      </c>
      <c r="B102310" t="s">
        <v>20</v>
      </c>
      <c r="C102310">
        <v>1</v>
      </c>
      <c r="D102310">
        <v>9.05961224859576E-5</v>
      </c>
      <c r="E102310">
        <v>0.25</v>
      </c>
      <c r="F102310">
        <v>689.875</v>
      </c>
    </row>
    <row r="102311" spans="1:6" x14ac:dyDescent="0.2">
      <c r="A102311" t="s">
        <v>1140</v>
      </c>
      <c r="B102311" t="s">
        <v>757</v>
      </c>
      <c r="C102311">
        <v>1</v>
      </c>
      <c r="D102311">
        <v>9.05961224859576E-5</v>
      </c>
      <c r="E102311">
        <v>0.25</v>
      </c>
      <c r="F102311">
        <v>919.83333333333337</v>
      </c>
    </row>
    <row r="102312" spans="1:6" x14ac:dyDescent="0.2">
      <c r="A102312" t="s">
        <v>1140</v>
      </c>
      <c r="B102312" t="s">
        <v>1143</v>
      </c>
      <c r="C102312">
        <v>1</v>
      </c>
      <c r="D102312">
        <v>9.05961224859576E-5</v>
      </c>
      <c r="E102312">
        <v>0.25</v>
      </c>
      <c r="F102312">
        <v>919.83333333333337</v>
      </c>
    </row>
    <row r="102313" spans="1:6" x14ac:dyDescent="0.2">
      <c r="A102313" t="s">
        <v>1140</v>
      </c>
      <c r="B102313" t="s">
        <v>19</v>
      </c>
      <c r="C102313">
        <v>1</v>
      </c>
      <c r="D102313">
        <v>9.05961224859576E-5</v>
      </c>
      <c r="E102313">
        <v>0.25</v>
      </c>
      <c r="F102313">
        <v>344.9375</v>
      </c>
    </row>
    <row r="102314" spans="1:6" x14ac:dyDescent="0.2">
      <c r="A102314" t="s">
        <v>1140</v>
      </c>
      <c r="B102314" t="s">
        <v>1142</v>
      </c>
      <c r="C102314">
        <v>1</v>
      </c>
      <c r="D102314">
        <v>9.05961224859576E-5</v>
      </c>
      <c r="E102314">
        <v>0.25</v>
      </c>
      <c r="F102314">
        <v>551.9</v>
      </c>
    </row>
    <row r="102315" spans="1:6" x14ac:dyDescent="0.2">
      <c r="A102315" t="s">
        <v>1140</v>
      </c>
      <c r="B102315" t="s">
        <v>942</v>
      </c>
      <c r="C102315">
        <v>1</v>
      </c>
      <c r="D102315">
        <v>9.05961224859576E-5</v>
      </c>
      <c r="E102315">
        <v>0.25</v>
      </c>
      <c r="F102315">
        <v>919.83333333333337</v>
      </c>
    </row>
    <row r="102316" spans="1:6" x14ac:dyDescent="0.2">
      <c r="A102316" t="s">
        <v>1140</v>
      </c>
      <c r="B102316" t="s">
        <v>430</v>
      </c>
      <c r="C102316">
        <v>1</v>
      </c>
      <c r="D102316">
        <v>9.05961224859576E-5</v>
      </c>
      <c r="E102316">
        <v>0.25</v>
      </c>
      <c r="F102316">
        <v>172.46875</v>
      </c>
    </row>
    <row r="102317" spans="1:6" x14ac:dyDescent="0.2">
      <c r="A102317" t="s">
        <v>1140</v>
      </c>
      <c r="B102317" t="s">
        <v>1141</v>
      </c>
      <c r="C102317">
        <v>1</v>
      </c>
      <c r="D102317">
        <v>9.05961224859576E-5</v>
      </c>
      <c r="E102317">
        <v>0.25</v>
      </c>
      <c r="F102317">
        <v>250.86363636363637</v>
      </c>
    </row>
    <row r="102318" spans="1:6" x14ac:dyDescent="0.2">
      <c r="A102318" t="s">
        <v>1140</v>
      </c>
      <c r="B102318" t="s">
        <v>755</v>
      </c>
      <c r="C102318">
        <v>1</v>
      </c>
      <c r="D102318">
        <v>9.05961224859576E-5</v>
      </c>
      <c r="E102318">
        <v>0.25</v>
      </c>
      <c r="F102318">
        <v>344.9375</v>
      </c>
    </row>
    <row r="102319" spans="1:6" x14ac:dyDescent="0.2">
      <c r="A102319" t="s">
        <v>886</v>
      </c>
      <c r="B102319" t="s">
        <v>117</v>
      </c>
      <c r="C102319">
        <v>1</v>
      </c>
      <c r="D102319">
        <v>9.05961224859576E-5</v>
      </c>
      <c r="E102319">
        <v>0.33333333333333331</v>
      </c>
      <c r="F102319">
        <v>408.81481481481478</v>
      </c>
    </row>
    <row r="102320" spans="1:6" x14ac:dyDescent="0.2">
      <c r="A102320" t="s">
        <v>886</v>
      </c>
      <c r="B102320" t="s">
        <v>599</v>
      </c>
      <c r="C102320">
        <v>1</v>
      </c>
      <c r="D102320">
        <v>9.05961224859576E-5</v>
      </c>
      <c r="E102320">
        <v>0.33333333333333331</v>
      </c>
      <c r="F102320">
        <v>6.3218785796105381</v>
      </c>
    </row>
    <row r="102321" spans="1:6" x14ac:dyDescent="0.2">
      <c r="A102321" t="s">
        <v>886</v>
      </c>
      <c r="B102321" t="s">
        <v>2229</v>
      </c>
      <c r="C102321">
        <v>1</v>
      </c>
      <c r="D102321">
        <v>9.05961224859576E-5</v>
      </c>
      <c r="E102321">
        <v>0.33333333333333331</v>
      </c>
      <c r="F102321">
        <v>3679.333333333333</v>
      </c>
    </row>
    <row r="102322" spans="1:6" x14ac:dyDescent="0.2">
      <c r="A102322" t="s">
        <v>886</v>
      </c>
      <c r="B102322" t="s">
        <v>192</v>
      </c>
      <c r="C102322">
        <v>1</v>
      </c>
      <c r="D102322">
        <v>9.05961224859576E-5</v>
      </c>
      <c r="E102322">
        <v>0.33333333333333331</v>
      </c>
      <c r="F102322">
        <v>22.434959349593495</v>
      </c>
    </row>
    <row r="102323" spans="1:6" x14ac:dyDescent="0.2">
      <c r="A102323" t="s">
        <v>886</v>
      </c>
      <c r="B102323" t="s">
        <v>879</v>
      </c>
      <c r="C102323">
        <v>1</v>
      </c>
      <c r="D102323">
        <v>9.05961224859576E-5</v>
      </c>
      <c r="E102323">
        <v>0.33333333333333331</v>
      </c>
      <c r="F102323">
        <v>613.22222222222217</v>
      </c>
    </row>
    <row r="102324" spans="1:6" x14ac:dyDescent="0.2">
      <c r="A102324" t="s">
        <v>886</v>
      </c>
      <c r="B102324" t="s">
        <v>888</v>
      </c>
      <c r="C102324">
        <v>1</v>
      </c>
      <c r="D102324">
        <v>9.05961224859576E-5</v>
      </c>
      <c r="E102324">
        <v>0.33333333333333331</v>
      </c>
      <c r="F102324">
        <v>334.4848484848485</v>
      </c>
    </row>
    <row r="102325" spans="1:6" x14ac:dyDescent="0.2">
      <c r="A102325" t="s">
        <v>886</v>
      </c>
      <c r="B102325" t="s">
        <v>576</v>
      </c>
      <c r="C102325">
        <v>1</v>
      </c>
      <c r="D102325">
        <v>9.05961224859576E-5</v>
      </c>
      <c r="E102325">
        <v>0.33333333333333331</v>
      </c>
      <c r="F102325">
        <v>204.40740740740739</v>
      </c>
    </row>
    <row r="102326" spans="1:6" x14ac:dyDescent="0.2">
      <c r="A102326" t="s">
        <v>886</v>
      </c>
      <c r="B102326" t="s">
        <v>897</v>
      </c>
      <c r="C102326">
        <v>1</v>
      </c>
      <c r="D102326">
        <v>9.05961224859576E-5</v>
      </c>
      <c r="E102326">
        <v>0.33333333333333331</v>
      </c>
      <c r="F102326">
        <v>525.61904761904759</v>
      </c>
    </row>
    <row r="102327" spans="1:6" x14ac:dyDescent="0.2">
      <c r="A102327" t="s">
        <v>886</v>
      </c>
      <c r="B102327" t="s">
        <v>891</v>
      </c>
      <c r="C102327">
        <v>1</v>
      </c>
      <c r="D102327">
        <v>9.05961224859576E-5</v>
      </c>
      <c r="E102327">
        <v>0.33333333333333331</v>
      </c>
      <c r="F102327">
        <v>1839.6666666666665</v>
      </c>
    </row>
    <row r="102328" spans="1:6" x14ac:dyDescent="0.2">
      <c r="A102328" t="s">
        <v>886</v>
      </c>
      <c r="B102328" t="s">
        <v>820</v>
      </c>
      <c r="C102328">
        <v>1</v>
      </c>
      <c r="D102328">
        <v>9.05961224859576E-5</v>
      </c>
      <c r="E102328">
        <v>0.33333333333333331</v>
      </c>
      <c r="F102328">
        <v>525.61904761904759</v>
      </c>
    </row>
    <row r="102329" spans="1:6" x14ac:dyDescent="0.2">
      <c r="A102329" t="s">
        <v>886</v>
      </c>
      <c r="B102329" t="s">
        <v>882</v>
      </c>
      <c r="C102329">
        <v>1</v>
      </c>
      <c r="D102329">
        <v>9.05961224859576E-5</v>
      </c>
      <c r="E102329">
        <v>0.33333333333333331</v>
      </c>
      <c r="F102329">
        <v>919.83333333333326</v>
      </c>
    </row>
    <row r="102330" spans="1:6" x14ac:dyDescent="0.2">
      <c r="A102330" t="s">
        <v>886</v>
      </c>
      <c r="B102330" t="s">
        <v>883</v>
      </c>
      <c r="C102330">
        <v>1</v>
      </c>
      <c r="D102330">
        <v>9.05961224859576E-5</v>
      </c>
      <c r="E102330">
        <v>0.33333333333333331</v>
      </c>
      <c r="F102330">
        <v>919.83333333333326</v>
      </c>
    </row>
    <row r="102331" spans="1:6" x14ac:dyDescent="0.2">
      <c r="A102331" t="s">
        <v>886</v>
      </c>
      <c r="B102331" t="s">
        <v>887</v>
      </c>
      <c r="C102331">
        <v>1</v>
      </c>
      <c r="D102331">
        <v>9.05961224859576E-5</v>
      </c>
      <c r="E102331">
        <v>0.33333333333333331</v>
      </c>
      <c r="F102331">
        <v>1226.4444444444443</v>
      </c>
    </row>
    <row r="102332" spans="1:6" x14ac:dyDescent="0.2">
      <c r="A102332" t="s">
        <v>886</v>
      </c>
      <c r="B102332" t="s">
        <v>212</v>
      </c>
      <c r="C102332">
        <v>1</v>
      </c>
      <c r="D102332">
        <v>9.05961224859576E-5</v>
      </c>
      <c r="E102332">
        <v>0.33333333333333331</v>
      </c>
      <c r="F102332">
        <v>334.4848484848485</v>
      </c>
    </row>
    <row r="102333" spans="1:6" x14ac:dyDescent="0.2">
      <c r="A102333" t="s">
        <v>886</v>
      </c>
      <c r="B102333" t="s">
        <v>884</v>
      </c>
      <c r="C102333">
        <v>1</v>
      </c>
      <c r="D102333">
        <v>9.05961224859576E-5</v>
      </c>
      <c r="E102333">
        <v>0.33333333333333331</v>
      </c>
      <c r="F102333">
        <v>1839.6666666666665</v>
      </c>
    </row>
    <row r="102334" spans="1:6" x14ac:dyDescent="0.2">
      <c r="A102334" t="s">
        <v>886</v>
      </c>
      <c r="B102334" t="s">
        <v>896</v>
      </c>
      <c r="C102334">
        <v>1</v>
      </c>
      <c r="D102334">
        <v>9.05961224859576E-5</v>
      </c>
      <c r="E102334">
        <v>0.33333333333333331</v>
      </c>
      <c r="F102334">
        <v>919.83333333333326</v>
      </c>
    </row>
    <row r="102335" spans="1:6" x14ac:dyDescent="0.2">
      <c r="A102335" t="s">
        <v>886</v>
      </c>
      <c r="B102335" t="s">
        <v>1288</v>
      </c>
      <c r="C102335">
        <v>1</v>
      </c>
      <c r="D102335">
        <v>9.05961224859576E-5</v>
      </c>
      <c r="E102335">
        <v>0.33333333333333331</v>
      </c>
      <c r="F102335">
        <v>1226.4444444444443</v>
      </c>
    </row>
    <row r="102336" spans="1:6" x14ac:dyDescent="0.2">
      <c r="A102336" t="s">
        <v>886</v>
      </c>
      <c r="B102336" t="s">
        <v>814</v>
      </c>
      <c r="C102336">
        <v>1</v>
      </c>
      <c r="D102336">
        <v>9.05961224859576E-5</v>
      </c>
      <c r="E102336">
        <v>0.33333333333333331</v>
      </c>
      <c r="F102336">
        <v>919.83333333333326</v>
      </c>
    </row>
    <row r="102337" spans="1:6" x14ac:dyDescent="0.2">
      <c r="A102337" t="s">
        <v>886</v>
      </c>
      <c r="B102337" t="s">
        <v>898</v>
      </c>
      <c r="C102337">
        <v>1</v>
      </c>
      <c r="D102337">
        <v>9.05961224859576E-5</v>
      </c>
      <c r="E102337">
        <v>0.33333333333333331</v>
      </c>
      <c r="F102337">
        <v>1839.6666666666665</v>
      </c>
    </row>
    <row r="102338" spans="1:6" x14ac:dyDescent="0.2">
      <c r="A102338" t="s">
        <v>886</v>
      </c>
      <c r="B102338" t="s">
        <v>901</v>
      </c>
      <c r="C102338">
        <v>1</v>
      </c>
      <c r="D102338">
        <v>9.05961224859576E-5</v>
      </c>
      <c r="E102338">
        <v>0.33333333333333331</v>
      </c>
      <c r="F102338">
        <v>1226.4444444444443</v>
      </c>
    </row>
    <row r="102339" spans="1:6" x14ac:dyDescent="0.2">
      <c r="A102339" t="s">
        <v>886</v>
      </c>
      <c r="B102339" t="s">
        <v>878</v>
      </c>
      <c r="C102339">
        <v>1</v>
      </c>
      <c r="D102339">
        <v>9.05961224859576E-5</v>
      </c>
      <c r="E102339">
        <v>0.33333333333333331</v>
      </c>
      <c r="F102339">
        <v>919.83333333333326</v>
      </c>
    </row>
    <row r="102340" spans="1:6" x14ac:dyDescent="0.2">
      <c r="A102340" t="s">
        <v>886</v>
      </c>
      <c r="B102340" t="s">
        <v>900</v>
      </c>
      <c r="C102340">
        <v>1</v>
      </c>
      <c r="D102340">
        <v>9.05961224859576E-5</v>
      </c>
      <c r="E102340">
        <v>0.33333333333333331</v>
      </c>
      <c r="F102340">
        <v>3679.333333333333</v>
      </c>
    </row>
    <row r="102341" spans="1:6" x14ac:dyDescent="0.2">
      <c r="A102341" t="s">
        <v>886</v>
      </c>
      <c r="B102341" t="s">
        <v>213</v>
      </c>
      <c r="C102341">
        <v>1</v>
      </c>
      <c r="D102341">
        <v>9.05961224859576E-5</v>
      </c>
      <c r="E102341">
        <v>0.33333333333333331</v>
      </c>
      <c r="F102341">
        <v>175.20634920634919</v>
      </c>
    </row>
    <row r="102342" spans="1:6" x14ac:dyDescent="0.2">
      <c r="A102342" t="s">
        <v>886</v>
      </c>
      <c r="B102342" t="s">
        <v>881</v>
      </c>
      <c r="C102342">
        <v>1</v>
      </c>
      <c r="D102342">
        <v>9.05961224859576E-5</v>
      </c>
      <c r="E102342">
        <v>0.33333333333333331</v>
      </c>
      <c r="F102342">
        <v>919.83333333333326</v>
      </c>
    </row>
    <row r="102343" spans="1:6" x14ac:dyDescent="0.2">
      <c r="A102343" t="s">
        <v>886</v>
      </c>
      <c r="B102343" t="s">
        <v>895</v>
      </c>
      <c r="C102343">
        <v>1</v>
      </c>
      <c r="D102343">
        <v>9.05961224859576E-5</v>
      </c>
      <c r="E102343">
        <v>0.33333333333333331</v>
      </c>
      <c r="F102343">
        <v>735.86666666666667</v>
      </c>
    </row>
    <row r="102344" spans="1:6" x14ac:dyDescent="0.2">
      <c r="A102344" t="s">
        <v>886</v>
      </c>
      <c r="B102344" t="s">
        <v>788</v>
      </c>
      <c r="C102344">
        <v>1</v>
      </c>
      <c r="D102344">
        <v>9.05961224859576E-5</v>
      </c>
      <c r="E102344">
        <v>0.33333333333333331</v>
      </c>
      <c r="F102344">
        <v>245.28888888888889</v>
      </c>
    </row>
    <row r="102345" spans="1:6" x14ac:dyDescent="0.2">
      <c r="A102345" t="s">
        <v>886</v>
      </c>
      <c r="B102345" t="s">
        <v>219</v>
      </c>
      <c r="C102345">
        <v>1</v>
      </c>
      <c r="D102345">
        <v>9.05961224859576E-5</v>
      </c>
      <c r="E102345">
        <v>0.33333333333333331</v>
      </c>
      <c r="F102345">
        <v>262.8095238095238</v>
      </c>
    </row>
    <row r="102346" spans="1:6" x14ac:dyDescent="0.2">
      <c r="A102346" t="s">
        <v>886</v>
      </c>
      <c r="B102346" t="s">
        <v>517</v>
      </c>
      <c r="C102346">
        <v>1</v>
      </c>
      <c r="D102346">
        <v>9.05961224859576E-5</v>
      </c>
      <c r="E102346">
        <v>0.33333333333333331</v>
      </c>
      <c r="F102346">
        <v>283.02564102564099</v>
      </c>
    </row>
    <row r="102347" spans="1:6" x14ac:dyDescent="0.2">
      <c r="A102347" t="s">
        <v>886</v>
      </c>
      <c r="B102347" t="s">
        <v>899</v>
      </c>
      <c r="C102347">
        <v>1</v>
      </c>
      <c r="D102347">
        <v>9.05961224859576E-5</v>
      </c>
      <c r="E102347">
        <v>0.33333333333333331</v>
      </c>
      <c r="F102347">
        <v>408.81481481481478</v>
      </c>
    </row>
    <row r="102348" spans="1:6" x14ac:dyDescent="0.2">
      <c r="A102348" t="s">
        <v>886</v>
      </c>
      <c r="B102348" t="s">
        <v>892</v>
      </c>
      <c r="C102348">
        <v>1</v>
      </c>
      <c r="D102348">
        <v>9.05961224859576E-5</v>
      </c>
      <c r="E102348">
        <v>0.33333333333333331</v>
      </c>
      <c r="F102348">
        <v>1226.4444444444443</v>
      </c>
    </row>
    <row r="102349" spans="1:6" x14ac:dyDescent="0.2">
      <c r="A102349" t="s">
        <v>886</v>
      </c>
      <c r="B102349" t="s">
        <v>890</v>
      </c>
      <c r="C102349">
        <v>1</v>
      </c>
      <c r="D102349">
        <v>9.05961224859576E-5</v>
      </c>
      <c r="E102349">
        <v>0.33333333333333331</v>
      </c>
      <c r="F102349">
        <v>735.86666666666667</v>
      </c>
    </row>
    <row r="102350" spans="1:6" x14ac:dyDescent="0.2">
      <c r="A102350" t="s">
        <v>886</v>
      </c>
      <c r="B102350" t="s">
        <v>893</v>
      </c>
      <c r="C102350">
        <v>1</v>
      </c>
      <c r="D102350">
        <v>9.05961224859576E-5</v>
      </c>
      <c r="E102350">
        <v>0.33333333333333331</v>
      </c>
      <c r="F102350">
        <v>525.61904761904759</v>
      </c>
    </row>
    <row r="102351" spans="1:6" x14ac:dyDescent="0.2">
      <c r="A102351" t="s">
        <v>886</v>
      </c>
      <c r="B102351" t="s">
        <v>885</v>
      </c>
      <c r="C102351">
        <v>1</v>
      </c>
      <c r="D102351">
        <v>9.05961224859576E-5</v>
      </c>
      <c r="E102351">
        <v>0.33333333333333331</v>
      </c>
      <c r="F102351">
        <v>3679.333333333333</v>
      </c>
    </row>
    <row r="102352" spans="1:6" x14ac:dyDescent="0.2">
      <c r="A102352" t="s">
        <v>886</v>
      </c>
      <c r="B102352" t="s">
        <v>880</v>
      </c>
      <c r="C102352">
        <v>1</v>
      </c>
      <c r="D102352">
        <v>9.05961224859576E-5</v>
      </c>
      <c r="E102352">
        <v>0.33333333333333331</v>
      </c>
      <c r="F102352">
        <v>1839.6666666666665</v>
      </c>
    </row>
    <row r="102353" spans="1:6" x14ac:dyDescent="0.2">
      <c r="A102353" t="s">
        <v>886</v>
      </c>
      <c r="B102353" t="s">
        <v>894</v>
      </c>
      <c r="C102353">
        <v>1</v>
      </c>
      <c r="D102353">
        <v>9.05961224859576E-5</v>
      </c>
      <c r="E102353">
        <v>0.33333333333333331</v>
      </c>
      <c r="F102353">
        <v>306.61111111111109</v>
      </c>
    </row>
    <row r="102354" spans="1:6" x14ac:dyDescent="0.2">
      <c r="A102354" t="s">
        <v>1761</v>
      </c>
      <c r="B102354" t="s">
        <v>2134</v>
      </c>
      <c r="C102354">
        <v>1</v>
      </c>
      <c r="D102354">
        <v>9.05961224859576E-5</v>
      </c>
      <c r="E102354">
        <v>0.33333333333333331</v>
      </c>
      <c r="F102354">
        <v>1839.6666666666665</v>
      </c>
    </row>
    <row r="102355" spans="1:6" x14ac:dyDescent="0.2">
      <c r="A102355" t="s">
        <v>1761</v>
      </c>
      <c r="B102355" t="s">
        <v>1932</v>
      </c>
      <c r="C102355">
        <v>1</v>
      </c>
      <c r="D102355">
        <v>9.05961224859576E-5</v>
      </c>
      <c r="E102355">
        <v>0.33333333333333331</v>
      </c>
      <c r="F102355">
        <v>1226.4444444444443</v>
      </c>
    </row>
    <row r="102356" spans="1:6" x14ac:dyDescent="0.2">
      <c r="A102356" t="s">
        <v>1761</v>
      </c>
      <c r="B102356" t="s">
        <v>2063</v>
      </c>
      <c r="C102356">
        <v>1</v>
      </c>
      <c r="D102356">
        <v>9.05961224859576E-5</v>
      </c>
      <c r="E102356">
        <v>0.33333333333333331</v>
      </c>
      <c r="F102356">
        <v>3679.333333333333</v>
      </c>
    </row>
    <row r="102357" spans="1:6" x14ac:dyDescent="0.2">
      <c r="A102357" t="s">
        <v>1761</v>
      </c>
      <c r="B102357" t="s">
        <v>293</v>
      </c>
      <c r="C102357">
        <v>1</v>
      </c>
      <c r="D102357">
        <v>9.05961224859576E-5</v>
      </c>
      <c r="E102357">
        <v>0.33333333333333331</v>
      </c>
      <c r="F102357">
        <v>183.96666666666667</v>
      </c>
    </row>
    <row r="102358" spans="1:6" x14ac:dyDescent="0.2">
      <c r="A102358" t="s">
        <v>1761</v>
      </c>
      <c r="B102358" t="s">
        <v>709</v>
      </c>
      <c r="C102358">
        <v>1</v>
      </c>
      <c r="D102358">
        <v>9.05961224859576E-5</v>
      </c>
      <c r="E102358">
        <v>0.33333333333333331</v>
      </c>
      <c r="F102358">
        <v>613.22222222222217</v>
      </c>
    </row>
    <row r="102359" spans="1:6" x14ac:dyDescent="0.2">
      <c r="A102359" t="s">
        <v>1761</v>
      </c>
      <c r="B102359" t="s">
        <v>1856</v>
      </c>
      <c r="C102359">
        <v>1</v>
      </c>
      <c r="D102359">
        <v>9.05961224859576E-5</v>
      </c>
      <c r="E102359">
        <v>0.33333333333333331</v>
      </c>
      <c r="F102359">
        <v>1226.4444444444443</v>
      </c>
    </row>
    <row r="102360" spans="1:6" x14ac:dyDescent="0.2">
      <c r="A102360" t="s">
        <v>1761</v>
      </c>
      <c r="B102360" t="s">
        <v>1920</v>
      </c>
      <c r="C102360">
        <v>1</v>
      </c>
      <c r="D102360">
        <v>9.05961224859576E-5</v>
      </c>
      <c r="E102360">
        <v>0.33333333333333331</v>
      </c>
      <c r="F102360">
        <v>1226.4444444444443</v>
      </c>
    </row>
    <row r="102361" spans="1:6" x14ac:dyDescent="0.2">
      <c r="A102361" t="s">
        <v>1761</v>
      </c>
      <c r="B102361" t="s">
        <v>1411</v>
      </c>
      <c r="C102361">
        <v>1</v>
      </c>
      <c r="D102361">
        <v>9.05961224859576E-5</v>
      </c>
      <c r="E102361">
        <v>0.33333333333333331</v>
      </c>
      <c r="F102361">
        <v>1226.4444444444443</v>
      </c>
    </row>
    <row r="102362" spans="1:6" x14ac:dyDescent="0.2">
      <c r="A102362" t="s">
        <v>1761</v>
      </c>
      <c r="B102362" t="s">
        <v>920</v>
      </c>
      <c r="C102362">
        <v>1</v>
      </c>
      <c r="D102362">
        <v>9.05961224859576E-5</v>
      </c>
      <c r="E102362">
        <v>0.33333333333333331</v>
      </c>
      <c r="F102362">
        <v>1226.4444444444443</v>
      </c>
    </row>
    <row r="102363" spans="1:6" x14ac:dyDescent="0.2">
      <c r="A102363" t="s">
        <v>1761</v>
      </c>
      <c r="B102363" t="s">
        <v>2010</v>
      </c>
      <c r="C102363">
        <v>1</v>
      </c>
      <c r="D102363">
        <v>9.05961224859576E-5</v>
      </c>
      <c r="E102363">
        <v>0.33333333333333331</v>
      </c>
      <c r="F102363">
        <v>1226.4444444444443</v>
      </c>
    </row>
    <row r="102364" spans="1:6" x14ac:dyDescent="0.2">
      <c r="A102364" t="s">
        <v>1761</v>
      </c>
      <c r="B102364" t="s">
        <v>1406</v>
      </c>
      <c r="C102364">
        <v>1</v>
      </c>
      <c r="D102364">
        <v>9.05961224859576E-5</v>
      </c>
      <c r="E102364">
        <v>0.33333333333333331</v>
      </c>
      <c r="F102364">
        <v>613.22222222222217</v>
      </c>
    </row>
    <row r="102365" spans="1:6" x14ac:dyDescent="0.2">
      <c r="A102365" t="s">
        <v>1761</v>
      </c>
      <c r="B102365" t="s">
        <v>248</v>
      </c>
      <c r="C102365">
        <v>1</v>
      </c>
      <c r="D102365">
        <v>9.05961224859576E-5</v>
      </c>
      <c r="E102365">
        <v>0.33333333333333331</v>
      </c>
      <c r="F102365">
        <v>459.91666666666663</v>
      </c>
    </row>
    <row r="102366" spans="1:6" x14ac:dyDescent="0.2">
      <c r="A102366" t="s">
        <v>1761</v>
      </c>
      <c r="B102366" t="s">
        <v>501</v>
      </c>
      <c r="C102366">
        <v>1</v>
      </c>
      <c r="D102366">
        <v>9.05961224859576E-5</v>
      </c>
      <c r="E102366">
        <v>0.33333333333333331</v>
      </c>
      <c r="F102366">
        <v>1839.6666666666665</v>
      </c>
    </row>
    <row r="102367" spans="1:6" x14ac:dyDescent="0.2">
      <c r="A102367" t="s">
        <v>1761</v>
      </c>
      <c r="B102367" t="s">
        <v>201</v>
      </c>
      <c r="C102367">
        <v>1</v>
      </c>
      <c r="D102367">
        <v>9.05961224859576E-5</v>
      </c>
      <c r="E102367">
        <v>0.33333333333333331</v>
      </c>
      <c r="F102367">
        <v>131.4047619047619</v>
      </c>
    </row>
    <row r="102368" spans="1:6" x14ac:dyDescent="0.2">
      <c r="A102368" t="s">
        <v>1761</v>
      </c>
      <c r="B102368" t="s">
        <v>1255</v>
      </c>
      <c r="C102368">
        <v>1</v>
      </c>
      <c r="D102368">
        <v>9.05961224859576E-5</v>
      </c>
      <c r="E102368">
        <v>0.33333333333333331</v>
      </c>
      <c r="F102368">
        <v>919.83333333333326</v>
      </c>
    </row>
    <row r="102369" spans="1:6" x14ac:dyDescent="0.2">
      <c r="A102369" t="s">
        <v>1761</v>
      </c>
      <c r="B102369" t="s">
        <v>83</v>
      </c>
      <c r="C102369">
        <v>1</v>
      </c>
      <c r="D102369">
        <v>9.05961224859576E-5</v>
      </c>
      <c r="E102369">
        <v>0.33333333333333331</v>
      </c>
      <c r="F102369">
        <v>1839.6666666666665</v>
      </c>
    </row>
    <row r="102370" spans="1:6" x14ac:dyDescent="0.2">
      <c r="A102370" t="s">
        <v>1761</v>
      </c>
      <c r="B102370" t="s">
        <v>823</v>
      </c>
      <c r="C102370">
        <v>1</v>
      </c>
      <c r="D102370">
        <v>9.05961224859576E-5</v>
      </c>
      <c r="E102370">
        <v>0.33333333333333331</v>
      </c>
      <c r="F102370">
        <v>525.61904761904759</v>
      </c>
    </row>
    <row r="102371" spans="1:6" x14ac:dyDescent="0.2">
      <c r="A102371" t="s">
        <v>1761</v>
      </c>
      <c r="B102371" t="s">
        <v>1583</v>
      </c>
      <c r="C102371">
        <v>1</v>
      </c>
      <c r="D102371">
        <v>9.05961224859576E-5</v>
      </c>
      <c r="E102371">
        <v>0.33333333333333331</v>
      </c>
      <c r="F102371">
        <v>1839.6666666666665</v>
      </c>
    </row>
    <row r="102372" spans="1:6" x14ac:dyDescent="0.2">
      <c r="A102372" t="s">
        <v>1761</v>
      </c>
      <c r="B102372" t="s">
        <v>1612</v>
      </c>
      <c r="C102372">
        <v>1</v>
      </c>
      <c r="D102372">
        <v>9.05961224859576E-5</v>
      </c>
      <c r="E102372">
        <v>0.33333333333333331</v>
      </c>
      <c r="F102372">
        <v>919.83333333333326</v>
      </c>
    </row>
    <row r="102373" spans="1:6" x14ac:dyDescent="0.2">
      <c r="A102373" t="s">
        <v>1761</v>
      </c>
      <c r="B102373" t="s">
        <v>1126</v>
      </c>
      <c r="C102373">
        <v>1</v>
      </c>
      <c r="D102373">
        <v>9.05961224859576E-5</v>
      </c>
      <c r="E102373">
        <v>0.33333333333333331</v>
      </c>
      <c r="F102373">
        <v>1226.4444444444443</v>
      </c>
    </row>
    <row r="102374" spans="1:6" x14ac:dyDescent="0.2">
      <c r="A102374" t="s">
        <v>1761</v>
      </c>
      <c r="B102374" t="s">
        <v>1382</v>
      </c>
      <c r="C102374">
        <v>1</v>
      </c>
      <c r="D102374">
        <v>9.05961224859576E-5</v>
      </c>
      <c r="E102374">
        <v>0.33333333333333331</v>
      </c>
      <c r="F102374">
        <v>1226.4444444444443</v>
      </c>
    </row>
    <row r="102375" spans="1:6" x14ac:dyDescent="0.2">
      <c r="A102375" t="s">
        <v>1761</v>
      </c>
      <c r="B102375" t="s">
        <v>2160</v>
      </c>
      <c r="C102375">
        <v>1</v>
      </c>
      <c r="D102375">
        <v>9.05961224859576E-5</v>
      </c>
      <c r="E102375">
        <v>0.33333333333333331</v>
      </c>
      <c r="F102375">
        <v>3679.333333333333</v>
      </c>
    </row>
    <row r="102376" spans="1:6" x14ac:dyDescent="0.2">
      <c r="A102376" t="s">
        <v>1761</v>
      </c>
      <c r="B102376" t="s">
        <v>984</v>
      </c>
      <c r="C102376">
        <v>1</v>
      </c>
      <c r="D102376">
        <v>9.05961224859576E-5</v>
      </c>
      <c r="E102376">
        <v>0.33333333333333331</v>
      </c>
      <c r="F102376">
        <v>613.22222222222217</v>
      </c>
    </row>
    <row r="102377" spans="1:6" x14ac:dyDescent="0.2">
      <c r="A102377" t="s">
        <v>1761</v>
      </c>
      <c r="B102377" t="s">
        <v>2038</v>
      </c>
      <c r="C102377">
        <v>1</v>
      </c>
      <c r="D102377">
        <v>9.05961224859576E-5</v>
      </c>
      <c r="E102377">
        <v>0.33333333333333331</v>
      </c>
      <c r="F102377">
        <v>1226.4444444444443</v>
      </c>
    </row>
    <row r="102378" spans="1:6" x14ac:dyDescent="0.2">
      <c r="A102378" t="s">
        <v>1761</v>
      </c>
      <c r="B102378" t="s">
        <v>600</v>
      </c>
      <c r="C102378">
        <v>1</v>
      </c>
      <c r="D102378">
        <v>9.05961224859576E-5</v>
      </c>
      <c r="E102378">
        <v>0.33333333333333331</v>
      </c>
      <c r="F102378">
        <v>1226.4444444444443</v>
      </c>
    </row>
    <row r="102379" spans="1:6" x14ac:dyDescent="0.2">
      <c r="A102379" t="s">
        <v>1761</v>
      </c>
      <c r="B102379" t="s">
        <v>1341</v>
      </c>
      <c r="C102379">
        <v>1</v>
      </c>
      <c r="D102379">
        <v>9.05961224859576E-5</v>
      </c>
      <c r="E102379">
        <v>0.33333333333333331</v>
      </c>
      <c r="F102379">
        <v>919.83333333333326</v>
      </c>
    </row>
    <row r="102380" spans="1:6" x14ac:dyDescent="0.2">
      <c r="A102380" t="s">
        <v>1761</v>
      </c>
      <c r="B102380" t="s">
        <v>1493</v>
      </c>
      <c r="C102380">
        <v>1</v>
      </c>
      <c r="D102380">
        <v>9.05961224859576E-5</v>
      </c>
      <c r="E102380">
        <v>0.33333333333333331</v>
      </c>
      <c r="F102380">
        <v>1226.4444444444443</v>
      </c>
    </row>
    <row r="102381" spans="1:6" x14ac:dyDescent="0.2">
      <c r="A102381" t="s">
        <v>1761</v>
      </c>
      <c r="B102381" t="s">
        <v>2161</v>
      </c>
      <c r="C102381">
        <v>1</v>
      </c>
      <c r="D102381">
        <v>9.05961224859576E-5</v>
      </c>
      <c r="E102381">
        <v>0.33333333333333331</v>
      </c>
      <c r="F102381">
        <v>919.83333333333326</v>
      </c>
    </row>
    <row r="102382" spans="1:6" x14ac:dyDescent="0.2">
      <c r="A102382" t="s">
        <v>1761</v>
      </c>
      <c r="B102382" t="s">
        <v>2159</v>
      </c>
      <c r="C102382">
        <v>1</v>
      </c>
      <c r="D102382">
        <v>9.05961224859576E-5</v>
      </c>
      <c r="E102382">
        <v>0.33333333333333331</v>
      </c>
      <c r="F102382">
        <v>3679.333333333333</v>
      </c>
    </row>
    <row r="102383" spans="1:6" x14ac:dyDescent="0.2">
      <c r="A102383" t="s">
        <v>1761</v>
      </c>
      <c r="B102383" t="s">
        <v>1540</v>
      </c>
      <c r="C102383">
        <v>1</v>
      </c>
      <c r="D102383">
        <v>9.05961224859576E-5</v>
      </c>
      <c r="E102383">
        <v>0.33333333333333331</v>
      </c>
      <c r="F102383">
        <v>919.83333333333326</v>
      </c>
    </row>
    <row r="102384" spans="1:6" x14ac:dyDescent="0.2">
      <c r="A102384" t="s">
        <v>1761</v>
      </c>
      <c r="B102384" t="s">
        <v>1108</v>
      </c>
      <c r="C102384">
        <v>1</v>
      </c>
      <c r="D102384">
        <v>9.05961224859576E-5</v>
      </c>
      <c r="E102384">
        <v>0.33333333333333331</v>
      </c>
      <c r="F102384">
        <v>735.86666666666667</v>
      </c>
    </row>
    <row r="102385" spans="1:6" x14ac:dyDescent="0.2">
      <c r="A102385" t="s">
        <v>1761</v>
      </c>
      <c r="B102385" t="s">
        <v>658</v>
      </c>
      <c r="C102385">
        <v>1</v>
      </c>
      <c r="D102385">
        <v>9.05961224859576E-5</v>
      </c>
      <c r="E102385">
        <v>0.33333333333333331</v>
      </c>
      <c r="F102385">
        <v>306.61111111111109</v>
      </c>
    </row>
    <row r="102386" spans="1:6" x14ac:dyDescent="0.2">
      <c r="A102386" t="s">
        <v>1955</v>
      </c>
      <c r="B102386" t="s">
        <v>328</v>
      </c>
      <c r="C102386">
        <v>1</v>
      </c>
      <c r="D102386">
        <v>9.05961224859576E-5</v>
      </c>
      <c r="E102386">
        <v>0.2</v>
      </c>
      <c r="F102386">
        <v>5.1943529411764713</v>
      </c>
    </row>
    <row r="102387" spans="1:6" x14ac:dyDescent="0.2">
      <c r="A102387" t="s">
        <v>1955</v>
      </c>
      <c r="B102387" t="s">
        <v>2119</v>
      </c>
      <c r="C102387">
        <v>1</v>
      </c>
      <c r="D102387">
        <v>9.05961224859576E-5</v>
      </c>
      <c r="E102387">
        <v>0.2</v>
      </c>
      <c r="F102387">
        <v>1103.8000000000002</v>
      </c>
    </row>
    <row r="102388" spans="1:6" x14ac:dyDescent="0.2">
      <c r="A102388" t="s">
        <v>1955</v>
      </c>
      <c r="B102388" t="s">
        <v>1814</v>
      </c>
      <c r="C102388">
        <v>1</v>
      </c>
      <c r="D102388">
        <v>9.05961224859576E-5</v>
      </c>
      <c r="E102388">
        <v>0.2</v>
      </c>
      <c r="F102388">
        <v>183.96666666666667</v>
      </c>
    </row>
    <row r="102389" spans="1:6" x14ac:dyDescent="0.2">
      <c r="A102389" t="s">
        <v>1955</v>
      </c>
      <c r="B102389" t="s">
        <v>8</v>
      </c>
      <c r="C102389">
        <v>1</v>
      </c>
      <c r="D102389">
        <v>9.05961224859576E-5</v>
      </c>
      <c r="E102389">
        <v>0.2</v>
      </c>
      <c r="F102389">
        <v>3.9141843971631207</v>
      </c>
    </row>
    <row r="102390" spans="1:6" x14ac:dyDescent="0.2">
      <c r="A102390" t="s">
        <v>1955</v>
      </c>
      <c r="B102390" t="s">
        <v>599</v>
      </c>
      <c r="C102390">
        <v>1</v>
      </c>
      <c r="D102390">
        <v>9.05961224859576E-5</v>
      </c>
      <c r="E102390">
        <v>0.2</v>
      </c>
      <c r="F102390">
        <v>3.7931271477663233</v>
      </c>
    </row>
    <row r="102391" spans="1:6" x14ac:dyDescent="0.2">
      <c r="A102391" t="s">
        <v>1955</v>
      </c>
      <c r="B102391" t="s">
        <v>2011</v>
      </c>
      <c r="C102391">
        <v>1</v>
      </c>
      <c r="D102391">
        <v>9.05961224859576E-5</v>
      </c>
      <c r="E102391">
        <v>0.2</v>
      </c>
      <c r="F102391">
        <v>1103.8000000000002</v>
      </c>
    </row>
    <row r="102392" spans="1:6" x14ac:dyDescent="0.2">
      <c r="A102392" t="s">
        <v>1955</v>
      </c>
      <c r="B102392" t="s">
        <v>1813</v>
      </c>
      <c r="C102392">
        <v>1</v>
      </c>
      <c r="D102392">
        <v>9.05961224859576E-5</v>
      </c>
      <c r="E102392">
        <v>0.2</v>
      </c>
      <c r="F102392">
        <v>367.93333333333334</v>
      </c>
    </row>
    <row r="102393" spans="1:6" x14ac:dyDescent="0.2">
      <c r="A102393" t="s">
        <v>1955</v>
      </c>
      <c r="B102393" t="s">
        <v>98</v>
      </c>
      <c r="C102393">
        <v>1</v>
      </c>
      <c r="D102393">
        <v>9.05961224859576E-5</v>
      </c>
      <c r="E102393">
        <v>0.2</v>
      </c>
      <c r="F102393">
        <v>315.37142857142857</v>
      </c>
    </row>
    <row r="102394" spans="1:6" x14ac:dyDescent="0.2">
      <c r="A102394" t="s">
        <v>1955</v>
      </c>
      <c r="B102394" t="s">
        <v>2120</v>
      </c>
      <c r="C102394">
        <v>1</v>
      </c>
      <c r="D102394">
        <v>9.05961224859576E-5</v>
      </c>
      <c r="E102394">
        <v>0.2</v>
      </c>
      <c r="F102394">
        <v>2207.6000000000004</v>
      </c>
    </row>
    <row r="102395" spans="1:6" x14ac:dyDescent="0.2">
      <c r="A102395" t="s">
        <v>1955</v>
      </c>
      <c r="B102395" t="s">
        <v>662</v>
      </c>
      <c r="C102395">
        <v>1</v>
      </c>
      <c r="D102395">
        <v>9.05961224859576E-5</v>
      </c>
      <c r="E102395">
        <v>0.2</v>
      </c>
      <c r="F102395">
        <v>735.86666666666667</v>
      </c>
    </row>
    <row r="102396" spans="1:6" x14ac:dyDescent="0.2">
      <c r="A102396" t="s">
        <v>1955</v>
      </c>
      <c r="B102396" t="s">
        <v>1115</v>
      </c>
      <c r="C102396">
        <v>1</v>
      </c>
      <c r="D102396">
        <v>9.05961224859576E-5</v>
      </c>
      <c r="E102396">
        <v>0.2</v>
      </c>
      <c r="F102396">
        <v>1103.8000000000002</v>
      </c>
    </row>
    <row r="102397" spans="1:6" x14ac:dyDescent="0.2">
      <c r="A102397" t="s">
        <v>1955</v>
      </c>
      <c r="B102397" t="s">
        <v>1296</v>
      </c>
      <c r="C102397">
        <v>1</v>
      </c>
      <c r="D102397">
        <v>9.05961224859576E-5</v>
      </c>
      <c r="E102397">
        <v>0.2</v>
      </c>
      <c r="F102397">
        <v>367.93333333333334</v>
      </c>
    </row>
    <row r="102398" spans="1:6" x14ac:dyDescent="0.2">
      <c r="A102398" t="s">
        <v>1955</v>
      </c>
      <c r="B102398" t="s">
        <v>1791</v>
      </c>
      <c r="C102398">
        <v>1</v>
      </c>
      <c r="D102398">
        <v>9.05961224859576E-5</v>
      </c>
      <c r="E102398">
        <v>0.2</v>
      </c>
      <c r="F102398">
        <v>735.86666666666667</v>
      </c>
    </row>
    <row r="102399" spans="1:6" x14ac:dyDescent="0.2">
      <c r="A102399" t="s">
        <v>1955</v>
      </c>
      <c r="B102399" t="s">
        <v>217</v>
      </c>
      <c r="C102399">
        <v>1</v>
      </c>
      <c r="D102399">
        <v>9.05961224859576E-5</v>
      </c>
      <c r="E102399">
        <v>0.2</v>
      </c>
      <c r="F102399">
        <v>147.17333333333335</v>
      </c>
    </row>
    <row r="102400" spans="1:6" x14ac:dyDescent="0.2">
      <c r="A102400" t="s">
        <v>1955</v>
      </c>
      <c r="B102400" t="s">
        <v>2122</v>
      </c>
      <c r="C102400">
        <v>1</v>
      </c>
      <c r="D102400">
        <v>9.05961224859576E-5</v>
      </c>
      <c r="E102400">
        <v>0.2</v>
      </c>
      <c r="F102400">
        <v>735.86666666666667</v>
      </c>
    </row>
    <row r="102401" spans="1:6" x14ac:dyDescent="0.2">
      <c r="A102401" t="s">
        <v>1955</v>
      </c>
      <c r="B102401" t="s">
        <v>236</v>
      </c>
      <c r="C102401">
        <v>1</v>
      </c>
      <c r="D102401">
        <v>9.05961224859576E-5</v>
      </c>
      <c r="E102401">
        <v>0.2</v>
      </c>
      <c r="F102401">
        <v>169.81538461538463</v>
      </c>
    </row>
    <row r="102402" spans="1:6" x14ac:dyDescent="0.2">
      <c r="A102402" t="s">
        <v>1955</v>
      </c>
      <c r="B102402" t="s">
        <v>1920</v>
      </c>
      <c r="C102402">
        <v>1</v>
      </c>
      <c r="D102402">
        <v>9.05961224859576E-5</v>
      </c>
      <c r="E102402">
        <v>0.2</v>
      </c>
      <c r="F102402">
        <v>735.86666666666667</v>
      </c>
    </row>
    <row r="102403" spans="1:6" x14ac:dyDescent="0.2">
      <c r="A102403" t="s">
        <v>1955</v>
      </c>
      <c r="B102403" t="s">
        <v>1407</v>
      </c>
      <c r="C102403">
        <v>1</v>
      </c>
      <c r="D102403">
        <v>9.05961224859576E-5</v>
      </c>
      <c r="E102403">
        <v>0.2</v>
      </c>
      <c r="F102403">
        <v>735.86666666666667</v>
      </c>
    </row>
    <row r="102404" spans="1:6" x14ac:dyDescent="0.2">
      <c r="A102404" t="s">
        <v>1955</v>
      </c>
      <c r="B102404" t="s">
        <v>581</v>
      </c>
      <c r="C102404">
        <v>1</v>
      </c>
      <c r="D102404">
        <v>9.05961224859576E-5</v>
      </c>
      <c r="E102404">
        <v>0.2</v>
      </c>
      <c r="F102404">
        <v>81.762962962962959</v>
      </c>
    </row>
    <row r="102405" spans="1:6" x14ac:dyDescent="0.2">
      <c r="A102405" t="s">
        <v>1955</v>
      </c>
      <c r="B102405" t="s">
        <v>1847</v>
      </c>
      <c r="C102405">
        <v>1</v>
      </c>
      <c r="D102405">
        <v>9.05961224859576E-5</v>
      </c>
      <c r="E102405">
        <v>0.2</v>
      </c>
      <c r="F102405">
        <v>735.86666666666667</v>
      </c>
    </row>
    <row r="102406" spans="1:6" x14ac:dyDescent="0.2">
      <c r="A102406" t="s">
        <v>1955</v>
      </c>
      <c r="B102406" t="s">
        <v>2121</v>
      </c>
      <c r="C102406">
        <v>1</v>
      </c>
      <c r="D102406">
        <v>9.05961224859576E-5</v>
      </c>
      <c r="E102406">
        <v>0.2</v>
      </c>
      <c r="F102406">
        <v>1103.8000000000002</v>
      </c>
    </row>
    <row r="102407" spans="1:6" x14ac:dyDescent="0.2">
      <c r="A102407" t="s">
        <v>1955</v>
      </c>
      <c r="B102407" t="s">
        <v>1604</v>
      </c>
      <c r="C102407">
        <v>1</v>
      </c>
      <c r="D102407">
        <v>9.05961224859576E-5</v>
      </c>
      <c r="E102407">
        <v>0.2</v>
      </c>
      <c r="F102407">
        <v>551.90000000000009</v>
      </c>
    </row>
    <row r="102408" spans="1:6" x14ac:dyDescent="0.2">
      <c r="A102408" t="s">
        <v>1955</v>
      </c>
      <c r="B102408" t="s">
        <v>1930</v>
      </c>
      <c r="C102408">
        <v>1</v>
      </c>
      <c r="D102408">
        <v>9.05961224859576E-5</v>
      </c>
      <c r="E102408">
        <v>0.2</v>
      </c>
      <c r="F102408">
        <v>2207.6000000000004</v>
      </c>
    </row>
    <row r="102409" spans="1:6" x14ac:dyDescent="0.2">
      <c r="A102409" t="s">
        <v>1955</v>
      </c>
      <c r="B102409" t="s">
        <v>768</v>
      </c>
      <c r="C102409">
        <v>1</v>
      </c>
      <c r="D102409">
        <v>9.05961224859576E-5</v>
      </c>
      <c r="E102409">
        <v>0.2</v>
      </c>
      <c r="F102409">
        <v>5.4508641975308647</v>
      </c>
    </row>
    <row r="102410" spans="1:6" x14ac:dyDescent="0.2">
      <c r="A102410" t="s">
        <v>1955</v>
      </c>
      <c r="B102410" t="s">
        <v>1026</v>
      </c>
      <c r="C102410">
        <v>1</v>
      </c>
      <c r="D102410">
        <v>9.05961224859576E-5</v>
      </c>
      <c r="E102410">
        <v>0.2</v>
      </c>
      <c r="F102410">
        <v>735.86666666666667</v>
      </c>
    </row>
    <row r="102411" spans="1:6" x14ac:dyDescent="0.2">
      <c r="A102411" t="s">
        <v>1955</v>
      </c>
      <c r="B102411" t="s">
        <v>921</v>
      </c>
      <c r="C102411">
        <v>1</v>
      </c>
      <c r="D102411">
        <v>9.05961224859576E-5</v>
      </c>
      <c r="E102411">
        <v>0.2</v>
      </c>
      <c r="F102411">
        <v>551.90000000000009</v>
      </c>
    </row>
    <row r="102412" spans="1:6" x14ac:dyDescent="0.2">
      <c r="A102412" t="s">
        <v>1955</v>
      </c>
      <c r="B102412" t="s">
        <v>715</v>
      </c>
      <c r="C102412">
        <v>1</v>
      </c>
      <c r="D102412">
        <v>9.05961224859576E-5</v>
      </c>
      <c r="E102412">
        <v>0.2</v>
      </c>
      <c r="F102412">
        <v>735.86666666666667</v>
      </c>
    </row>
    <row r="102413" spans="1:6" x14ac:dyDescent="0.2">
      <c r="A102413" t="s">
        <v>1955</v>
      </c>
      <c r="B102413" t="s">
        <v>2082</v>
      </c>
      <c r="C102413">
        <v>1</v>
      </c>
      <c r="D102413">
        <v>9.05961224859576E-5</v>
      </c>
      <c r="E102413">
        <v>0.2</v>
      </c>
      <c r="F102413">
        <v>551.90000000000009</v>
      </c>
    </row>
    <row r="102414" spans="1:6" x14ac:dyDescent="0.2">
      <c r="A102414" t="s">
        <v>1955</v>
      </c>
      <c r="B102414" t="s">
        <v>2124</v>
      </c>
      <c r="C102414">
        <v>1</v>
      </c>
      <c r="D102414">
        <v>9.05961224859576E-5</v>
      </c>
      <c r="E102414">
        <v>0.2</v>
      </c>
      <c r="F102414">
        <v>1103.8000000000002</v>
      </c>
    </row>
    <row r="102415" spans="1:6" x14ac:dyDescent="0.2">
      <c r="A102415" t="s">
        <v>1955</v>
      </c>
      <c r="B102415" t="s">
        <v>1406</v>
      </c>
      <c r="C102415">
        <v>1</v>
      </c>
      <c r="D102415">
        <v>9.05961224859576E-5</v>
      </c>
      <c r="E102415">
        <v>0.2</v>
      </c>
      <c r="F102415">
        <v>367.93333333333334</v>
      </c>
    </row>
    <row r="102416" spans="1:6" x14ac:dyDescent="0.2">
      <c r="A102416" t="s">
        <v>1955</v>
      </c>
      <c r="B102416" t="s">
        <v>535</v>
      </c>
      <c r="C102416">
        <v>1</v>
      </c>
      <c r="D102416">
        <v>9.05961224859576E-5</v>
      </c>
      <c r="E102416">
        <v>0.2</v>
      </c>
      <c r="F102416">
        <v>200.69090909090912</v>
      </c>
    </row>
    <row r="102417" spans="1:6" x14ac:dyDescent="0.2">
      <c r="A102417" t="s">
        <v>1955</v>
      </c>
      <c r="B102417" t="s">
        <v>4</v>
      </c>
      <c r="C102417">
        <v>1</v>
      </c>
      <c r="D102417">
        <v>9.05961224859576E-5</v>
      </c>
      <c r="E102417">
        <v>0.2</v>
      </c>
      <c r="F102417">
        <v>315.37142857142857</v>
      </c>
    </row>
    <row r="102418" spans="1:6" x14ac:dyDescent="0.2">
      <c r="A102418" t="s">
        <v>1955</v>
      </c>
      <c r="B102418" t="s">
        <v>1114</v>
      </c>
      <c r="C102418">
        <v>1</v>
      </c>
      <c r="D102418">
        <v>9.05961224859576E-5</v>
      </c>
      <c r="E102418">
        <v>0.2</v>
      </c>
      <c r="F102418">
        <v>367.93333333333334</v>
      </c>
    </row>
    <row r="102419" spans="1:6" x14ac:dyDescent="0.2">
      <c r="A102419" t="s">
        <v>1955</v>
      </c>
      <c r="B102419" t="s">
        <v>1373</v>
      </c>
      <c r="C102419">
        <v>1</v>
      </c>
      <c r="D102419">
        <v>9.05961224859576E-5</v>
      </c>
      <c r="E102419">
        <v>0.2</v>
      </c>
      <c r="F102419">
        <v>551.90000000000009</v>
      </c>
    </row>
    <row r="102420" spans="1:6" x14ac:dyDescent="0.2">
      <c r="A102420" t="s">
        <v>1955</v>
      </c>
      <c r="B102420" t="s">
        <v>1017</v>
      </c>
      <c r="C102420">
        <v>1</v>
      </c>
      <c r="D102420">
        <v>9.05961224859576E-5</v>
      </c>
      <c r="E102420">
        <v>0.2</v>
      </c>
      <c r="F102420">
        <v>315.37142857142857</v>
      </c>
    </row>
    <row r="102421" spans="1:6" x14ac:dyDescent="0.2">
      <c r="A102421" t="s">
        <v>1955</v>
      </c>
      <c r="B102421" t="s">
        <v>1719</v>
      </c>
      <c r="C102421">
        <v>1</v>
      </c>
      <c r="D102421">
        <v>9.05961224859576E-5</v>
      </c>
      <c r="E102421">
        <v>0.2</v>
      </c>
      <c r="F102421">
        <v>735.86666666666667</v>
      </c>
    </row>
    <row r="102422" spans="1:6" x14ac:dyDescent="0.2">
      <c r="A102422" t="s">
        <v>1955</v>
      </c>
      <c r="B102422" t="s">
        <v>1166</v>
      </c>
      <c r="C102422">
        <v>1</v>
      </c>
      <c r="D102422">
        <v>9.05961224859576E-5</v>
      </c>
      <c r="E102422">
        <v>0.2</v>
      </c>
      <c r="F102422">
        <v>367.93333333333334</v>
      </c>
    </row>
    <row r="102423" spans="1:6" x14ac:dyDescent="0.2">
      <c r="A102423" t="s">
        <v>1955</v>
      </c>
      <c r="B102423" t="s">
        <v>1874</v>
      </c>
      <c r="C102423">
        <v>1</v>
      </c>
      <c r="D102423">
        <v>9.05961224859576E-5</v>
      </c>
      <c r="E102423">
        <v>0.2</v>
      </c>
      <c r="F102423">
        <v>735.86666666666667</v>
      </c>
    </row>
    <row r="102424" spans="1:6" x14ac:dyDescent="0.2">
      <c r="A102424" t="s">
        <v>1955</v>
      </c>
      <c r="B102424" t="s">
        <v>1536</v>
      </c>
      <c r="C102424">
        <v>1</v>
      </c>
      <c r="D102424">
        <v>9.05961224859576E-5</v>
      </c>
      <c r="E102424">
        <v>0.2</v>
      </c>
      <c r="F102424">
        <v>367.93333333333334</v>
      </c>
    </row>
    <row r="102425" spans="1:6" x14ac:dyDescent="0.2">
      <c r="A102425" t="s">
        <v>1955</v>
      </c>
      <c r="B102425" t="s">
        <v>1274</v>
      </c>
      <c r="C102425">
        <v>1</v>
      </c>
      <c r="D102425">
        <v>9.05961224859576E-5</v>
      </c>
      <c r="E102425">
        <v>0.2</v>
      </c>
      <c r="F102425">
        <v>551.90000000000009</v>
      </c>
    </row>
    <row r="102426" spans="1:6" x14ac:dyDescent="0.2">
      <c r="A102426" t="s">
        <v>1955</v>
      </c>
      <c r="B102426" t="s">
        <v>1275</v>
      </c>
      <c r="C102426">
        <v>1</v>
      </c>
      <c r="D102426">
        <v>9.05961224859576E-5</v>
      </c>
      <c r="E102426">
        <v>0.2</v>
      </c>
      <c r="F102426">
        <v>551.90000000000009</v>
      </c>
    </row>
    <row r="102427" spans="1:6" x14ac:dyDescent="0.2">
      <c r="A102427" t="s">
        <v>1955</v>
      </c>
      <c r="B102427" t="s">
        <v>1175</v>
      </c>
      <c r="C102427">
        <v>1</v>
      </c>
      <c r="D102427">
        <v>9.05961224859576E-5</v>
      </c>
      <c r="E102427">
        <v>0.2</v>
      </c>
      <c r="F102427">
        <v>551.90000000000009</v>
      </c>
    </row>
    <row r="102428" spans="1:6" x14ac:dyDescent="0.2">
      <c r="A102428" t="s">
        <v>1955</v>
      </c>
      <c r="B102428" t="s">
        <v>1607</v>
      </c>
      <c r="C102428">
        <v>1</v>
      </c>
      <c r="D102428">
        <v>9.05961224859576E-5</v>
      </c>
      <c r="E102428">
        <v>0.2</v>
      </c>
      <c r="F102428">
        <v>367.93333333333334</v>
      </c>
    </row>
    <row r="102429" spans="1:6" x14ac:dyDescent="0.2">
      <c r="A102429" t="s">
        <v>1955</v>
      </c>
      <c r="B102429" t="s">
        <v>486</v>
      </c>
      <c r="C102429">
        <v>1</v>
      </c>
      <c r="D102429">
        <v>9.05961224859576E-5</v>
      </c>
      <c r="E102429">
        <v>0.2</v>
      </c>
      <c r="F102429">
        <v>551.90000000000009</v>
      </c>
    </row>
    <row r="102430" spans="1:6" x14ac:dyDescent="0.2">
      <c r="A102430" t="s">
        <v>1955</v>
      </c>
      <c r="B102430" t="s">
        <v>378</v>
      </c>
      <c r="C102430">
        <v>1</v>
      </c>
      <c r="D102430">
        <v>9.05961224859576E-5</v>
      </c>
      <c r="E102430">
        <v>0.2</v>
      </c>
      <c r="F102430">
        <v>275.95000000000005</v>
      </c>
    </row>
    <row r="102431" spans="1:6" x14ac:dyDescent="0.2">
      <c r="A102431" t="s">
        <v>1955</v>
      </c>
      <c r="B102431" t="s">
        <v>1367</v>
      </c>
      <c r="C102431">
        <v>1</v>
      </c>
      <c r="D102431">
        <v>9.05961224859576E-5</v>
      </c>
      <c r="E102431">
        <v>0.2</v>
      </c>
      <c r="F102431">
        <v>1103.8000000000002</v>
      </c>
    </row>
    <row r="102432" spans="1:6" x14ac:dyDescent="0.2">
      <c r="A102432" t="s">
        <v>1955</v>
      </c>
      <c r="B102432" t="s">
        <v>641</v>
      </c>
      <c r="C102432">
        <v>1</v>
      </c>
      <c r="D102432">
        <v>9.05961224859576E-5</v>
      </c>
      <c r="E102432">
        <v>0.2</v>
      </c>
      <c r="F102432">
        <v>441.52000000000004</v>
      </c>
    </row>
    <row r="102433" spans="1:6" x14ac:dyDescent="0.2">
      <c r="A102433" t="s">
        <v>1955</v>
      </c>
      <c r="B102433" t="s">
        <v>302</v>
      </c>
      <c r="C102433">
        <v>1</v>
      </c>
      <c r="D102433">
        <v>9.05961224859576E-5</v>
      </c>
      <c r="E102433">
        <v>0.2</v>
      </c>
      <c r="F102433">
        <v>275.95000000000005</v>
      </c>
    </row>
    <row r="102434" spans="1:6" x14ac:dyDescent="0.2">
      <c r="A102434" t="s">
        <v>1955</v>
      </c>
      <c r="B102434" t="s">
        <v>1709</v>
      </c>
      <c r="C102434">
        <v>1</v>
      </c>
      <c r="D102434">
        <v>9.05961224859576E-5</v>
      </c>
      <c r="E102434">
        <v>0.2</v>
      </c>
      <c r="F102434">
        <v>1103.8000000000002</v>
      </c>
    </row>
    <row r="102435" spans="1:6" x14ac:dyDescent="0.2">
      <c r="A102435" t="s">
        <v>1955</v>
      </c>
      <c r="B102435" t="s">
        <v>1786</v>
      </c>
      <c r="C102435">
        <v>1</v>
      </c>
      <c r="D102435">
        <v>9.05961224859576E-5</v>
      </c>
      <c r="E102435">
        <v>0.2</v>
      </c>
      <c r="F102435">
        <v>367.93333333333334</v>
      </c>
    </row>
    <row r="102436" spans="1:6" x14ac:dyDescent="0.2">
      <c r="A102436" t="s">
        <v>1955</v>
      </c>
      <c r="B102436" t="s">
        <v>1070</v>
      </c>
      <c r="C102436">
        <v>1</v>
      </c>
      <c r="D102436">
        <v>9.05961224859576E-5</v>
      </c>
      <c r="E102436">
        <v>0.2</v>
      </c>
      <c r="F102436">
        <v>551.90000000000009</v>
      </c>
    </row>
    <row r="102437" spans="1:6" x14ac:dyDescent="0.2">
      <c r="A102437" t="s">
        <v>1955</v>
      </c>
      <c r="B102437" t="s">
        <v>1161</v>
      </c>
      <c r="C102437">
        <v>1</v>
      </c>
      <c r="D102437">
        <v>9.05961224859576E-5</v>
      </c>
      <c r="E102437">
        <v>0.2</v>
      </c>
      <c r="F102437">
        <v>1103.8000000000002</v>
      </c>
    </row>
    <row r="102438" spans="1:6" x14ac:dyDescent="0.2">
      <c r="A102438" t="s">
        <v>1955</v>
      </c>
      <c r="B102438" t="s">
        <v>1487</v>
      </c>
      <c r="C102438">
        <v>1</v>
      </c>
      <c r="D102438">
        <v>9.05961224859576E-5</v>
      </c>
      <c r="E102438">
        <v>0.2</v>
      </c>
      <c r="F102438">
        <v>1103.8000000000002</v>
      </c>
    </row>
    <row r="102439" spans="1:6" x14ac:dyDescent="0.2">
      <c r="A102439" t="s">
        <v>1955</v>
      </c>
      <c r="B102439" t="s">
        <v>1540</v>
      </c>
      <c r="C102439">
        <v>1</v>
      </c>
      <c r="D102439">
        <v>9.05961224859576E-5</v>
      </c>
      <c r="E102439">
        <v>0.2</v>
      </c>
      <c r="F102439">
        <v>551.90000000000009</v>
      </c>
    </row>
    <row r="102440" spans="1:6" x14ac:dyDescent="0.2">
      <c r="A102440" t="s">
        <v>1955</v>
      </c>
      <c r="B102440" t="s">
        <v>2123</v>
      </c>
      <c r="C102440">
        <v>1</v>
      </c>
      <c r="D102440">
        <v>9.05961224859576E-5</v>
      </c>
      <c r="E102440">
        <v>0.2</v>
      </c>
      <c r="F102440">
        <v>2207.6000000000004</v>
      </c>
    </row>
    <row r="102441" spans="1:6" x14ac:dyDescent="0.2">
      <c r="A102441" t="s">
        <v>1955</v>
      </c>
      <c r="B102441" t="s">
        <v>1045</v>
      </c>
      <c r="C102441">
        <v>1</v>
      </c>
      <c r="D102441">
        <v>9.05961224859576E-5</v>
      </c>
      <c r="E102441">
        <v>0.2</v>
      </c>
      <c r="F102441">
        <v>551.90000000000009</v>
      </c>
    </row>
    <row r="102442" spans="1:6" x14ac:dyDescent="0.2">
      <c r="A102442" t="s">
        <v>1955</v>
      </c>
      <c r="B102442" t="s">
        <v>1234</v>
      </c>
      <c r="C102442">
        <v>1</v>
      </c>
      <c r="D102442">
        <v>9.05961224859576E-5</v>
      </c>
      <c r="E102442">
        <v>0.2</v>
      </c>
      <c r="F102442">
        <v>200.69090909090912</v>
      </c>
    </row>
    <row r="102443" spans="1:6" x14ac:dyDescent="0.2">
      <c r="A102443" t="s">
        <v>1955</v>
      </c>
      <c r="B102443" t="s">
        <v>548</v>
      </c>
      <c r="C102443">
        <v>1</v>
      </c>
      <c r="D102443">
        <v>9.05961224859576E-5</v>
      </c>
      <c r="E102443">
        <v>0.2</v>
      </c>
      <c r="F102443">
        <v>47.991304347826095</v>
      </c>
    </row>
    <row r="102444" spans="1:6" x14ac:dyDescent="0.2">
      <c r="A102444" t="s">
        <v>1955</v>
      </c>
      <c r="B102444" t="s">
        <v>1682</v>
      </c>
      <c r="C102444">
        <v>1</v>
      </c>
      <c r="D102444">
        <v>9.05961224859576E-5</v>
      </c>
      <c r="E102444">
        <v>0.2</v>
      </c>
      <c r="F102444">
        <v>1103.8000000000002</v>
      </c>
    </row>
    <row r="102445" spans="1:6" x14ac:dyDescent="0.2">
      <c r="A102445" t="s">
        <v>1955</v>
      </c>
      <c r="B102445" t="s">
        <v>55</v>
      </c>
      <c r="C102445">
        <v>1</v>
      </c>
      <c r="D102445">
        <v>9.05961224859576E-5</v>
      </c>
      <c r="E102445">
        <v>0.2</v>
      </c>
      <c r="F102445">
        <v>81.762962962962959</v>
      </c>
    </row>
    <row r="102446" spans="1:6" x14ac:dyDescent="0.2">
      <c r="A102446" t="s">
        <v>1955</v>
      </c>
      <c r="B102446" t="s">
        <v>2219</v>
      </c>
      <c r="C102446">
        <v>1</v>
      </c>
      <c r="D102446">
        <v>9.05961224859576E-5</v>
      </c>
      <c r="E102446">
        <v>0.2</v>
      </c>
      <c r="F102446">
        <v>2207.6000000000004</v>
      </c>
    </row>
    <row r="102447" spans="1:6" x14ac:dyDescent="0.2">
      <c r="A102447" t="s">
        <v>1955</v>
      </c>
      <c r="B102447" t="s">
        <v>694</v>
      </c>
      <c r="C102447">
        <v>1</v>
      </c>
      <c r="D102447">
        <v>9.05961224859576E-5</v>
      </c>
      <c r="E102447">
        <v>0.2</v>
      </c>
      <c r="F102447">
        <v>367.93333333333334</v>
      </c>
    </row>
    <row r="102448" spans="1:6" x14ac:dyDescent="0.2">
      <c r="A102448" t="s">
        <v>1955</v>
      </c>
      <c r="B102448" t="s">
        <v>2197</v>
      </c>
      <c r="C102448">
        <v>1</v>
      </c>
      <c r="D102448">
        <v>9.05961224859576E-5</v>
      </c>
      <c r="E102448">
        <v>0.2</v>
      </c>
      <c r="F102448">
        <v>2207.6000000000004</v>
      </c>
    </row>
    <row r="102449" spans="1:6" x14ac:dyDescent="0.2">
      <c r="A102449" t="s">
        <v>1955</v>
      </c>
      <c r="B102449" t="s">
        <v>110</v>
      </c>
      <c r="C102449">
        <v>1</v>
      </c>
      <c r="D102449">
        <v>9.05961224859576E-5</v>
      </c>
      <c r="E102449">
        <v>0.2</v>
      </c>
      <c r="F102449">
        <v>551.90000000000009</v>
      </c>
    </row>
    <row r="102450" spans="1:6" x14ac:dyDescent="0.2">
      <c r="A102450" t="s">
        <v>1955</v>
      </c>
      <c r="B102450" t="s">
        <v>329</v>
      </c>
      <c r="C102450">
        <v>1</v>
      </c>
      <c r="D102450">
        <v>9.05961224859576E-5</v>
      </c>
      <c r="E102450">
        <v>0.2</v>
      </c>
      <c r="F102450">
        <v>137.97500000000002</v>
      </c>
    </row>
    <row r="102451" spans="1:6" x14ac:dyDescent="0.2">
      <c r="A102451" t="s">
        <v>1955</v>
      </c>
      <c r="B102451" t="s">
        <v>531</v>
      </c>
      <c r="C102451">
        <v>1</v>
      </c>
      <c r="D102451">
        <v>9.05961224859576E-5</v>
      </c>
      <c r="E102451">
        <v>0.2</v>
      </c>
      <c r="F102451">
        <v>116.18947368421054</v>
      </c>
    </row>
    <row r="102452" spans="1:6" x14ac:dyDescent="0.2">
      <c r="A102452" t="s">
        <v>1955</v>
      </c>
      <c r="B102452" t="s">
        <v>2190</v>
      </c>
      <c r="C102452">
        <v>1</v>
      </c>
      <c r="D102452">
        <v>9.05961224859576E-5</v>
      </c>
      <c r="E102452">
        <v>0.2</v>
      </c>
      <c r="F102452">
        <v>2207.6000000000004</v>
      </c>
    </row>
    <row r="102453" spans="1:6" x14ac:dyDescent="0.2">
      <c r="A102453" t="s">
        <v>1955</v>
      </c>
      <c r="B102453" t="s">
        <v>2205</v>
      </c>
      <c r="C102453">
        <v>1</v>
      </c>
      <c r="D102453">
        <v>9.05961224859576E-5</v>
      </c>
      <c r="E102453">
        <v>0.2</v>
      </c>
      <c r="F102453">
        <v>1103.8000000000002</v>
      </c>
    </row>
    <row r="102454" spans="1:6" x14ac:dyDescent="0.2">
      <c r="A102454" t="s">
        <v>1955</v>
      </c>
      <c r="B102454" t="s">
        <v>816</v>
      </c>
      <c r="C102454">
        <v>1</v>
      </c>
      <c r="D102454">
        <v>9.05961224859576E-5</v>
      </c>
      <c r="E102454">
        <v>0.2</v>
      </c>
      <c r="F102454">
        <v>551.90000000000009</v>
      </c>
    </row>
    <row r="102455" spans="1:6" x14ac:dyDescent="0.2">
      <c r="A102455" t="s">
        <v>1955</v>
      </c>
      <c r="B102455" t="s">
        <v>1401</v>
      </c>
      <c r="C102455">
        <v>1</v>
      </c>
      <c r="D102455">
        <v>9.05961224859576E-5</v>
      </c>
      <c r="E102455">
        <v>0.2</v>
      </c>
      <c r="F102455">
        <v>275.95000000000005</v>
      </c>
    </row>
    <row r="102456" spans="1:6" x14ac:dyDescent="0.2">
      <c r="A102456" t="s">
        <v>1955</v>
      </c>
      <c r="B102456" t="s">
        <v>627</v>
      </c>
      <c r="C102456">
        <v>1</v>
      </c>
      <c r="D102456">
        <v>9.05961224859576E-5</v>
      </c>
      <c r="E102456">
        <v>0.2</v>
      </c>
      <c r="F102456">
        <v>200.69090909090912</v>
      </c>
    </row>
    <row r="102457" spans="1:6" x14ac:dyDescent="0.2">
      <c r="A102457" t="s">
        <v>1834</v>
      </c>
      <c r="B102457" t="s">
        <v>2086</v>
      </c>
      <c r="C102457">
        <v>1</v>
      </c>
      <c r="D102457">
        <v>9.05961224859576E-5</v>
      </c>
      <c r="E102457">
        <v>0.25</v>
      </c>
      <c r="F102457">
        <v>919.83333333333337</v>
      </c>
    </row>
    <row r="102458" spans="1:6" x14ac:dyDescent="0.2">
      <c r="A102458" t="s">
        <v>1834</v>
      </c>
      <c r="B102458" t="s">
        <v>336</v>
      </c>
      <c r="C102458">
        <v>1</v>
      </c>
      <c r="D102458">
        <v>9.05961224859576E-5</v>
      </c>
      <c r="E102458">
        <v>0.25</v>
      </c>
      <c r="F102458">
        <v>106.13461538461539</v>
      </c>
    </row>
    <row r="102459" spans="1:6" x14ac:dyDescent="0.2">
      <c r="A102459" t="s">
        <v>1834</v>
      </c>
      <c r="B102459" t="s">
        <v>168</v>
      </c>
      <c r="C102459">
        <v>1</v>
      </c>
      <c r="D102459">
        <v>9.05961224859576E-5</v>
      </c>
      <c r="E102459">
        <v>0.25</v>
      </c>
      <c r="F102459">
        <v>78.842857142857142</v>
      </c>
    </row>
    <row r="102460" spans="1:6" x14ac:dyDescent="0.2">
      <c r="A102460" t="s">
        <v>1834</v>
      </c>
      <c r="B102460" t="s">
        <v>495</v>
      </c>
      <c r="C102460">
        <v>1</v>
      </c>
      <c r="D102460">
        <v>9.05961224859576E-5</v>
      </c>
      <c r="E102460">
        <v>0.25</v>
      </c>
      <c r="F102460">
        <v>689.875</v>
      </c>
    </row>
    <row r="102461" spans="1:6" x14ac:dyDescent="0.2">
      <c r="A102461" t="s">
        <v>1834</v>
      </c>
      <c r="B102461" t="s">
        <v>1177</v>
      </c>
      <c r="C102461">
        <v>1</v>
      </c>
      <c r="D102461">
        <v>9.05961224859576E-5</v>
      </c>
      <c r="E102461">
        <v>0.25</v>
      </c>
      <c r="F102461">
        <v>689.875</v>
      </c>
    </row>
    <row r="102462" spans="1:6" x14ac:dyDescent="0.2">
      <c r="A102462" t="s">
        <v>1834</v>
      </c>
      <c r="B102462" t="s">
        <v>1843</v>
      </c>
      <c r="C102462">
        <v>1</v>
      </c>
      <c r="D102462">
        <v>9.05961224859576E-5</v>
      </c>
      <c r="E102462">
        <v>0.25</v>
      </c>
      <c r="F102462">
        <v>689.875</v>
      </c>
    </row>
    <row r="102463" spans="1:6" x14ac:dyDescent="0.2">
      <c r="A102463" t="s">
        <v>1834</v>
      </c>
      <c r="B102463" t="s">
        <v>762</v>
      </c>
      <c r="C102463">
        <v>1</v>
      </c>
      <c r="D102463">
        <v>9.05961224859576E-5</v>
      </c>
      <c r="E102463">
        <v>0.25</v>
      </c>
      <c r="F102463">
        <v>919.83333333333337</v>
      </c>
    </row>
    <row r="102464" spans="1:6" x14ac:dyDescent="0.2">
      <c r="A102464" t="s">
        <v>1834</v>
      </c>
      <c r="B102464" t="s">
        <v>248</v>
      </c>
      <c r="C102464">
        <v>1</v>
      </c>
      <c r="D102464">
        <v>9.05961224859576E-5</v>
      </c>
      <c r="E102464">
        <v>0.25</v>
      </c>
      <c r="F102464">
        <v>344.9375</v>
      </c>
    </row>
    <row r="102465" spans="1:6" x14ac:dyDescent="0.2">
      <c r="A102465" t="s">
        <v>1834</v>
      </c>
      <c r="B102465" t="s">
        <v>1796</v>
      </c>
      <c r="C102465">
        <v>1</v>
      </c>
      <c r="D102465">
        <v>9.05961224859576E-5</v>
      </c>
      <c r="E102465">
        <v>0.25</v>
      </c>
      <c r="F102465">
        <v>689.875</v>
      </c>
    </row>
    <row r="102466" spans="1:6" x14ac:dyDescent="0.2">
      <c r="A102466" t="s">
        <v>1834</v>
      </c>
      <c r="B102466" t="s">
        <v>1156</v>
      </c>
      <c r="C102466">
        <v>1</v>
      </c>
      <c r="D102466">
        <v>9.05961224859576E-5</v>
      </c>
      <c r="E102466">
        <v>0.25</v>
      </c>
      <c r="F102466">
        <v>919.83333333333337</v>
      </c>
    </row>
    <row r="102467" spans="1:6" x14ac:dyDescent="0.2">
      <c r="A102467" t="s">
        <v>1834</v>
      </c>
      <c r="B102467" t="s">
        <v>1888</v>
      </c>
      <c r="C102467">
        <v>1</v>
      </c>
      <c r="D102467">
        <v>9.05961224859576E-5</v>
      </c>
      <c r="E102467">
        <v>0.25</v>
      </c>
      <c r="F102467">
        <v>1379.75</v>
      </c>
    </row>
    <row r="102468" spans="1:6" x14ac:dyDescent="0.2">
      <c r="A102468" t="s">
        <v>1834</v>
      </c>
      <c r="B102468" t="s">
        <v>803</v>
      </c>
      <c r="C102468">
        <v>1</v>
      </c>
      <c r="D102468">
        <v>9.05961224859576E-5</v>
      </c>
      <c r="E102468">
        <v>0.25</v>
      </c>
      <c r="F102468">
        <v>551.9</v>
      </c>
    </row>
    <row r="102469" spans="1:6" x14ac:dyDescent="0.2">
      <c r="A102469" t="s">
        <v>1834</v>
      </c>
      <c r="B102469" t="s">
        <v>649</v>
      </c>
      <c r="C102469">
        <v>1</v>
      </c>
      <c r="D102469">
        <v>9.05961224859576E-5</v>
      </c>
      <c r="E102469">
        <v>0.25</v>
      </c>
      <c r="F102469">
        <v>459.91666666666669</v>
      </c>
    </row>
    <row r="102470" spans="1:6" x14ac:dyDescent="0.2">
      <c r="A102470" t="s">
        <v>1834</v>
      </c>
      <c r="B102470" t="s">
        <v>2202</v>
      </c>
      <c r="C102470">
        <v>1</v>
      </c>
      <c r="D102470">
        <v>9.05961224859576E-5</v>
      </c>
      <c r="E102470">
        <v>0.25</v>
      </c>
      <c r="F102470">
        <v>919.83333333333337</v>
      </c>
    </row>
    <row r="102471" spans="1:6" x14ac:dyDescent="0.2">
      <c r="A102471" t="s">
        <v>1834</v>
      </c>
      <c r="B102471" t="s">
        <v>605</v>
      </c>
      <c r="C102471">
        <v>1</v>
      </c>
      <c r="D102471">
        <v>9.05961224859576E-5</v>
      </c>
      <c r="E102471">
        <v>0.25</v>
      </c>
      <c r="F102471">
        <v>106.13461538461539</v>
      </c>
    </row>
    <row r="102472" spans="1:6" x14ac:dyDescent="0.2">
      <c r="A102472" t="s">
        <v>1834</v>
      </c>
      <c r="B102472" t="s">
        <v>2253</v>
      </c>
      <c r="C102472">
        <v>1</v>
      </c>
      <c r="D102472">
        <v>9.05961224859576E-5</v>
      </c>
      <c r="E102472">
        <v>0.25</v>
      </c>
      <c r="F102472">
        <v>1379.75</v>
      </c>
    </row>
    <row r="102473" spans="1:6" x14ac:dyDescent="0.2">
      <c r="A102473" t="s">
        <v>1834</v>
      </c>
      <c r="B102473" t="s">
        <v>2254</v>
      </c>
      <c r="C102473">
        <v>1</v>
      </c>
      <c r="D102473">
        <v>9.05961224859576E-5</v>
      </c>
      <c r="E102473">
        <v>0.25</v>
      </c>
      <c r="F102473">
        <v>2759.5</v>
      </c>
    </row>
    <row r="102474" spans="1:6" x14ac:dyDescent="0.2">
      <c r="A102474" t="s">
        <v>1834</v>
      </c>
      <c r="B102474" t="s">
        <v>548</v>
      </c>
      <c r="C102474">
        <v>1</v>
      </c>
      <c r="D102474">
        <v>9.05961224859576E-5</v>
      </c>
      <c r="E102474">
        <v>0.25</v>
      </c>
      <c r="F102474">
        <v>59.989130434782609</v>
      </c>
    </row>
    <row r="102475" spans="1:6" x14ac:dyDescent="0.2">
      <c r="A102475" t="s">
        <v>1834</v>
      </c>
      <c r="B102475" t="s">
        <v>704</v>
      </c>
      <c r="C102475">
        <v>1</v>
      </c>
      <c r="D102475">
        <v>9.05961224859576E-5</v>
      </c>
      <c r="E102475">
        <v>0.25</v>
      </c>
      <c r="F102475">
        <v>275.95</v>
      </c>
    </row>
    <row r="102476" spans="1:6" x14ac:dyDescent="0.2">
      <c r="A102476" t="s">
        <v>1761</v>
      </c>
      <c r="B102476" t="s">
        <v>78</v>
      </c>
      <c r="C102476">
        <v>1</v>
      </c>
      <c r="D102476">
        <v>9.05961224859576E-5</v>
      </c>
      <c r="E102476">
        <v>0.33333333333333331</v>
      </c>
      <c r="F102476">
        <v>459.91666666666663</v>
      </c>
    </row>
    <row r="102477" spans="1:6" x14ac:dyDescent="0.2">
      <c r="A102477" t="s">
        <v>1761</v>
      </c>
      <c r="B102477" t="s">
        <v>1279</v>
      </c>
      <c r="C102477">
        <v>1</v>
      </c>
      <c r="D102477">
        <v>9.05961224859576E-5</v>
      </c>
      <c r="E102477">
        <v>0.33333333333333331</v>
      </c>
      <c r="F102477">
        <v>1226.4444444444443</v>
      </c>
    </row>
    <row r="102478" spans="1:6" x14ac:dyDescent="0.2">
      <c r="A102478" t="s">
        <v>1761</v>
      </c>
      <c r="B102478" t="s">
        <v>2004</v>
      </c>
      <c r="C102478">
        <v>1</v>
      </c>
      <c r="D102478">
        <v>9.05961224859576E-5</v>
      </c>
      <c r="E102478">
        <v>0.33333333333333331</v>
      </c>
      <c r="F102478">
        <v>1226.4444444444443</v>
      </c>
    </row>
    <row r="102479" spans="1:6" x14ac:dyDescent="0.2">
      <c r="A102479" t="s">
        <v>1761</v>
      </c>
      <c r="B102479" t="s">
        <v>1998</v>
      </c>
      <c r="C102479">
        <v>1</v>
      </c>
      <c r="D102479">
        <v>9.05961224859576E-5</v>
      </c>
      <c r="E102479">
        <v>0.33333333333333331</v>
      </c>
      <c r="F102479">
        <v>3679.333333333333</v>
      </c>
    </row>
    <row r="102480" spans="1:6" x14ac:dyDescent="0.2">
      <c r="A102480" t="s">
        <v>1761</v>
      </c>
      <c r="B102480" t="s">
        <v>1251</v>
      </c>
      <c r="C102480">
        <v>1</v>
      </c>
      <c r="D102480">
        <v>9.05961224859576E-5</v>
      </c>
      <c r="E102480">
        <v>0.33333333333333331</v>
      </c>
      <c r="F102480">
        <v>1226.4444444444443</v>
      </c>
    </row>
    <row r="102481" spans="1:6" x14ac:dyDescent="0.2">
      <c r="A102481" t="s">
        <v>1761</v>
      </c>
      <c r="B102481" t="s">
        <v>495</v>
      </c>
      <c r="C102481">
        <v>1</v>
      </c>
      <c r="D102481">
        <v>9.05961224859576E-5</v>
      </c>
      <c r="E102481">
        <v>0.33333333333333331</v>
      </c>
      <c r="F102481">
        <v>919.83333333333326</v>
      </c>
    </row>
    <row r="102482" spans="1:6" x14ac:dyDescent="0.2">
      <c r="A102482" t="s">
        <v>1761</v>
      </c>
      <c r="B102482" t="s">
        <v>291</v>
      </c>
      <c r="C102482">
        <v>1</v>
      </c>
      <c r="D102482">
        <v>9.05961224859576E-5</v>
      </c>
      <c r="E102482">
        <v>0.33333333333333331</v>
      </c>
      <c r="F102482">
        <v>111.49494949494949</v>
      </c>
    </row>
    <row r="102483" spans="1:6" x14ac:dyDescent="0.2">
      <c r="A102483" t="s">
        <v>1761</v>
      </c>
      <c r="B102483" t="s">
        <v>375</v>
      </c>
      <c r="C102483">
        <v>1</v>
      </c>
      <c r="D102483">
        <v>9.05961224859576E-5</v>
      </c>
      <c r="E102483">
        <v>0.33333333333333331</v>
      </c>
      <c r="F102483">
        <v>1226.4444444444443</v>
      </c>
    </row>
    <row r="102484" spans="1:6" x14ac:dyDescent="0.2">
      <c r="A102484" t="s">
        <v>1761</v>
      </c>
      <c r="B102484" t="s">
        <v>2002</v>
      </c>
      <c r="C102484">
        <v>1</v>
      </c>
      <c r="D102484">
        <v>9.05961224859576E-5</v>
      </c>
      <c r="E102484">
        <v>0.33333333333333331</v>
      </c>
      <c r="F102484">
        <v>919.83333333333326</v>
      </c>
    </row>
    <row r="102485" spans="1:6" x14ac:dyDescent="0.2">
      <c r="A102485" t="s">
        <v>1761</v>
      </c>
      <c r="B102485" t="s">
        <v>539</v>
      </c>
      <c r="C102485">
        <v>1</v>
      </c>
      <c r="D102485">
        <v>9.05961224859576E-5</v>
      </c>
      <c r="E102485">
        <v>0.33333333333333331</v>
      </c>
      <c r="F102485">
        <v>306.61111111111109</v>
      </c>
    </row>
    <row r="102486" spans="1:6" x14ac:dyDescent="0.2">
      <c r="A102486" t="s">
        <v>1761</v>
      </c>
      <c r="B102486" t="s">
        <v>1413</v>
      </c>
      <c r="C102486">
        <v>1</v>
      </c>
      <c r="D102486">
        <v>9.05961224859576E-5</v>
      </c>
      <c r="E102486">
        <v>0.33333333333333331</v>
      </c>
      <c r="F102486">
        <v>1226.4444444444443</v>
      </c>
    </row>
    <row r="102487" spans="1:6" x14ac:dyDescent="0.2">
      <c r="A102487" t="s">
        <v>1761</v>
      </c>
      <c r="B102487" t="s">
        <v>565</v>
      </c>
      <c r="C102487">
        <v>1</v>
      </c>
      <c r="D102487">
        <v>9.05961224859576E-5</v>
      </c>
      <c r="E102487">
        <v>0.33333333333333331</v>
      </c>
      <c r="F102487">
        <v>334.4848484848485</v>
      </c>
    </row>
    <row r="102488" spans="1:6" x14ac:dyDescent="0.2">
      <c r="A102488" t="s">
        <v>1761</v>
      </c>
      <c r="B102488" t="s">
        <v>1245</v>
      </c>
      <c r="C102488">
        <v>1</v>
      </c>
      <c r="D102488">
        <v>9.05961224859576E-5</v>
      </c>
      <c r="E102488">
        <v>0.33333333333333331</v>
      </c>
      <c r="F102488">
        <v>613.22222222222217</v>
      </c>
    </row>
    <row r="102489" spans="1:6" x14ac:dyDescent="0.2">
      <c r="A102489" t="s">
        <v>1761</v>
      </c>
      <c r="B102489" t="s">
        <v>2003</v>
      </c>
      <c r="C102489">
        <v>1</v>
      </c>
      <c r="D102489">
        <v>9.05961224859576E-5</v>
      </c>
      <c r="E102489">
        <v>0.33333333333333331</v>
      </c>
      <c r="F102489">
        <v>3679.333333333333</v>
      </c>
    </row>
    <row r="102490" spans="1:6" x14ac:dyDescent="0.2">
      <c r="A102490" t="s">
        <v>1761</v>
      </c>
      <c r="B102490" t="s">
        <v>2001</v>
      </c>
      <c r="C102490">
        <v>1</v>
      </c>
      <c r="D102490">
        <v>9.05961224859576E-5</v>
      </c>
      <c r="E102490">
        <v>0.33333333333333331</v>
      </c>
      <c r="F102490">
        <v>3679.333333333333</v>
      </c>
    </row>
    <row r="102491" spans="1:6" x14ac:dyDescent="0.2">
      <c r="A102491" t="s">
        <v>1761</v>
      </c>
      <c r="B102491" t="s">
        <v>954</v>
      </c>
      <c r="C102491">
        <v>1</v>
      </c>
      <c r="D102491">
        <v>9.05961224859576E-5</v>
      </c>
      <c r="E102491">
        <v>0.33333333333333331</v>
      </c>
      <c r="F102491">
        <v>735.86666666666667</v>
      </c>
    </row>
    <row r="102492" spans="1:6" x14ac:dyDescent="0.2">
      <c r="A102492" t="s">
        <v>1761</v>
      </c>
      <c r="B102492" t="s">
        <v>238</v>
      </c>
      <c r="C102492">
        <v>1</v>
      </c>
      <c r="D102492">
        <v>9.05961224859576E-5</v>
      </c>
      <c r="E102492">
        <v>0.33333333333333331</v>
      </c>
      <c r="F102492">
        <v>306.61111111111109</v>
      </c>
    </row>
    <row r="102493" spans="1:6" x14ac:dyDescent="0.2">
      <c r="A102493" t="s">
        <v>1761</v>
      </c>
      <c r="B102493" t="s">
        <v>1999</v>
      </c>
      <c r="C102493">
        <v>1</v>
      </c>
      <c r="D102493">
        <v>9.05961224859576E-5</v>
      </c>
      <c r="E102493">
        <v>0.33333333333333331</v>
      </c>
      <c r="F102493">
        <v>1226.4444444444443</v>
      </c>
    </row>
    <row r="102494" spans="1:6" x14ac:dyDescent="0.2">
      <c r="A102494" t="s">
        <v>1761</v>
      </c>
      <c r="B102494" t="s">
        <v>1848</v>
      </c>
      <c r="C102494">
        <v>1</v>
      </c>
      <c r="D102494">
        <v>9.05961224859576E-5</v>
      </c>
      <c r="E102494">
        <v>0.33333333333333331</v>
      </c>
      <c r="F102494">
        <v>919.83333333333326</v>
      </c>
    </row>
    <row r="102495" spans="1:6" x14ac:dyDescent="0.2">
      <c r="A102495" t="s">
        <v>1761</v>
      </c>
      <c r="B102495" t="s">
        <v>1526</v>
      </c>
      <c r="C102495">
        <v>1</v>
      </c>
      <c r="D102495">
        <v>9.05961224859576E-5</v>
      </c>
      <c r="E102495">
        <v>0.33333333333333331</v>
      </c>
      <c r="F102495">
        <v>735.86666666666667</v>
      </c>
    </row>
    <row r="102496" spans="1:6" x14ac:dyDescent="0.2">
      <c r="A102496" t="s">
        <v>1761</v>
      </c>
      <c r="B102496" t="s">
        <v>313</v>
      </c>
      <c r="C102496">
        <v>1</v>
      </c>
      <c r="D102496">
        <v>9.05961224859576E-5</v>
      </c>
      <c r="E102496">
        <v>0.33333333333333331</v>
      </c>
      <c r="F102496">
        <v>183.96666666666667</v>
      </c>
    </row>
    <row r="102497" spans="1:6" x14ac:dyDescent="0.2">
      <c r="A102497" t="s">
        <v>1761</v>
      </c>
      <c r="B102497" t="s">
        <v>1535</v>
      </c>
      <c r="C102497">
        <v>1</v>
      </c>
      <c r="D102497">
        <v>9.05961224859576E-5</v>
      </c>
      <c r="E102497">
        <v>0.33333333333333331</v>
      </c>
      <c r="F102497">
        <v>735.86666666666667</v>
      </c>
    </row>
    <row r="102498" spans="1:6" x14ac:dyDescent="0.2">
      <c r="A102498" t="s">
        <v>1761</v>
      </c>
      <c r="B102498" t="s">
        <v>195</v>
      </c>
      <c r="C102498">
        <v>1</v>
      </c>
      <c r="D102498">
        <v>9.05961224859576E-5</v>
      </c>
      <c r="E102498">
        <v>0.33333333333333331</v>
      </c>
      <c r="F102498">
        <v>262.8095238095238</v>
      </c>
    </row>
    <row r="102499" spans="1:6" x14ac:dyDescent="0.2">
      <c r="A102499" t="s">
        <v>1761</v>
      </c>
      <c r="B102499" t="s">
        <v>1243</v>
      </c>
      <c r="C102499">
        <v>1</v>
      </c>
      <c r="D102499">
        <v>9.05961224859576E-5</v>
      </c>
      <c r="E102499">
        <v>0.33333333333333331</v>
      </c>
      <c r="F102499">
        <v>525.61904761904759</v>
      </c>
    </row>
    <row r="102500" spans="1:6" x14ac:dyDescent="0.2">
      <c r="A102500" t="s">
        <v>1761</v>
      </c>
      <c r="B102500" t="s">
        <v>205</v>
      </c>
      <c r="C102500">
        <v>1</v>
      </c>
      <c r="D102500">
        <v>9.05961224859576E-5</v>
      </c>
      <c r="E102500">
        <v>0.33333333333333331</v>
      </c>
      <c r="F102500">
        <v>245.28888888888889</v>
      </c>
    </row>
    <row r="102501" spans="1:6" x14ac:dyDescent="0.2">
      <c r="A102501" t="s">
        <v>1761</v>
      </c>
      <c r="B102501" t="s">
        <v>1012</v>
      </c>
      <c r="C102501">
        <v>1</v>
      </c>
      <c r="D102501">
        <v>9.05961224859576E-5</v>
      </c>
      <c r="E102501">
        <v>0.33333333333333331</v>
      </c>
      <c r="F102501">
        <v>525.61904761904759</v>
      </c>
    </row>
    <row r="102502" spans="1:6" x14ac:dyDescent="0.2">
      <c r="A102502" t="s">
        <v>1761</v>
      </c>
      <c r="B102502" t="s">
        <v>2000</v>
      </c>
      <c r="C102502">
        <v>1</v>
      </c>
      <c r="D102502">
        <v>9.05961224859576E-5</v>
      </c>
      <c r="E102502">
        <v>0.33333333333333331</v>
      </c>
      <c r="F102502">
        <v>1226.4444444444443</v>
      </c>
    </row>
    <row r="102503" spans="1:6" x14ac:dyDescent="0.2">
      <c r="A102503" t="s">
        <v>1761</v>
      </c>
      <c r="B102503" t="s">
        <v>1215</v>
      </c>
      <c r="C102503">
        <v>1</v>
      </c>
      <c r="D102503">
        <v>9.05961224859576E-5</v>
      </c>
      <c r="E102503">
        <v>0.33333333333333331</v>
      </c>
      <c r="F102503">
        <v>1226.4444444444443</v>
      </c>
    </row>
    <row r="102504" spans="1:6" x14ac:dyDescent="0.2">
      <c r="A102504" t="s">
        <v>1761</v>
      </c>
      <c r="B102504" t="s">
        <v>806</v>
      </c>
      <c r="C102504">
        <v>1</v>
      </c>
      <c r="D102504">
        <v>9.05961224859576E-5</v>
      </c>
      <c r="E102504">
        <v>0.33333333333333331</v>
      </c>
      <c r="F102504">
        <v>735.86666666666667</v>
      </c>
    </row>
    <row r="102505" spans="1:6" x14ac:dyDescent="0.2">
      <c r="A102505" t="s">
        <v>1761</v>
      </c>
      <c r="B102505" t="s">
        <v>1606</v>
      </c>
      <c r="C102505">
        <v>1</v>
      </c>
      <c r="D102505">
        <v>9.05961224859576E-5</v>
      </c>
      <c r="E102505">
        <v>0.33333333333333331</v>
      </c>
      <c r="F102505">
        <v>1226.4444444444443</v>
      </c>
    </row>
    <row r="102506" spans="1:6" x14ac:dyDescent="0.2">
      <c r="A102506" t="s">
        <v>1761</v>
      </c>
      <c r="B102506" t="s">
        <v>728</v>
      </c>
      <c r="C102506">
        <v>1</v>
      </c>
      <c r="D102506">
        <v>9.05961224859576E-5</v>
      </c>
      <c r="E102506">
        <v>0.33333333333333331</v>
      </c>
      <c r="F102506">
        <v>245.28888888888889</v>
      </c>
    </row>
    <row r="102507" spans="1:6" x14ac:dyDescent="0.2">
      <c r="A102507" t="s">
        <v>1955</v>
      </c>
      <c r="B102507" t="s">
        <v>1289</v>
      </c>
      <c r="C102507">
        <v>1</v>
      </c>
      <c r="D102507">
        <v>9.05961224859576E-5</v>
      </c>
      <c r="E102507">
        <v>0.2</v>
      </c>
      <c r="F102507">
        <v>1103.8000000000002</v>
      </c>
    </row>
    <row r="102508" spans="1:6" x14ac:dyDescent="0.2">
      <c r="A102508" t="s">
        <v>1955</v>
      </c>
      <c r="B102508" t="s">
        <v>560</v>
      </c>
      <c r="C102508">
        <v>1</v>
      </c>
      <c r="D102508">
        <v>9.05961224859576E-5</v>
      </c>
      <c r="E102508">
        <v>0.2</v>
      </c>
      <c r="F102508">
        <v>315.37142857142857</v>
      </c>
    </row>
    <row r="102509" spans="1:6" x14ac:dyDescent="0.2">
      <c r="A102509" t="s">
        <v>1955</v>
      </c>
      <c r="B102509" t="s">
        <v>1523</v>
      </c>
      <c r="C102509">
        <v>1</v>
      </c>
      <c r="D102509">
        <v>9.05961224859576E-5</v>
      </c>
      <c r="E102509">
        <v>0.2</v>
      </c>
      <c r="F102509">
        <v>441.52000000000004</v>
      </c>
    </row>
    <row r="102510" spans="1:6" x14ac:dyDescent="0.2">
      <c r="A102510" t="s">
        <v>1955</v>
      </c>
      <c r="B102510" t="s">
        <v>695</v>
      </c>
      <c r="C102510">
        <v>1</v>
      </c>
      <c r="D102510">
        <v>9.05961224859576E-5</v>
      </c>
      <c r="E102510">
        <v>0.2</v>
      </c>
      <c r="F102510">
        <v>735.86666666666667</v>
      </c>
    </row>
    <row r="102511" spans="1:6" x14ac:dyDescent="0.2">
      <c r="A102511" t="s">
        <v>1955</v>
      </c>
      <c r="B102511" t="s">
        <v>541</v>
      </c>
      <c r="C102511">
        <v>1</v>
      </c>
      <c r="D102511">
        <v>9.05961224859576E-5</v>
      </c>
      <c r="E102511">
        <v>0.2</v>
      </c>
      <c r="F102511">
        <v>551.90000000000009</v>
      </c>
    </row>
    <row r="102512" spans="1:6" x14ac:dyDescent="0.2">
      <c r="A102512" t="s">
        <v>1955</v>
      </c>
      <c r="B102512" t="s">
        <v>290</v>
      </c>
      <c r="C102512">
        <v>1</v>
      </c>
      <c r="D102512">
        <v>9.05961224859576E-5</v>
      </c>
      <c r="E102512">
        <v>0.2</v>
      </c>
      <c r="F102512">
        <v>147.17333333333335</v>
      </c>
    </row>
    <row r="102513" spans="1:6" x14ac:dyDescent="0.2">
      <c r="A102513" t="s">
        <v>1955</v>
      </c>
      <c r="B102513" t="s">
        <v>470</v>
      </c>
      <c r="C102513">
        <v>1</v>
      </c>
      <c r="D102513">
        <v>9.05961224859576E-5</v>
      </c>
      <c r="E102513">
        <v>0.2</v>
      </c>
      <c r="F102513">
        <v>2207.6000000000004</v>
      </c>
    </row>
    <row r="102514" spans="1:6" x14ac:dyDescent="0.2">
      <c r="A102514" t="s">
        <v>1955</v>
      </c>
      <c r="B102514" t="s">
        <v>390</v>
      </c>
      <c r="C102514">
        <v>1</v>
      </c>
      <c r="D102514">
        <v>9.05961224859576E-5</v>
      </c>
      <c r="E102514">
        <v>0.2</v>
      </c>
      <c r="F102514">
        <v>275.95000000000005</v>
      </c>
    </row>
    <row r="102515" spans="1:6" x14ac:dyDescent="0.2">
      <c r="A102515" t="s">
        <v>1955</v>
      </c>
      <c r="B102515" t="s">
        <v>944</v>
      </c>
      <c r="C102515">
        <v>1</v>
      </c>
      <c r="D102515">
        <v>9.05961224859576E-5</v>
      </c>
      <c r="E102515">
        <v>0.2</v>
      </c>
      <c r="F102515">
        <v>735.86666666666667</v>
      </c>
    </row>
    <row r="102516" spans="1:6" x14ac:dyDescent="0.2">
      <c r="A102516" t="s">
        <v>1955</v>
      </c>
      <c r="B102516" t="s">
        <v>1601</v>
      </c>
      <c r="C102516">
        <v>1</v>
      </c>
      <c r="D102516">
        <v>9.05961224859576E-5</v>
      </c>
      <c r="E102516">
        <v>0.2</v>
      </c>
      <c r="F102516">
        <v>551.90000000000009</v>
      </c>
    </row>
    <row r="102517" spans="1:6" x14ac:dyDescent="0.2">
      <c r="A102517" t="s">
        <v>1955</v>
      </c>
      <c r="B102517" t="s">
        <v>1954</v>
      </c>
      <c r="C102517">
        <v>1</v>
      </c>
      <c r="D102517">
        <v>9.05961224859576E-5</v>
      </c>
      <c r="E102517">
        <v>0.2</v>
      </c>
      <c r="F102517">
        <v>1103.8000000000002</v>
      </c>
    </row>
    <row r="102518" spans="1:6" x14ac:dyDescent="0.2">
      <c r="A102518" t="s">
        <v>1955</v>
      </c>
      <c r="B102518" t="s">
        <v>187</v>
      </c>
      <c r="C102518">
        <v>1</v>
      </c>
      <c r="D102518">
        <v>9.05961224859576E-5</v>
      </c>
      <c r="E102518">
        <v>0.2</v>
      </c>
      <c r="F102518">
        <v>169.81538461538463</v>
      </c>
    </row>
    <row r="102519" spans="1:6" x14ac:dyDescent="0.2">
      <c r="A102519" t="s">
        <v>1955</v>
      </c>
      <c r="B102519" t="s">
        <v>1001</v>
      </c>
      <c r="C102519">
        <v>1</v>
      </c>
      <c r="D102519">
        <v>9.05961224859576E-5</v>
      </c>
      <c r="E102519">
        <v>0.2</v>
      </c>
      <c r="F102519">
        <v>245.28888888888889</v>
      </c>
    </row>
    <row r="102520" spans="1:6" x14ac:dyDescent="0.2">
      <c r="A102520" t="s">
        <v>1955</v>
      </c>
      <c r="B102520" t="s">
        <v>1594</v>
      </c>
      <c r="C102520">
        <v>1</v>
      </c>
      <c r="D102520">
        <v>9.05961224859576E-5</v>
      </c>
      <c r="E102520">
        <v>0.2</v>
      </c>
      <c r="F102520">
        <v>551.90000000000009</v>
      </c>
    </row>
    <row r="102521" spans="1:6" x14ac:dyDescent="0.2">
      <c r="A102521" t="s">
        <v>1955</v>
      </c>
      <c r="B102521" t="s">
        <v>1431</v>
      </c>
      <c r="C102521">
        <v>1</v>
      </c>
      <c r="D102521">
        <v>9.05961224859576E-5</v>
      </c>
      <c r="E102521">
        <v>0.2</v>
      </c>
      <c r="F102521">
        <v>367.93333333333334</v>
      </c>
    </row>
    <row r="102522" spans="1:6" x14ac:dyDescent="0.2">
      <c r="A102522" t="s">
        <v>1955</v>
      </c>
      <c r="B102522" t="s">
        <v>1396</v>
      </c>
      <c r="C102522">
        <v>1</v>
      </c>
      <c r="D102522">
        <v>9.05961224859576E-5</v>
      </c>
      <c r="E102522">
        <v>0.2</v>
      </c>
      <c r="F102522">
        <v>551.90000000000009</v>
      </c>
    </row>
    <row r="102523" spans="1:6" x14ac:dyDescent="0.2">
      <c r="A102523" t="s">
        <v>1955</v>
      </c>
      <c r="B102523" t="s">
        <v>107</v>
      </c>
      <c r="C102523">
        <v>1</v>
      </c>
      <c r="D102523">
        <v>9.05961224859576E-5</v>
      </c>
      <c r="E102523">
        <v>0.2</v>
      </c>
      <c r="F102523">
        <v>735.86666666666667</v>
      </c>
    </row>
    <row r="102524" spans="1:6" x14ac:dyDescent="0.2">
      <c r="A102524" t="s">
        <v>1955</v>
      </c>
      <c r="B102524" t="s">
        <v>568</v>
      </c>
      <c r="C102524">
        <v>1</v>
      </c>
      <c r="D102524">
        <v>9.05961224859576E-5</v>
      </c>
      <c r="E102524">
        <v>0.2</v>
      </c>
      <c r="F102524">
        <v>220.76000000000002</v>
      </c>
    </row>
    <row r="102525" spans="1:6" x14ac:dyDescent="0.2">
      <c r="A102525" t="s">
        <v>1955</v>
      </c>
      <c r="B102525" t="s">
        <v>1863</v>
      </c>
      <c r="C102525">
        <v>1</v>
      </c>
      <c r="D102525">
        <v>9.05961224859576E-5</v>
      </c>
      <c r="E102525">
        <v>0.2</v>
      </c>
      <c r="F102525">
        <v>551.90000000000009</v>
      </c>
    </row>
    <row r="102526" spans="1:6" x14ac:dyDescent="0.2">
      <c r="A102526" t="s">
        <v>1955</v>
      </c>
      <c r="B102526" t="s">
        <v>1260</v>
      </c>
      <c r="C102526">
        <v>1</v>
      </c>
      <c r="D102526">
        <v>9.05961224859576E-5</v>
      </c>
      <c r="E102526">
        <v>0.2</v>
      </c>
      <c r="F102526">
        <v>367.93333333333334</v>
      </c>
    </row>
    <row r="102527" spans="1:6" x14ac:dyDescent="0.2">
      <c r="A102527" t="s">
        <v>1955</v>
      </c>
      <c r="B102527" t="s">
        <v>1950</v>
      </c>
      <c r="C102527">
        <v>1</v>
      </c>
      <c r="D102527">
        <v>9.05961224859576E-5</v>
      </c>
      <c r="E102527">
        <v>0.2</v>
      </c>
      <c r="F102527">
        <v>735.86666666666667</v>
      </c>
    </row>
    <row r="102528" spans="1:6" x14ac:dyDescent="0.2">
      <c r="A102528" t="s">
        <v>1955</v>
      </c>
      <c r="B102528" t="s">
        <v>507</v>
      </c>
      <c r="C102528">
        <v>1</v>
      </c>
      <c r="D102528">
        <v>9.05961224859576E-5</v>
      </c>
      <c r="E102528">
        <v>0.2</v>
      </c>
      <c r="F102528">
        <v>169.81538461538463</v>
      </c>
    </row>
    <row r="102529" spans="1:6" x14ac:dyDescent="0.2">
      <c r="A102529" t="s">
        <v>1955</v>
      </c>
      <c r="B102529" t="s">
        <v>1121</v>
      </c>
      <c r="C102529">
        <v>1</v>
      </c>
      <c r="D102529">
        <v>9.05961224859576E-5</v>
      </c>
      <c r="E102529">
        <v>0.2</v>
      </c>
      <c r="F102529">
        <v>551.90000000000009</v>
      </c>
    </row>
    <row r="102530" spans="1:6" x14ac:dyDescent="0.2">
      <c r="A102530" t="s">
        <v>1955</v>
      </c>
      <c r="B102530" t="s">
        <v>1929</v>
      </c>
      <c r="C102530">
        <v>1</v>
      </c>
      <c r="D102530">
        <v>9.05961224859576E-5</v>
      </c>
      <c r="E102530">
        <v>0.2</v>
      </c>
      <c r="F102530">
        <v>1103.8000000000002</v>
      </c>
    </row>
    <row r="102531" spans="1:6" x14ac:dyDescent="0.2">
      <c r="A102531" t="s">
        <v>1955</v>
      </c>
      <c r="B102531" t="s">
        <v>29</v>
      </c>
      <c r="C102531">
        <v>1</v>
      </c>
      <c r="D102531">
        <v>9.05961224859576E-5</v>
      </c>
      <c r="E102531">
        <v>0.2</v>
      </c>
      <c r="F102531">
        <v>1103.8000000000002</v>
      </c>
    </row>
    <row r="102532" spans="1:6" x14ac:dyDescent="0.2">
      <c r="A102532" t="s">
        <v>1955</v>
      </c>
      <c r="B102532" t="s">
        <v>949</v>
      </c>
      <c r="C102532">
        <v>1</v>
      </c>
      <c r="D102532">
        <v>9.05961224859576E-5</v>
      </c>
      <c r="E102532">
        <v>0.2</v>
      </c>
      <c r="F102532">
        <v>551.90000000000009</v>
      </c>
    </row>
    <row r="102533" spans="1:6" x14ac:dyDescent="0.2">
      <c r="A102533" t="s">
        <v>1955</v>
      </c>
      <c r="B102533" t="s">
        <v>340</v>
      </c>
      <c r="C102533">
        <v>1</v>
      </c>
      <c r="D102533">
        <v>9.05961224859576E-5</v>
      </c>
      <c r="E102533">
        <v>0.2</v>
      </c>
      <c r="F102533">
        <v>315.37142857142857</v>
      </c>
    </row>
    <row r="102534" spans="1:6" x14ac:dyDescent="0.2">
      <c r="A102534" t="s">
        <v>1955</v>
      </c>
      <c r="B102534" t="s">
        <v>982</v>
      </c>
      <c r="C102534">
        <v>1</v>
      </c>
      <c r="D102534">
        <v>9.05961224859576E-5</v>
      </c>
      <c r="E102534">
        <v>0.2</v>
      </c>
      <c r="F102534">
        <v>367.93333333333334</v>
      </c>
    </row>
    <row r="102535" spans="1:6" x14ac:dyDescent="0.2">
      <c r="A102535" t="s">
        <v>1955</v>
      </c>
      <c r="B102535" t="s">
        <v>438</v>
      </c>
      <c r="C102535">
        <v>1</v>
      </c>
      <c r="D102535">
        <v>9.05961224859576E-5</v>
      </c>
      <c r="E102535">
        <v>0.2</v>
      </c>
      <c r="F102535">
        <v>441.52000000000004</v>
      </c>
    </row>
    <row r="102536" spans="1:6" x14ac:dyDescent="0.2">
      <c r="A102536" t="s">
        <v>1955</v>
      </c>
      <c r="B102536" t="s">
        <v>1147</v>
      </c>
      <c r="C102536">
        <v>1</v>
      </c>
      <c r="D102536">
        <v>9.05961224859576E-5</v>
      </c>
      <c r="E102536">
        <v>0.2</v>
      </c>
      <c r="F102536">
        <v>315.37142857142857</v>
      </c>
    </row>
    <row r="102537" spans="1:6" x14ac:dyDescent="0.2">
      <c r="A102537" t="s">
        <v>1955</v>
      </c>
      <c r="B102537" t="s">
        <v>1949</v>
      </c>
      <c r="C102537">
        <v>1</v>
      </c>
      <c r="D102537">
        <v>9.05961224859576E-5</v>
      </c>
      <c r="E102537">
        <v>0.2</v>
      </c>
      <c r="F102537">
        <v>735.86666666666667</v>
      </c>
    </row>
    <row r="102538" spans="1:6" x14ac:dyDescent="0.2">
      <c r="A102538" t="s">
        <v>1955</v>
      </c>
      <c r="B102538" t="s">
        <v>1982</v>
      </c>
      <c r="C102538">
        <v>1</v>
      </c>
      <c r="D102538">
        <v>9.05961224859576E-5</v>
      </c>
      <c r="E102538">
        <v>0.2</v>
      </c>
      <c r="F102538">
        <v>551.90000000000009</v>
      </c>
    </row>
    <row r="102539" spans="1:6" x14ac:dyDescent="0.2">
      <c r="A102539" t="s">
        <v>1955</v>
      </c>
      <c r="B102539" t="s">
        <v>1354</v>
      </c>
      <c r="C102539">
        <v>1</v>
      </c>
      <c r="D102539">
        <v>9.05961224859576E-5</v>
      </c>
      <c r="E102539">
        <v>0.2</v>
      </c>
      <c r="F102539">
        <v>315.37142857142857</v>
      </c>
    </row>
    <row r="102540" spans="1:6" x14ac:dyDescent="0.2">
      <c r="A102540" t="s">
        <v>1955</v>
      </c>
      <c r="B102540" t="s">
        <v>1404</v>
      </c>
      <c r="C102540">
        <v>1</v>
      </c>
      <c r="D102540">
        <v>9.05961224859576E-5</v>
      </c>
      <c r="E102540">
        <v>0.2</v>
      </c>
      <c r="F102540">
        <v>735.86666666666667</v>
      </c>
    </row>
    <row r="102541" spans="1:6" x14ac:dyDescent="0.2">
      <c r="A102541" t="s">
        <v>1955</v>
      </c>
      <c r="B102541" t="s">
        <v>1887</v>
      </c>
      <c r="C102541">
        <v>1</v>
      </c>
      <c r="D102541">
        <v>9.05961224859576E-5</v>
      </c>
      <c r="E102541">
        <v>0.2</v>
      </c>
      <c r="F102541">
        <v>1103.8000000000002</v>
      </c>
    </row>
    <row r="102542" spans="1:6" x14ac:dyDescent="0.2">
      <c r="A102542" t="s">
        <v>1955</v>
      </c>
      <c r="B102542" t="s">
        <v>1333</v>
      </c>
      <c r="C102542">
        <v>1</v>
      </c>
      <c r="D102542">
        <v>9.05961224859576E-5</v>
      </c>
      <c r="E102542">
        <v>0.2</v>
      </c>
      <c r="F102542">
        <v>551.90000000000009</v>
      </c>
    </row>
    <row r="102543" spans="1:6" x14ac:dyDescent="0.2">
      <c r="A102543" t="s">
        <v>1955</v>
      </c>
      <c r="B102543" t="s">
        <v>1349</v>
      </c>
      <c r="C102543">
        <v>1</v>
      </c>
      <c r="D102543">
        <v>9.05961224859576E-5</v>
      </c>
      <c r="E102543">
        <v>0.2</v>
      </c>
      <c r="F102543">
        <v>441.52000000000004</v>
      </c>
    </row>
    <row r="102544" spans="1:6" x14ac:dyDescent="0.2">
      <c r="A102544" t="s">
        <v>1955</v>
      </c>
      <c r="B102544" t="s">
        <v>1307</v>
      </c>
      <c r="C102544">
        <v>1</v>
      </c>
      <c r="D102544">
        <v>9.05961224859576E-5</v>
      </c>
      <c r="E102544">
        <v>0.2</v>
      </c>
      <c r="F102544">
        <v>735.86666666666667</v>
      </c>
    </row>
    <row r="102545" spans="1:6" x14ac:dyDescent="0.2">
      <c r="A102545" t="s">
        <v>1955</v>
      </c>
      <c r="B102545" t="s">
        <v>1384</v>
      </c>
      <c r="C102545">
        <v>1</v>
      </c>
      <c r="D102545">
        <v>9.05961224859576E-5</v>
      </c>
      <c r="E102545">
        <v>0.2</v>
      </c>
      <c r="F102545">
        <v>441.52000000000004</v>
      </c>
    </row>
    <row r="102546" spans="1:6" x14ac:dyDescent="0.2">
      <c r="A102546" t="s">
        <v>1955</v>
      </c>
      <c r="B102546" t="s">
        <v>936</v>
      </c>
      <c r="C102546">
        <v>1</v>
      </c>
      <c r="D102546">
        <v>9.05961224859576E-5</v>
      </c>
      <c r="E102546">
        <v>0.2</v>
      </c>
      <c r="F102546">
        <v>441.52000000000004</v>
      </c>
    </row>
    <row r="102547" spans="1:6" x14ac:dyDescent="0.2">
      <c r="A102547" t="s">
        <v>1955</v>
      </c>
      <c r="B102547" t="s">
        <v>1474</v>
      </c>
      <c r="C102547">
        <v>1</v>
      </c>
      <c r="D102547">
        <v>9.05961224859576E-5</v>
      </c>
      <c r="E102547">
        <v>0.2</v>
      </c>
      <c r="F102547">
        <v>441.52000000000004</v>
      </c>
    </row>
    <row r="102548" spans="1:6" x14ac:dyDescent="0.2">
      <c r="A102548" t="s">
        <v>1955</v>
      </c>
      <c r="B102548" t="s">
        <v>1886</v>
      </c>
      <c r="C102548">
        <v>1</v>
      </c>
      <c r="D102548">
        <v>9.05961224859576E-5</v>
      </c>
      <c r="E102548">
        <v>0.2</v>
      </c>
      <c r="F102548">
        <v>1103.8000000000002</v>
      </c>
    </row>
    <row r="102549" spans="1:6" x14ac:dyDescent="0.2">
      <c r="A102549" t="s">
        <v>1955</v>
      </c>
      <c r="B102549" t="s">
        <v>219</v>
      </c>
      <c r="C102549">
        <v>1</v>
      </c>
      <c r="D102549">
        <v>9.05961224859576E-5</v>
      </c>
      <c r="E102549">
        <v>0.2</v>
      </c>
      <c r="F102549">
        <v>157.68571428571428</v>
      </c>
    </row>
    <row r="102550" spans="1:6" x14ac:dyDescent="0.2">
      <c r="A102550" t="s">
        <v>1955</v>
      </c>
      <c r="B102550" t="s">
        <v>1948</v>
      </c>
      <c r="C102550">
        <v>1</v>
      </c>
      <c r="D102550">
        <v>9.05961224859576E-5</v>
      </c>
      <c r="E102550">
        <v>0.2</v>
      </c>
      <c r="F102550">
        <v>2207.6000000000004</v>
      </c>
    </row>
    <row r="102551" spans="1:6" x14ac:dyDescent="0.2">
      <c r="A102551" t="s">
        <v>1955</v>
      </c>
      <c r="B102551" t="s">
        <v>1338</v>
      </c>
      <c r="C102551">
        <v>1</v>
      </c>
      <c r="D102551">
        <v>9.05961224859576E-5</v>
      </c>
      <c r="E102551">
        <v>0.2</v>
      </c>
      <c r="F102551">
        <v>551.90000000000009</v>
      </c>
    </row>
    <row r="102552" spans="1:6" x14ac:dyDescent="0.2">
      <c r="A102552" t="s">
        <v>1955</v>
      </c>
      <c r="B102552" t="s">
        <v>1085</v>
      </c>
      <c r="C102552">
        <v>1</v>
      </c>
      <c r="D102552">
        <v>9.05961224859576E-5</v>
      </c>
      <c r="E102552">
        <v>0.2</v>
      </c>
      <c r="F102552">
        <v>735.86666666666667</v>
      </c>
    </row>
    <row r="102553" spans="1:6" x14ac:dyDescent="0.2">
      <c r="A102553" t="s">
        <v>1955</v>
      </c>
      <c r="B102553" t="s">
        <v>1953</v>
      </c>
      <c r="C102553">
        <v>1</v>
      </c>
      <c r="D102553">
        <v>9.05961224859576E-5</v>
      </c>
      <c r="E102553">
        <v>0.2</v>
      </c>
      <c r="F102553">
        <v>137.97500000000002</v>
      </c>
    </row>
    <row r="102554" spans="1:6" x14ac:dyDescent="0.2">
      <c r="A102554" t="s">
        <v>1955</v>
      </c>
      <c r="B102554" t="s">
        <v>144</v>
      </c>
      <c r="C102554">
        <v>1</v>
      </c>
      <c r="D102554">
        <v>9.05961224859576E-5</v>
      </c>
      <c r="E102554">
        <v>0.2</v>
      </c>
      <c r="F102554">
        <v>147.17333333333335</v>
      </c>
    </row>
    <row r="102555" spans="1:6" x14ac:dyDescent="0.2">
      <c r="A102555" t="s">
        <v>1955</v>
      </c>
      <c r="B102555" t="s">
        <v>1952</v>
      </c>
      <c r="C102555">
        <v>1</v>
      </c>
      <c r="D102555">
        <v>9.05961224859576E-5</v>
      </c>
      <c r="E102555">
        <v>0.2</v>
      </c>
      <c r="F102555">
        <v>1103.8000000000002</v>
      </c>
    </row>
    <row r="102556" spans="1:6" x14ac:dyDescent="0.2">
      <c r="A102556" t="s">
        <v>1955</v>
      </c>
      <c r="B102556" t="s">
        <v>307</v>
      </c>
      <c r="C102556">
        <v>1</v>
      </c>
      <c r="D102556">
        <v>9.05961224859576E-5</v>
      </c>
      <c r="E102556">
        <v>0.2</v>
      </c>
      <c r="F102556">
        <v>129.85882352941178</v>
      </c>
    </row>
    <row r="102557" spans="1:6" x14ac:dyDescent="0.2">
      <c r="A102557" t="s">
        <v>1955</v>
      </c>
      <c r="B102557" t="s">
        <v>1833</v>
      </c>
      <c r="C102557">
        <v>1</v>
      </c>
      <c r="D102557">
        <v>9.05961224859576E-5</v>
      </c>
      <c r="E102557">
        <v>0.2</v>
      </c>
      <c r="F102557">
        <v>1103.8000000000002</v>
      </c>
    </row>
    <row r="102558" spans="1:6" x14ac:dyDescent="0.2">
      <c r="A102558" t="s">
        <v>1955</v>
      </c>
      <c r="B102558" t="s">
        <v>550</v>
      </c>
      <c r="C102558">
        <v>1</v>
      </c>
      <c r="D102558">
        <v>9.05961224859576E-5</v>
      </c>
      <c r="E102558">
        <v>0.2</v>
      </c>
      <c r="F102558">
        <v>169.81538461538463</v>
      </c>
    </row>
    <row r="102559" spans="1:6" x14ac:dyDescent="0.2">
      <c r="A102559" t="s">
        <v>1955</v>
      </c>
      <c r="B102559" t="s">
        <v>1869</v>
      </c>
      <c r="C102559">
        <v>1</v>
      </c>
      <c r="D102559">
        <v>9.05961224859576E-5</v>
      </c>
      <c r="E102559">
        <v>0.2</v>
      </c>
      <c r="F102559">
        <v>1103.8000000000002</v>
      </c>
    </row>
    <row r="102560" spans="1:6" x14ac:dyDescent="0.2">
      <c r="A102560" t="s">
        <v>1955</v>
      </c>
      <c r="B102560" t="s">
        <v>1951</v>
      </c>
      <c r="C102560">
        <v>1</v>
      </c>
      <c r="D102560">
        <v>9.05961224859576E-5</v>
      </c>
      <c r="E102560">
        <v>0.2</v>
      </c>
      <c r="F102560">
        <v>200.69090909090912</v>
      </c>
    </row>
    <row r="102561" spans="1:6" x14ac:dyDescent="0.2">
      <c r="A102561" t="s">
        <v>1955</v>
      </c>
      <c r="B102561" t="s">
        <v>1784</v>
      </c>
      <c r="C102561">
        <v>1</v>
      </c>
      <c r="D102561">
        <v>9.05961224859576E-5</v>
      </c>
      <c r="E102561">
        <v>0.2</v>
      </c>
      <c r="F102561">
        <v>1103.8000000000002</v>
      </c>
    </row>
    <row r="102562" spans="1:6" x14ac:dyDescent="0.2">
      <c r="A102562" t="s">
        <v>1955</v>
      </c>
      <c r="B102562" t="s">
        <v>1467</v>
      </c>
      <c r="C102562">
        <v>1</v>
      </c>
      <c r="D102562">
        <v>9.05961224859576E-5</v>
      </c>
      <c r="E102562">
        <v>0.2</v>
      </c>
      <c r="F102562">
        <v>315.37142857142857</v>
      </c>
    </row>
    <row r="102563" spans="1:6" x14ac:dyDescent="0.2">
      <c r="A102563" t="s">
        <v>1955</v>
      </c>
      <c r="B102563" t="s">
        <v>1210</v>
      </c>
      <c r="C102563">
        <v>1</v>
      </c>
      <c r="D102563">
        <v>9.05961224859576E-5</v>
      </c>
      <c r="E102563">
        <v>0.2</v>
      </c>
      <c r="F102563">
        <v>441.52000000000004</v>
      </c>
    </row>
    <row r="102564" spans="1:6" x14ac:dyDescent="0.2">
      <c r="A102564" t="s">
        <v>1834</v>
      </c>
      <c r="B102564" t="s">
        <v>1299</v>
      </c>
      <c r="C102564">
        <v>1</v>
      </c>
      <c r="D102564">
        <v>9.05961224859576E-5</v>
      </c>
      <c r="E102564">
        <v>0.25</v>
      </c>
      <c r="F102564">
        <v>459.91666666666669</v>
      </c>
    </row>
    <row r="102565" spans="1:6" x14ac:dyDescent="0.2">
      <c r="A102565" t="s">
        <v>1834</v>
      </c>
      <c r="B102565" t="s">
        <v>1364</v>
      </c>
      <c r="C102565">
        <v>1</v>
      </c>
      <c r="D102565">
        <v>9.05961224859576E-5</v>
      </c>
      <c r="E102565">
        <v>0.25</v>
      </c>
      <c r="F102565">
        <v>1379.75</v>
      </c>
    </row>
    <row r="102566" spans="1:6" x14ac:dyDescent="0.2">
      <c r="A102566" t="s">
        <v>1834</v>
      </c>
      <c r="B102566" t="s">
        <v>1276</v>
      </c>
      <c r="C102566">
        <v>1</v>
      </c>
      <c r="D102566">
        <v>9.05961224859576E-5</v>
      </c>
      <c r="E102566">
        <v>0.25</v>
      </c>
      <c r="F102566">
        <v>1379.75</v>
      </c>
    </row>
    <row r="102567" spans="1:6" x14ac:dyDescent="0.2">
      <c r="A102567" t="s">
        <v>1834</v>
      </c>
      <c r="B102567" t="s">
        <v>290</v>
      </c>
      <c r="C102567">
        <v>1</v>
      </c>
      <c r="D102567">
        <v>9.05961224859576E-5</v>
      </c>
      <c r="E102567">
        <v>0.25</v>
      </c>
      <c r="F102567">
        <v>183.96666666666667</v>
      </c>
    </row>
    <row r="102568" spans="1:6" x14ac:dyDescent="0.2">
      <c r="A102568" t="s">
        <v>1834</v>
      </c>
      <c r="B102568" t="s">
        <v>91</v>
      </c>
      <c r="C102568">
        <v>1</v>
      </c>
      <c r="D102568">
        <v>9.05961224859576E-5</v>
      </c>
      <c r="E102568">
        <v>0.25</v>
      </c>
      <c r="F102568">
        <v>119.97826086956522</v>
      </c>
    </row>
    <row r="102569" spans="1:6" x14ac:dyDescent="0.2">
      <c r="A102569" t="s">
        <v>1834</v>
      </c>
      <c r="B102569" t="s">
        <v>534</v>
      </c>
      <c r="C102569">
        <v>1</v>
      </c>
      <c r="D102569">
        <v>9.05961224859576E-5</v>
      </c>
      <c r="E102569">
        <v>0.25</v>
      </c>
      <c r="F102569">
        <v>250.86363636363637</v>
      </c>
    </row>
    <row r="102570" spans="1:6" x14ac:dyDescent="0.2">
      <c r="A102570" t="s">
        <v>1834</v>
      </c>
      <c r="B102570" t="s">
        <v>1662</v>
      </c>
      <c r="C102570">
        <v>1</v>
      </c>
      <c r="D102570">
        <v>9.05961224859576E-5</v>
      </c>
      <c r="E102570">
        <v>0.25</v>
      </c>
      <c r="F102570">
        <v>919.83333333333337</v>
      </c>
    </row>
    <row r="102571" spans="1:6" x14ac:dyDescent="0.2">
      <c r="A102571" t="s">
        <v>1834</v>
      </c>
      <c r="B102571" t="s">
        <v>1861</v>
      </c>
      <c r="C102571">
        <v>1</v>
      </c>
      <c r="D102571">
        <v>9.05961224859576E-5</v>
      </c>
      <c r="E102571">
        <v>0.25</v>
      </c>
      <c r="F102571">
        <v>551.9</v>
      </c>
    </row>
    <row r="102572" spans="1:6" x14ac:dyDescent="0.2">
      <c r="A102572" t="s">
        <v>1834</v>
      </c>
      <c r="B102572" t="s">
        <v>730</v>
      </c>
      <c r="C102572">
        <v>1</v>
      </c>
      <c r="D102572">
        <v>9.05961224859576E-5</v>
      </c>
      <c r="E102572">
        <v>0.25</v>
      </c>
      <c r="F102572">
        <v>459.91666666666669</v>
      </c>
    </row>
    <row r="102573" spans="1:6" x14ac:dyDescent="0.2">
      <c r="A102573" t="s">
        <v>1834</v>
      </c>
      <c r="B102573" t="s">
        <v>1425</v>
      </c>
      <c r="C102573">
        <v>1</v>
      </c>
      <c r="D102573">
        <v>9.05961224859576E-5</v>
      </c>
      <c r="E102573">
        <v>0.25</v>
      </c>
      <c r="F102573">
        <v>551.9</v>
      </c>
    </row>
    <row r="102574" spans="1:6" x14ac:dyDescent="0.2">
      <c r="A102574" t="s">
        <v>1834</v>
      </c>
      <c r="B102574" t="s">
        <v>1940</v>
      </c>
      <c r="C102574">
        <v>1</v>
      </c>
      <c r="D102574">
        <v>9.05961224859576E-5</v>
      </c>
      <c r="E102574">
        <v>0.25</v>
      </c>
      <c r="F102574">
        <v>394.21428571428567</v>
      </c>
    </row>
    <row r="102575" spans="1:6" x14ac:dyDescent="0.2">
      <c r="A102575" t="s">
        <v>1834</v>
      </c>
      <c r="B102575" t="s">
        <v>1945</v>
      </c>
      <c r="C102575">
        <v>1</v>
      </c>
      <c r="D102575">
        <v>9.05961224859576E-5</v>
      </c>
      <c r="E102575">
        <v>0.25</v>
      </c>
      <c r="F102575">
        <v>1379.75</v>
      </c>
    </row>
    <row r="102576" spans="1:6" x14ac:dyDescent="0.2">
      <c r="A102576" t="s">
        <v>1834</v>
      </c>
      <c r="B102576" t="s">
        <v>1570</v>
      </c>
      <c r="C102576">
        <v>1</v>
      </c>
      <c r="D102576">
        <v>9.05961224859576E-5</v>
      </c>
      <c r="E102576">
        <v>0.25</v>
      </c>
      <c r="F102576">
        <v>551.9</v>
      </c>
    </row>
    <row r="102577" spans="1:6" x14ac:dyDescent="0.2">
      <c r="A102577" t="s">
        <v>1834</v>
      </c>
      <c r="B102577" t="s">
        <v>447</v>
      </c>
      <c r="C102577">
        <v>1</v>
      </c>
      <c r="D102577">
        <v>9.05961224859576E-5</v>
      </c>
      <c r="E102577">
        <v>0.25</v>
      </c>
      <c r="F102577">
        <v>689.875</v>
      </c>
    </row>
    <row r="102578" spans="1:6" x14ac:dyDescent="0.2">
      <c r="A102578" t="s">
        <v>1834</v>
      </c>
      <c r="B102578" t="s">
        <v>915</v>
      </c>
      <c r="C102578">
        <v>1</v>
      </c>
      <c r="D102578">
        <v>9.05961224859576E-5</v>
      </c>
      <c r="E102578">
        <v>0.25</v>
      </c>
      <c r="F102578">
        <v>551.9</v>
      </c>
    </row>
    <row r="102579" spans="1:6" x14ac:dyDescent="0.2">
      <c r="A102579" t="s">
        <v>1834</v>
      </c>
      <c r="B102579" t="s">
        <v>1529</v>
      </c>
      <c r="C102579">
        <v>1</v>
      </c>
      <c r="D102579">
        <v>9.05961224859576E-5</v>
      </c>
      <c r="E102579">
        <v>0.25</v>
      </c>
      <c r="F102579">
        <v>1379.75</v>
      </c>
    </row>
    <row r="102580" spans="1:6" x14ac:dyDescent="0.2">
      <c r="A102580" t="s">
        <v>1834</v>
      </c>
      <c r="B102580" t="s">
        <v>1942</v>
      </c>
      <c r="C102580">
        <v>1</v>
      </c>
      <c r="D102580">
        <v>9.05961224859576E-5</v>
      </c>
      <c r="E102580">
        <v>0.25</v>
      </c>
      <c r="F102580">
        <v>2759.5</v>
      </c>
    </row>
    <row r="102581" spans="1:6" x14ac:dyDescent="0.2">
      <c r="A102581" t="s">
        <v>1834</v>
      </c>
      <c r="B102581" t="s">
        <v>19</v>
      </c>
      <c r="C102581">
        <v>1</v>
      </c>
      <c r="D102581">
        <v>9.05961224859576E-5</v>
      </c>
      <c r="E102581">
        <v>0.25</v>
      </c>
      <c r="F102581">
        <v>344.9375</v>
      </c>
    </row>
    <row r="102582" spans="1:6" x14ac:dyDescent="0.2">
      <c r="A102582" t="s">
        <v>1834</v>
      </c>
      <c r="B102582" t="s">
        <v>668</v>
      </c>
      <c r="C102582">
        <v>1</v>
      </c>
      <c r="D102582">
        <v>9.05961224859576E-5</v>
      </c>
      <c r="E102582">
        <v>0.25</v>
      </c>
      <c r="F102582">
        <v>459.91666666666669</v>
      </c>
    </row>
    <row r="102583" spans="1:6" x14ac:dyDescent="0.2">
      <c r="A102583" t="s">
        <v>1834</v>
      </c>
      <c r="B102583" t="s">
        <v>1875</v>
      </c>
      <c r="C102583">
        <v>1</v>
      </c>
      <c r="D102583">
        <v>9.05961224859576E-5</v>
      </c>
      <c r="E102583">
        <v>0.25</v>
      </c>
      <c r="F102583">
        <v>689.875</v>
      </c>
    </row>
    <row r="102584" spans="1:6" x14ac:dyDescent="0.2">
      <c r="A102584" t="s">
        <v>1834</v>
      </c>
      <c r="B102584" t="s">
        <v>211</v>
      </c>
      <c r="C102584">
        <v>1</v>
      </c>
      <c r="D102584">
        <v>9.05961224859576E-5</v>
      </c>
      <c r="E102584">
        <v>0.25</v>
      </c>
      <c r="F102584">
        <v>106.13461538461539</v>
      </c>
    </row>
    <row r="102585" spans="1:6" x14ac:dyDescent="0.2">
      <c r="A102585" t="s">
        <v>1834</v>
      </c>
      <c r="B102585" t="s">
        <v>1755</v>
      </c>
      <c r="C102585">
        <v>1</v>
      </c>
      <c r="D102585">
        <v>9.05961224859576E-5</v>
      </c>
      <c r="E102585">
        <v>0.25</v>
      </c>
      <c r="F102585">
        <v>344.9375</v>
      </c>
    </row>
    <row r="102586" spans="1:6" x14ac:dyDescent="0.2">
      <c r="A102586" t="s">
        <v>1834</v>
      </c>
      <c r="B102586" t="s">
        <v>632</v>
      </c>
      <c r="C102586">
        <v>1</v>
      </c>
      <c r="D102586">
        <v>9.05961224859576E-5</v>
      </c>
      <c r="E102586">
        <v>0.25</v>
      </c>
      <c r="F102586">
        <v>344.9375</v>
      </c>
    </row>
    <row r="102587" spans="1:6" x14ac:dyDescent="0.2">
      <c r="A102587" t="s">
        <v>1834</v>
      </c>
      <c r="B102587" t="s">
        <v>625</v>
      </c>
      <c r="C102587">
        <v>1</v>
      </c>
      <c r="D102587">
        <v>9.05961224859576E-5</v>
      </c>
      <c r="E102587">
        <v>0.25</v>
      </c>
      <c r="F102587">
        <v>275.95</v>
      </c>
    </row>
    <row r="102588" spans="1:6" x14ac:dyDescent="0.2">
      <c r="A102588" t="s">
        <v>1834</v>
      </c>
      <c r="B102588" t="s">
        <v>995</v>
      </c>
      <c r="C102588">
        <v>1</v>
      </c>
      <c r="D102588">
        <v>9.05961224859576E-5</v>
      </c>
      <c r="E102588">
        <v>0.25</v>
      </c>
      <c r="F102588">
        <v>551.9</v>
      </c>
    </row>
    <row r="102589" spans="1:6" x14ac:dyDescent="0.2">
      <c r="A102589" t="s">
        <v>1834</v>
      </c>
      <c r="B102589" t="s">
        <v>1946</v>
      </c>
      <c r="C102589">
        <v>1</v>
      </c>
      <c r="D102589">
        <v>9.05961224859576E-5</v>
      </c>
      <c r="E102589">
        <v>0.25</v>
      </c>
      <c r="F102589">
        <v>689.875</v>
      </c>
    </row>
    <row r="102590" spans="1:6" x14ac:dyDescent="0.2">
      <c r="A102590" t="s">
        <v>1834</v>
      </c>
      <c r="B102590" t="s">
        <v>1598</v>
      </c>
      <c r="C102590">
        <v>1</v>
      </c>
      <c r="D102590">
        <v>9.05961224859576E-5</v>
      </c>
      <c r="E102590">
        <v>0.25</v>
      </c>
      <c r="F102590">
        <v>229.95833333333334</v>
      </c>
    </row>
    <row r="102591" spans="1:6" x14ac:dyDescent="0.2">
      <c r="A102591" t="s">
        <v>1834</v>
      </c>
      <c r="B102591" t="s">
        <v>1941</v>
      </c>
      <c r="C102591">
        <v>1</v>
      </c>
      <c r="D102591">
        <v>9.05961224859576E-5</v>
      </c>
      <c r="E102591">
        <v>0.25</v>
      </c>
      <c r="F102591">
        <v>1379.75</v>
      </c>
    </row>
    <row r="102592" spans="1:6" x14ac:dyDescent="0.2">
      <c r="A102592" t="s">
        <v>1834</v>
      </c>
      <c r="B102592" t="s">
        <v>219</v>
      </c>
      <c r="C102592">
        <v>1</v>
      </c>
      <c r="D102592">
        <v>9.05961224859576E-5</v>
      </c>
      <c r="E102592">
        <v>0.25</v>
      </c>
      <c r="F102592">
        <v>197.10714285714283</v>
      </c>
    </row>
    <row r="102593" spans="1:6" x14ac:dyDescent="0.2">
      <c r="A102593" t="s">
        <v>1834</v>
      </c>
      <c r="B102593" t="s">
        <v>1341</v>
      </c>
      <c r="C102593">
        <v>1</v>
      </c>
      <c r="D102593">
        <v>9.05961224859576E-5</v>
      </c>
      <c r="E102593">
        <v>0.25</v>
      </c>
      <c r="F102593">
        <v>689.875</v>
      </c>
    </row>
    <row r="102594" spans="1:6" x14ac:dyDescent="0.2">
      <c r="A102594" t="s">
        <v>1834</v>
      </c>
      <c r="B102594" t="s">
        <v>1939</v>
      </c>
      <c r="C102594">
        <v>1</v>
      </c>
      <c r="D102594">
        <v>9.05961224859576E-5</v>
      </c>
      <c r="E102594">
        <v>0.25</v>
      </c>
      <c r="F102594">
        <v>212.26923076923077</v>
      </c>
    </row>
    <row r="102595" spans="1:6" x14ac:dyDescent="0.2">
      <c r="A102595" t="s">
        <v>1834</v>
      </c>
      <c r="B102595" t="s">
        <v>1944</v>
      </c>
      <c r="C102595">
        <v>1</v>
      </c>
      <c r="D102595">
        <v>9.05961224859576E-5</v>
      </c>
      <c r="E102595">
        <v>0.25</v>
      </c>
      <c r="F102595">
        <v>1379.75</v>
      </c>
    </row>
    <row r="102596" spans="1:6" x14ac:dyDescent="0.2">
      <c r="A102596" t="s">
        <v>1834</v>
      </c>
      <c r="B102596" t="s">
        <v>1943</v>
      </c>
      <c r="C102596">
        <v>1</v>
      </c>
      <c r="D102596">
        <v>9.05961224859576E-5</v>
      </c>
      <c r="E102596">
        <v>0.25</v>
      </c>
      <c r="F102596">
        <v>2759.5</v>
      </c>
    </row>
    <row r="102597" spans="1:6" x14ac:dyDescent="0.2">
      <c r="A102597" t="s">
        <v>1834</v>
      </c>
      <c r="B102597" t="s">
        <v>978</v>
      </c>
      <c r="C102597">
        <v>1</v>
      </c>
      <c r="D102597">
        <v>9.05961224859576E-5</v>
      </c>
      <c r="E102597">
        <v>0.25</v>
      </c>
      <c r="F102597">
        <v>551.9</v>
      </c>
    </row>
    <row r="102598" spans="1:6" x14ac:dyDescent="0.2">
      <c r="A102598" t="s">
        <v>1834</v>
      </c>
      <c r="B102598" t="s">
        <v>1440</v>
      </c>
      <c r="C102598">
        <v>1</v>
      </c>
      <c r="D102598">
        <v>9.05961224859576E-5</v>
      </c>
      <c r="E102598">
        <v>0.25</v>
      </c>
      <c r="F102598">
        <v>919.83333333333337</v>
      </c>
    </row>
    <row r="102599" spans="1:6" x14ac:dyDescent="0.2">
      <c r="A102599" t="s">
        <v>1834</v>
      </c>
      <c r="B102599" t="s">
        <v>1754</v>
      </c>
      <c r="C102599">
        <v>1</v>
      </c>
      <c r="D102599">
        <v>9.05961224859576E-5</v>
      </c>
      <c r="E102599">
        <v>0.25</v>
      </c>
      <c r="F102599">
        <v>919.83333333333337</v>
      </c>
    </row>
    <row r="102600" spans="1:6" x14ac:dyDescent="0.2">
      <c r="A102600" t="s">
        <v>1834</v>
      </c>
      <c r="B102600" t="s">
        <v>1095</v>
      </c>
      <c r="C102600">
        <v>1</v>
      </c>
      <c r="D102600">
        <v>9.05961224859576E-5</v>
      </c>
      <c r="E102600">
        <v>0.25</v>
      </c>
      <c r="F102600">
        <v>689.875</v>
      </c>
    </row>
    <row r="102601" spans="1:6" x14ac:dyDescent="0.2">
      <c r="A102601" t="s">
        <v>1834</v>
      </c>
      <c r="B102601" t="s">
        <v>1063</v>
      </c>
      <c r="C102601">
        <v>1</v>
      </c>
      <c r="D102601">
        <v>9.05961224859576E-5</v>
      </c>
      <c r="E102601">
        <v>0.25</v>
      </c>
      <c r="F102601">
        <v>689.875</v>
      </c>
    </row>
    <row r="102602" spans="1:6" x14ac:dyDescent="0.2">
      <c r="A102602" t="s">
        <v>1834</v>
      </c>
      <c r="B102602" t="s">
        <v>1836</v>
      </c>
      <c r="C102602">
        <v>1</v>
      </c>
      <c r="D102602">
        <v>9.05961224859576E-5</v>
      </c>
      <c r="E102602">
        <v>0.25</v>
      </c>
      <c r="F102602">
        <v>2759.5</v>
      </c>
    </row>
    <row r="102603" spans="1:6" x14ac:dyDescent="0.2">
      <c r="A102603" t="s">
        <v>1834</v>
      </c>
      <c r="B102603" t="s">
        <v>1832</v>
      </c>
      <c r="C102603">
        <v>1</v>
      </c>
      <c r="D102603">
        <v>9.05961224859576E-5</v>
      </c>
      <c r="E102603">
        <v>0.25</v>
      </c>
      <c r="F102603">
        <v>1379.75</v>
      </c>
    </row>
    <row r="102604" spans="1:6" x14ac:dyDescent="0.2">
      <c r="A102604" t="s">
        <v>1834</v>
      </c>
      <c r="B102604" t="s">
        <v>1263</v>
      </c>
      <c r="C102604">
        <v>1</v>
      </c>
      <c r="D102604">
        <v>9.05961224859576E-5</v>
      </c>
      <c r="E102604">
        <v>0.25</v>
      </c>
      <c r="F102604">
        <v>394.21428571428567</v>
      </c>
    </row>
    <row r="102605" spans="1:6" x14ac:dyDescent="0.2">
      <c r="A102605" t="s">
        <v>1834</v>
      </c>
      <c r="B102605" t="s">
        <v>1835</v>
      </c>
      <c r="C102605">
        <v>1</v>
      </c>
      <c r="D102605">
        <v>9.05961224859576E-5</v>
      </c>
      <c r="E102605">
        <v>0.25</v>
      </c>
      <c r="F102605">
        <v>1379.75</v>
      </c>
    </row>
    <row r="102606" spans="1:6" x14ac:dyDescent="0.2">
      <c r="A102606" t="s">
        <v>1834</v>
      </c>
      <c r="B102606" t="s">
        <v>1830</v>
      </c>
      <c r="C102606">
        <v>1</v>
      </c>
      <c r="D102606">
        <v>9.05961224859576E-5</v>
      </c>
      <c r="E102606">
        <v>0.25</v>
      </c>
      <c r="F102606">
        <v>689.875</v>
      </c>
    </row>
    <row r="102607" spans="1:6" x14ac:dyDescent="0.2">
      <c r="A102607" t="s">
        <v>1834</v>
      </c>
      <c r="B102607" t="s">
        <v>1779</v>
      </c>
      <c r="C102607">
        <v>1</v>
      </c>
      <c r="D102607">
        <v>9.05961224859576E-5</v>
      </c>
      <c r="E102607">
        <v>0.25</v>
      </c>
      <c r="F102607">
        <v>394.21428571428567</v>
      </c>
    </row>
    <row r="102608" spans="1:6" x14ac:dyDescent="0.2">
      <c r="A102608" t="s">
        <v>1834</v>
      </c>
      <c r="B102608" t="s">
        <v>1307</v>
      </c>
      <c r="C102608">
        <v>1</v>
      </c>
      <c r="D102608">
        <v>9.05961224859576E-5</v>
      </c>
      <c r="E102608">
        <v>0.25</v>
      </c>
      <c r="F102608">
        <v>919.83333333333337</v>
      </c>
    </row>
    <row r="102609" spans="1:6" x14ac:dyDescent="0.2">
      <c r="A102609" t="s">
        <v>1834</v>
      </c>
      <c r="B102609" t="s">
        <v>997</v>
      </c>
      <c r="C102609">
        <v>1</v>
      </c>
      <c r="D102609">
        <v>9.05961224859576E-5</v>
      </c>
      <c r="E102609">
        <v>0.25</v>
      </c>
      <c r="F102609">
        <v>1379.75</v>
      </c>
    </row>
    <row r="102610" spans="1:6" x14ac:dyDescent="0.2">
      <c r="A102610" t="s">
        <v>1834</v>
      </c>
      <c r="B102610" t="s">
        <v>1831</v>
      </c>
      <c r="C102610">
        <v>1</v>
      </c>
      <c r="D102610">
        <v>9.05961224859576E-5</v>
      </c>
      <c r="E102610">
        <v>0.25</v>
      </c>
      <c r="F102610">
        <v>919.83333333333337</v>
      </c>
    </row>
    <row r="102611" spans="1:6" x14ac:dyDescent="0.2">
      <c r="A102611" t="s">
        <v>1834</v>
      </c>
      <c r="B102611" t="s">
        <v>1829</v>
      </c>
      <c r="C102611">
        <v>1</v>
      </c>
      <c r="D102611">
        <v>9.05961224859576E-5</v>
      </c>
      <c r="E102611">
        <v>0.25</v>
      </c>
      <c r="F102611">
        <v>2759.5</v>
      </c>
    </row>
    <row r="102612" spans="1:6" x14ac:dyDescent="0.2">
      <c r="A102612" t="s">
        <v>1834</v>
      </c>
      <c r="B102612" t="s">
        <v>1833</v>
      </c>
      <c r="C102612">
        <v>1</v>
      </c>
      <c r="D102612">
        <v>9.05961224859576E-5</v>
      </c>
      <c r="E102612">
        <v>0.25</v>
      </c>
      <c r="F102612">
        <v>1379.75</v>
      </c>
    </row>
    <row r="102613" spans="1:6" x14ac:dyDescent="0.2">
      <c r="A102613" t="s">
        <v>1834</v>
      </c>
      <c r="B102613" t="s">
        <v>861</v>
      </c>
      <c r="C102613">
        <v>1</v>
      </c>
      <c r="D102613">
        <v>9.05961224859576E-5</v>
      </c>
      <c r="E102613">
        <v>0.25</v>
      </c>
      <c r="F102613">
        <v>212.26923076923077</v>
      </c>
    </row>
    <row r="102614" spans="1:6" x14ac:dyDescent="0.2">
      <c r="A102614" t="s">
        <v>812</v>
      </c>
      <c r="B102614" t="s">
        <v>1287</v>
      </c>
      <c r="C102614">
        <v>1</v>
      </c>
      <c r="D102614">
        <v>9.05961224859576E-5</v>
      </c>
      <c r="E102614">
        <v>0.25</v>
      </c>
      <c r="F102614">
        <v>551.9</v>
      </c>
    </row>
    <row r="102615" spans="1:6" x14ac:dyDescent="0.2">
      <c r="A102615" t="s">
        <v>812</v>
      </c>
      <c r="B102615" t="s">
        <v>1001</v>
      </c>
      <c r="C102615">
        <v>1</v>
      </c>
      <c r="D102615">
        <v>9.05961224859576E-5</v>
      </c>
      <c r="E102615">
        <v>0.25</v>
      </c>
      <c r="F102615">
        <v>306.61111111111109</v>
      </c>
    </row>
    <row r="102616" spans="1:6" x14ac:dyDescent="0.2">
      <c r="A102616" t="s">
        <v>812</v>
      </c>
      <c r="B102616" t="s">
        <v>1402</v>
      </c>
      <c r="C102616">
        <v>1</v>
      </c>
      <c r="D102616">
        <v>9.05961224859576E-5</v>
      </c>
      <c r="E102616">
        <v>0.25</v>
      </c>
      <c r="F102616">
        <v>344.9375</v>
      </c>
    </row>
    <row r="102617" spans="1:6" x14ac:dyDescent="0.2">
      <c r="A102617" t="s">
        <v>812</v>
      </c>
      <c r="B102617" t="s">
        <v>1820</v>
      </c>
      <c r="C102617">
        <v>1</v>
      </c>
      <c r="D102617">
        <v>9.05961224859576E-5</v>
      </c>
      <c r="E102617">
        <v>0.25</v>
      </c>
      <c r="F102617">
        <v>1379.75</v>
      </c>
    </row>
    <row r="102618" spans="1:6" x14ac:dyDescent="0.2">
      <c r="A102618" t="s">
        <v>812</v>
      </c>
      <c r="B102618" t="s">
        <v>1680</v>
      </c>
      <c r="C102618">
        <v>1</v>
      </c>
      <c r="D102618">
        <v>9.05961224859576E-5</v>
      </c>
      <c r="E102618">
        <v>0.25</v>
      </c>
      <c r="F102618">
        <v>551.9</v>
      </c>
    </row>
    <row r="102619" spans="1:6" x14ac:dyDescent="0.2">
      <c r="A102619" t="s">
        <v>812</v>
      </c>
      <c r="B102619" t="s">
        <v>1121</v>
      </c>
      <c r="C102619">
        <v>1</v>
      </c>
      <c r="D102619">
        <v>9.05961224859576E-5</v>
      </c>
      <c r="E102619">
        <v>0.25</v>
      </c>
      <c r="F102619">
        <v>689.875</v>
      </c>
    </row>
    <row r="102620" spans="1:6" x14ac:dyDescent="0.2">
      <c r="A102620" t="s">
        <v>812</v>
      </c>
      <c r="B102620" t="s">
        <v>248</v>
      </c>
      <c r="C102620">
        <v>1</v>
      </c>
      <c r="D102620">
        <v>9.05961224859576E-5</v>
      </c>
      <c r="E102620">
        <v>0.25</v>
      </c>
      <c r="F102620">
        <v>344.9375</v>
      </c>
    </row>
    <row r="102621" spans="1:6" x14ac:dyDescent="0.2">
      <c r="A102621" t="s">
        <v>812</v>
      </c>
      <c r="B102621" t="s">
        <v>938</v>
      </c>
      <c r="C102621">
        <v>1</v>
      </c>
      <c r="D102621">
        <v>9.05961224859576E-5</v>
      </c>
      <c r="E102621">
        <v>0.25</v>
      </c>
      <c r="F102621">
        <v>689.875</v>
      </c>
    </row>
    <row r="102622" spans="1:6" x14ac:dyDescent="0.2">
      <c r="A102622" t="s">
        <v>812</v>
      </c>
      <c r="B102622" t="s">
        <v>200</v>
      </c>
      <c r="C102622">
        <v>1</v>
      </c>
      <c r="D102622">
        <v>9.05961224859576E-5</v>
      </c>
      <c r="E102622">
        <v>0.25</v>
      </c>
      <c r="F102622">
        <v>145.23684210526318</v>
      </c>
    </row>
    <row r="102623" spans="1:6" x14ac:dyDescent="0.2">
      <c r="A102623" t="s">
        <v>812</v>
      </c>
      <c r="B102623" t="s">
        <v>1006</v>
      </c>
      <c r="C102623">
        <v>1</v>
      </c>
      <c r="D102623">
        <v>9.05961224859576E-5</v>
      </c>
      <c r="E102623">
        <v>0.25</v>
      </c>
      <c r="F102623">
        <v>459.91666666666669</v>
      </c>
    </row>
    <row r="102624" spans="1:6" x14ac:dyDescent="0.2">
      <c r="A102624" t="s">
        <v>812</v>
      </c>
      <c r="B102624" t="s">
        <v>663</v>
      </c>
      <c r="C102624">
        <v>1</v>
      </c>
      <c r="D102624">
        <v>9.05961224859576E-5</v>
      </c>
      <c r="E102624">
        <v>0.25</v>
      </c>
      <c r="F102624">
        <v>689.875</v>
      </c>
    </row>
    <row r="102625" spans="1:6" x14ac:dyDescent="0.2">
      <c r="A102625" t="s">
        <v>812</v>
      </c>
      <c r="B102625" t="s">
        <v>1145</v>
      </c>
      <c r="C102625">
        <v>1</v>
      </c>
      <c r="D102625">
        <v>9.05961224859576E-5</v>
      </c>
      <c r="E102625">
        <v>0.25</v>
      </c>
      <c r="F102625">
        <v>551.9</v>
      </c>
    </row>
    <row r="102626" spans="1:6" x14ac:dyDescent="0.2">
      <c r="A102626" t="s">
        <v>812</v>
      </c>
      <c r="B102626" t="s">
        <v>540</v>
      </c>
      <c r="C102626">
        <v>1</v>
      </c>
      <c r="D102626">
        <v>9.05961224859576E-5</v>
      </c>
      <c r="E102626">
        <v>0.25</v>
      </c>
      <c r="F102626">
        <v>459.91666666666669</v>
      </c>
    </row>
    <row r="102627" spans="1:6" x14ac:dyDescent="0.2">
      <c r="A102627" t="s">
        <v>1761</v>
      </c>
      <c r="B102627" t="s">
        <v>23</v>
      </c>
      <c r="C102627">
        <v>1</v>
      </c>
      <c r="D102627">
        <v>9.05961224859576E-5</v>
      </c>
      <c r="E102627">
        <v>0.33333333333333331</v>
      </c>
      <c r="F102627">
        <v>1.807138179436804</v>
      </c>
    </row>
    <row r="102628" spans="1:6" x14ac:dyDescent="0.2">
      <c r="A102628" t="s">
        <v>1761</v>
      </c>
      <c r="B102628" t="s">
        <v>306</v>
      </c>
      <c r="C102628">
        <v>1</v>
      </c>
      <c r="D102628">
        <v>9.05961224859576E-5</v>
      </c>
      <c r="E102628">
        <v>0.33333333333333331</v>
      </c>
      <c r="F102628">
        <v>1.8062510227458679</v>
      </c>
    </row>
    <row r="102629" spans="1:6" x14ac:dyDescent="0.2">
      <c r="A102629" t="s">
        <v>1761</v>
      </c>
      <c r="B102629" t="s">
        <v>927</v>
      </c>
      <c r="C102629">
        <v>1</v>
      </c>
      <c r="D102629">
        <v>9.05961224859576E-5</v>
      </c>
      <c r="E102629">
        <v>0.33333333333333331</v>
      </c>
      <c r="F102629">
        <v>735.86666666666667</v>
      </c>
    </row>
    <row r="102630" spans="1:6" x14ac:dyDescent="0.2">
      <c r="A102630" t="s">
        <v>1761</v>
      </c>
      <c r="B102630" t="s">
        <v>568</v>
      </c>
      <c r="C102630">
        <v>1</v>
      </c>
      <c r="D102630">
        <v>9.05961224859576E-5</v>
      </c>
      <c r="E102630">
        <v>0.33333333333333331</v>
      </c>
      <c r="F102630">
        <v>367.93333333333334</v>
      </c>
    </row>
    <row r="102631" spans="1:6" x14ac:dyDescent="0.2">
      <c r="A102631" t="s">
        <v>1761</v>
      </c>
      <c r="B102631" t="s">
        <v>1299</v>
      </c>
      <c r="C102631">
        <v>1</v>
      </c>
      <c r="D102631">
        <v>9.05961224859576E-5</v>
      </c>
      <c r="E102631">
        <v>0.33333333333333331</v>
      </c>
      <c r="F102631">
        <v>613.22222222222217</v>
      </c>
    </row>
    <row r="102632" spans="1:6" x14ac:dyDescent="0.2">
      <c r="A102632" t="s">
        <v>1761</v>
      </c>
      <c r="B102632" t="s">
        <v>683</v>
      </c>
      <c r="C102632">
        <v>1</v>
      </c>
      <c r="D102632">
        <v>9.05961224859576E-5</v>
      </c>
      <c r="E102632">
        <v>0.33333333333333331</v>
      </c>
      <c r="F102632">
        <v>1226.4444444444443</v>
      </c>
    </row>
    <row r="102633" spans="1:6" x14ac:dyDescent="0.2">
      <c r="A102633" t="s">
        <v>1761</v>
      </c>
      <c r="B102633" t="s">
        <v>1760</v>
      </c>
      <c r="C102633">
        <v>1</v>
      </c>
      <c r="D102633">
        <v>9.05961224859576E-5</v>
      </c>
      <c r="E102633">
        <v>0.33333333333333331</v>
      </c>
      <c r="F102633">
        <v>1226.4444444444443</v>
      </c>
    </row>
    <row r="102634" spans="1:6" x14ac:dyDescent="0.2">
      <c r="A102634" t="s">
        <v>1761</v>
      </c>
      <c r="B102634" t="s">
        <v>792</v>
      </c>
      <c r="C102634">
        <v>1</v>
      </c>
      <c r="D102634">
        <v>9.05961224859576E-5</v>
      </c>
      <c r="E102634">
        <v>0.33333333333333331</v>
      </c>
      <c r="F102634">
        <v>919.83333333333326</v>
      </c>
    </row>
    <row r="102635" spans="1:6" x14ac:dyDescent="0.2">
      <c r="A102635" t="s">
        <v>812</v>
      </c>
      <c r="B102635" t="s">
        <v>23</v>
      </c>
      <c r="C102635">
        <v>1</v>
      </c>
      <c r="D102635">
        <v>9.05961224859576E-5</v>
      </c>
      <c r="E102635">
        <v>0.25</v>
      </c>
      <c r="F102635">
        <v>1.3553536345776032</v>
      </c>
    </row>
    <row r="102636" spans="1:6" x14ac:dyDescent="0.2">
      <c r="A102636" t="s">
        <v>812</v>
      </c>
      <c r="B102636" t="s">
        <v>1707</v>
      </c>
      <c r="C102636">
        <v>1</v>
      </c>
      <c r="D102636">
        <v>9.05961224859576E-5</v>
      </c>
      <c r="E102636">
        <v>0.25</v>
      </c>
      <c r="F102636">
        <v>459.91666666666669</v>
      </c>
    </row>
    <row r="102637" spans="1:6" x14ac:dyDescent="0.2">
      <c r="A102637" t="s">
        <v>812</v>
      </c>
      <c r="B102637" t="s">
        <v>377</v>
      </c>
      <c r="C102637">
        <v>1</v>
      </c>
      <c r="D102637">
        <v>9.05961224859576E-5</v>
      </c>
      <c r="E102637">
        <v>0.25</v>
      </c>
      <c r="F102637">
        <v>459.91666666666669</v>
      </c>
    </row>
    <row r="102638" spans="1:6" x14ac:dyDescent="0.2">
      <c r="A102638" t="s">
        <v>812</v>
      </c>
      <c r="B102638" t="s">
        <v>19</v>
      </c>
      <c r="C102638">
        <v>1</v>
      </c>
      <c r="D102638">
        <v>9.05961224859576E-5</v>
      </c>
      <c r="E102638">
        <v>0.25</v>
      </c>
      <c r="F102638">
        <v>344.9375</v>
      </c>
    </row>
    <row r="102639" spans="1:6" x14ac:dyDescent="0.2">
      <c r="A102639" t="s">
        <v>812</v>
      </c>
      <c r="B102639" t="s">
        <v>1747</v>
      </c>
      <c r="C102639">
        <v>1</v>
      </c>
      <c r="D102639">
        <v>9.05961224859576E-5</v>
      </c>
      <c r="E102639">
        <v>0.25</v>
      </c>
      <c r="F102639">
        <v>1379.75</v>
      </c>
    </row>
    <row r="102640" spans="1:6" x14ac:dyDescent="0.2">
      <c r="A102640" t="s">
        <v>812</v>
      </c>
      <c r="B102640" t="s">
        <v>1695</v>
      </c>
      <c r="C102640">
        <v>1</v>
      </c>
      <c r="D102640">
        <v>9.05961224859576E-5</v>
      </c>
      <c r="E102640">
        <v>0.25</v>
      </c>
      <c r="F102640">
        <v>459.91666666666669</v>
      </c>
    </row>
    <row r="102641" spans="1:6" x14ac:dyDescent="0.2">
      <c r="A102641" t="s">
        <v>812</v>
      </c>
      <c r="B102641" t="s">
        <v>1746</v>
      </c>
      <c r="C102641">
        <v>1</v>
      </c>
      <c r="D102641">
        <v>9.05961224859576E-5</v>
      </c>
      <c r="E102641">
        <v>0.25</v>
      </c>
      <c r="F102641">
        <v>394.21428571428567</v>
      </c>
    </row>
    <row r="102642" spans="1:6" x14ac:dyDescent="0.2">
      <c r="A102642" t="s">
        <v>812</v>
      </c>
      <c r="B102642" t="s">
        <v>706</v>
      </c>
      <c r="C102642">
        <v>1</v>
      </c>
      <c r="D102642">
        <v>9.05961224859576E-5</v>
      </c>
      <c r="E102642">
        <v>0.25</v>
      </c>
      <c r="F102642">
        <v>229.95833333333334</v>
      </c>
    </row>
    <row r="102643" spans="1:6" x14ac:dyDescent="0.2">
      <c r="A102643" t="s">
        <v>812</v>
      </c>
      <c r="B102643" t="s">
        <v>506</v>
      </c>
      <c r="C102643">
        <v>1</v>
      </c>
      <c r="D102643">
        <v>9.05961224859576E-5</v>
      </c>
      <c r="E102643">
        <v>0.25</v>
      </c>
      <c r="F102643">
        <v>551.9</v>
      </c>
    </row>
    <row r="102644" spans="1:6" x14ac:dyDescent="0.2">
      <c r="A102644" t="s">
        <v>812</v>
      </c>
      <c r="B102644" t="s">
        <v>5</v>
      </c>
      <c r="C102644">
        <v>1</v>
      </c>
      <c r="D102644">
        <v>9.05961224859576E-5</v>
      </c>
      <c r="E102644">
        <v>0.25</v>
      </c>
      <c r="F102644">
        <v>2759.5</v>
      </c>
    </row>
    <row r="102645" spans="1:6" x14ac:dyDescent="0.2">
      <c r="A102645" t="s">
        <v>812</v>
      </c>
      <c r="B102645" t="s">
        <v>192</v>
      </c>
      <c r="C102645">
        <v>1</v>
      </c>
      <c r="D102645">
        <v>9.05961224859576E-5</v>
      </c>
      <c r="E102645">
        <v>0.25</v>
      </c>
      <c r="F102645">
        <v>16.826219512195124</v>
      </c>
    </row>
    <row r="102646" spans="1:6" x14ac:dyDescent="0.2">
      <c r="A102646" t="s">
        <v>812</v>
      </c>
      <c r="B102646" t="s">
        <v>1332</v>
      </c>
      <c r="C102646">
        <v>1</v>
      </c>
      <c r="D102646">
        <v>9.05961224859576E-5</v>
      </c>
      <c r="E102646">
        <v>0.25</v>
      </c>
      <c r="F102646">
        <v>919.83333333333337</v>
      </c>
    </row>
    <row r="102647" spans="1:6" x14ac:dyDescent="0.2">
      <c r="A102647" t="s">
        <v>812</v>
      </c>
      <c r="B102647" t="s">
        <v>1337</v>
      </c>
      <c r="C102647">
        <v>1</v>
      </c>
      <c r="D102647">
        <v>9.05961224859576E-5</v>
      </c>
      <c r="E102647">
        <v>0.25</v>
      </c>
      <c r="F102647">
        <v>1379.75</v>
      </c>
    </row>
    <row r="102648" spans="1:6" x14ac:dyDescent="0.2">
      <c r="A102648" t="s">
        <v>812</v>
      </c>
      <c r="B102648" t="s">
        <v>1342</v>
      </c>
      <c r="C102648">
        <v>1</v>
      </c>
      <c r="D102648">
        <v>9.05961224859576E-5</v>
      </c>
      <c r="E102648">
        <v>0.25</v>
      </c>
      <c r="F102648">
        <v>689.875</v>
      </c>
    </row>
    <row r="102649" spans="1:6" x14ac:dyDescent="0.2">
      <c r="A102649" t="s">
        <v>812</v>
      </c>
      <c r="B102649" t="s">
        <v>1344</v>
      </c>
      <c r="C102649">
        <v>1</v>
      </c>
      <c r="D102649">
        <v>9.05961224859576E-5</v>
      </c>
      <c r="E102649">
        <v>0.25</v>
      </c>
      <c r="F102649">
        <v>2759.5</v>
      </c>
    </row>
    <row r="102650" spans="1:6" x14ac:dyDescent="0.2">
      <c r="A102650" t="s">
        <v>812</v>
      </c>
      <c r="B102650" t="s">
        <v>1305</v>
      </c>
      <c r="C102650">
        <v>1</v>
      </c>
      <c r="D102650">
        <v>9.05961224859576E-5</v>
      </c>
      <c r="E102650">
        <v>0.25</v>
      </c>
      <c r="F102650">
        <v>1379.75</v>
      </c>
    </row>
    <row r="102651" spans="1:6" x14ac:dyDescent="0.2">
      <c r="A102651" t="s">
        <v>812</v>
      </c>
      <c r="B102651" t="s">
        <v>1232</v>
      </c>
      <c r="C102651">
        <v>1</v>
      </c>
      <c r="D102651">
        <v>9.05961224859576E-5</v>
      </c>
      <c r="E102651">
        <v>0.25</v>
      </c>
      <c r="F102651">
        <v>551.9</v>
      </c>
    </row>
    <row r="102652" spans="1:6" x14ac:dyDescent="0.2">
      <c r="A102652" t="s">
        <v>812</v>
      </c>
      <c r="B102652" t="s">
        <v>1343</v>
      </c>
      <c r="C102652">
        <v>1</v>
      </c>
      <c r="D102652">
        <v>9.05961224859576E-5</v>
      </c>
      <c r="E102652">
        <v>0.25</v>
      </c>
      <c r="F102652">
        <v>919.83333333333337</v>
      </c>
    </row>
    <row r="102653" spans="1:6" x14ac:dyDescent="0.2">
      <c r="A102653" t="s">
        <v>812</v>
      </c>
      <c r="B102653" t="s">
        <v>1339</v>
      </c>
      <c r="C102653">
        <v>1</v>
      </c>
      <c r="D102653">
        <v>9.05961224859576E-5</v>
      </c>
      <c r="E102653">
        <v>0.25</v>
      </c>
      <c r="F102653">
        <v>919.83333333333337</v>
      </c>
    </row>
    <row r="102654" spans="1:6" x14ac:dyDescent="0.2">
      <c r="A102654" t="s">
        <v>812</v>
      </c>
      <c r="B102654" t="s">
        <v>1336</v>
      </c>
      <c r="C102654">
        <v>1</v>
      </c>
      <c r="D102654">
        <v>9.05961224859576E-5</v>
      </c>
      <c r="E102654">
        <v>0.25</v>
      </c>
      <c r="F102654">
        <v>689.875</v>
      </c>
    </row>
    <row r="102655" spans="1:6" x14ac:dyDescent="0.2">
      <c r="A102655" t="s">
        <v>812</v>
      </c>
      <c r="B102655" t="s">
        <v>1334</v>
      </c>
      <c r="C102655">
        <v>1</v>
      </c>
      <c r="D102655">
        <v>9.05961224859576E-5</v>
      </c>
      <c r="E102655">
        <v>0.25</v>
      </c>
      <c r="F102655">
        <v>1379.75</v>
      </c>
    </row>
    <row r="102656" spans="1:6" x14ac:dyDescent="0.2">
      <c r="A102656" t="s">
        <v>812</v>
      </c>
      <c r="B102656" t="s">
        <v>1219</v>
      </c>
      <c r="C102656">
        <v>1</v>
      </c>
      <c r="D102656">
        <v>9.05961224859576E-5</v>
      </c>
      <c r="E102656">
        <v>0.25</v>
      </c>
      <c r="F102656">
        <v>689.875</v>
      </c>
    </row>
    <row r="102657" spans="1:6" x14ac:dyDescent="0.2">
      <c r="A102657" t="s">
        <v>812</v>
      </c>
      <c r="B102657" t="s">
        <v>1162</v>
      </c>
      <c r="C102657">
        <v>1</v>
      </c>
      <c r="D102657">
        <v>9.05961224859576E-5</v>
      </c>
      <c r="E102657">
        <v>0.25</v>
      </c>
      <c r="F102657">
        <v>689.875</v>
      </c>
    </row>
    <row r="102658" spans="1:6" x14ac:dyDescent="0.2">
      <c r="A102658" t="s">
        <v>812</v>
      </c>
      <c r="B102658" t="s">
        <v>954</v>
      </c>
      <c r="C102658">
        <v>1</v>
      </c>
      <c r="D102658">
        <v>9.05961224859576E-5</v>
      </c>
      <c r="E102658">
        <v>0.25</v>
      </c>
      <c r="F102658">
        <v>551.9</v>
      </c>
    </row>
    <row r="102659" spans="1:6" x14ac:dyDescent="0.2">
      <c r="A102659" t="s">
        <v>812</v>
      </c>
      <c r="B102659" t="s">
        <v>4</v>
      </c>
      <c r="C102659">
        <v>1</v>
      </c>
      <c r="D102659">
        <v>9.05961224859576E-5</v>
      </c>
      <c r="E102659">
        <v>0.25</v>
      </c>
      <c r="F102659">
        <v>394.21428571428567</v>
      </c>
    </row>
    <row r="102660" spans="1:6" x14ac:dyDescent="0.2">
      <c r="A102660" t="s">
        <v>812</v>
      </c>
      <c r="B102660" t="s">
        <v>15</v>
      </c>
      <c r="C102660">
        <v>1</v>
      </c>
      <c r="D102660">
        <v>9.05961224859576E-5</v>
      </c>
      <c r="E102660">
        <v>0.25</v>
      </c>
      <c r="F102660">
        <v>919.83333333333337</v>
      </c>
    </row>
    <row r="102661" spans="1:6" x14ac:dyDescent="0.2">
      <c r="A102661" t="s">
        <v>812</v>
      </c>
      <c r="B102661" t="s">
        <v>1333</v>
      </c>
      <c r="C102661">
        <v>1</v>
      </c>
      <c r="D102661">
        <v>9.05961224859576E-5</v>
      </c>
      <c r="E102661">
        <v>0.25</v>
      </c>
      <c r="F102661">
        <v>689.875</v>
      </c>
    </row>
    <row r="102662" spans="1:6" x14ac:dyDescent="0.2">
      <c r="A102662" t="s">
        <v>812</v>
      </c>
      <c r="B102662" t="s">
        <v>1335</v>
      </c>
      <c r="C102662">
        <v>1</v>
      </c>
      <c r="D102662">
        <v>9.05961224859576E-5</v>
      </c>
      <c r="E102662">
        <v>0.25</v>
      </c>
      <c r="F102662">
        <v>919.83333333333337</v>
      </c>
    </row>
    <row r="102663" spans="1:6" x14ac:dyDescent="0.2">
      <c r="A102663" t="s">
        <v>812</v>
      </c>
      <c r="B102663" t="s">
        <v>1338</v>
      </c>
      <c r="C102663">
        <v>1</v>
      </c>
      <c r="D102663">
        <v>9.05961224859576E-5</v>
      </c>
      <c r="E102663">
        <v>0.25</v>
      </c>
      <c r="F102663">
        <v>689.875</v>
      </c>
    </row>
    <row r="102664" spans="1:6" x14ac:dyDescent="0.2">
      <c r="A102664" t="s">
        <v>812</v>
      </c>
      <c r="B102664" t="s">
        <v>1341</v>
      </c>
      <c r="C102664">
        <v>1</v>
      </c>
      <c r="D102664">
        <v>9.05961224859576E-5</v>
      </c>
      <c r="E102664">
        <v>0.25</v>
      </c>
      <c r="F102664">
        <v>689.875</v>
      </c>
    </row>
    <row r="102665" spans="1:6" x14ac:dyDescent="0.2">
      <c r="A102665" t="s">
        <v>812</v>
      </c>
      <c r="B102665" t="s">
        <v>152</v>
      </c>
      <c r="C102665">
        <v>1</v>
      </c>
      <c r="D102665">
        <v>9.05961224859576E-5</v>
      </c>
      <c r="E102665">
        <v>0.25</v>
      </c>
      <c r="F102665">
        <v>86.234375</v>
      </c>
    </row>
    <row r="102666" spans="1:6" x14ac:dyDescent="0.2">
      <c r="A102666" t="s">
        <v>812</v>
      </c>
      <c r="B102666" t="s">
        <v>1264</v>
      </c>
      <c r="C102666">
        <v>1</v>
      </c>
      <c r="D102666">
        <v>9.05961224859576E-5</v>
      </c>
      <c r="E102666">
        <v>0.25</v>
      </c>
      <c r="F102666">
        <v>689.875</v>
      </c>
    </row>
    <row r="102667" spans="1:6" x14ac:dyDescent="0.2">
      <c r="A102667" t="s">
        <v>812</v>
      </c>
      <c r="B102667" t="s">
        <v>1340</v>
      </c>
      <c r="C102667">
        <v>1</v>
      </c>
      <c r="D102667">
        <v>9.05961224859576E-5</v>
      </c>
      <c r="E102667">
        <v>0.25</v>
      </c>
      <c r="F102667">
        <v>2759.5</v>
      </c>
    </row>
    <row r="102668" spans="1:6" x14ac:dyDescent="0.2">
      <c r="A102668" t="s">
        <v>812</v>
      </c>
      <c r="B102668" t="s">
        <v>639</v>
      </c>
      <c r="C102668">
        <v>1</v>
      </c>
      <c r="D102668">
        <v>9.05961224859576E-5</v>
      </c>
      <c r="E102668">
        <v>0.25</v>
      </c>
      <c r="F102668">
        <v>459.91666666666669</v>
      </c>
    </row>
    <row r="102669" spans="1:6" x14ac:dyDescent="0.2">
      <c r="A102669" t="s">
        <v>812</v>
      </c>
      <c r="B102669" t="s">
        <v>450</v>
      </c>
      <c r="C102669">
        <v>1</v>
      </c>
      <c r="D102669">
        <v>9.05961224859576E-5</v>
      </c>
      <c r="E102669">
        <v>0.25</v>
      </c>
      <c r="F102669">
        <v>212.26923076923077</v>
      </c>
    </row>
    <row r="102670" spans="1:6" x14ac:dyDescent="0.2">
      <c r="A102670" t="s">
        <v>812</v>
      </c>
      <c r="B102670" t="s">
        <v>853</v>
      </c>
      <c r="C102670">
        <v>1</v>
      </c>
      <c r="D102670">
        <v>9.05961224859576E-5</v>
      </c>
      <c r="E102670">
        <v>0.25</v>
      </c>
      <c r="F102670">
        <v>689.875</v>
      </c>
    </row>
    <row r="102671" spans="1:6" x14ac:dyDescent="0.2">
      <c r="A102671" t="s">
        <v>812</v>
      </c>
      <c r="B102671" t="s">
        <v>1210</v>
      </c>
      <c r="C102671">
        <v>1</v>
      </c>
      <c r="D102671">
        <v>9.05961224859576E-5</v>
      </c>
      <c r="E102671">
        <v>0.25</v>
      </c>
      <c r="F102671">
        <v>551.9</v>
      </c>
    </row>
    <row r="102672" spans="1:6" x14ac:dyDescent="0.2">
      <c r="A102672" t="s">
        <v>718</v>
      </c>
      <c r="B102672" t="s">
        <v>8</v>
      </c>
      <c r="C102672">
        <v>1</v>
      </c>
      <c r="D102672">
        <v>9.05961224859576E-5</v>
      </c>
      <c r="E102672">
        <v>0.33333333333333331</v>
      </c>
      <c r="F102672">
        <v>6.5236406619385336</v>
      </c>
    </row>
    <row r="102673" spans="1:6" x14ac:dyDescent="0.2">
      <c r="A102673" t="s">
        <v>718</v>
      </c>
      <c r="B102673" t="s">
        <v>1840</v>
      </c>
      <c r="C102673">
        <v>1</v>
      </c>
      <c r="D102673">
        <v>9.05961224859576E-5</v>
      </c>
      <c r="E102673">
        <v>0.33333333333333331</v>
      </c>
      <c r="F102673">
        <v>735.86666666666667</v>
      </c>
    </row>
    <row r="102674" spans="1:6" x14ac:dyDescent="0.2">
      <c r="A102674" t="s">
        <v>718</v>
      </c>
      <c r="B102674" t="s">
        <v>444</v>
      </c>
      <c r="C102674">
        <v>1</v>
      </c>
      <c r="D102674">
        <v>9.05961224859576E-5</v>
      </c>
      <c r="E102674">
        <v>0.33333333333333331</v>
      </c>
      <c r="F102674">
        <v>735.86666666666667</v>
      </c>
    </row>
    <row r="102675" spans="1:6" x14ac:dyDescent="0.2">
      <c r="A102675" t="s">
        <v>718</v>
      </c>
      <c r="B102675" t="s">
        <v>599</v>
      </c>
      <c r="C102675">
        <v>1</v>
      </c>
      <c r="D102675">
        <v>9.05961224859576E-5</v>
      </c>
      <c r="E102675">
        <v>0.33333333333333331</v>
      </c>
      <c r="F102675">
        <v>6.3218785796105381</v>
      </c>
    </row>
    <row r="102676" spans="1:6" x14ac:dyDescent="0.2">
      <c r="A102676" t="s">
        <v>718</v>
      </c>
      <c r="B102676" t="s">
        <v>555</v>
      </c>
      <c r="C102676">
        <v>1</v>
      </c>
      <c r="D102676">
        <v>9.05961224859576E-5</v>
      </c>
      <c r="E102676">
        <v>0.33333333333333331</v>
      </c>
      <c r="F102676">
        <v>525.61904761904759</v>
      </c>
    </row>
    <row r="102677" spans="1:6" x14ac:dyDescent="0.2">
      <c r="A102677" t="s">
        <v>718</v>
      </c>
      <c r="B102677" t="s">
        <v>1398</v>
      </c>
      <c r="C102677">
        <v>1</v>
      </c>
      <c r="D102677">
        <v>9.05961224859576E-5</v>
      </c>
      <c r="E102677">
        <v>0.33333333333333331</v>
      </c>
      <c r="F102677">
        <v>1839.6666666666665</v>
      </c>
    </row>
    <row r="102678" spans="1:6" x14ac:dyDescent="0.2">
      <c r="A102678" t="s">
        <v>718</v>
      </c>
      <c r="B102678" t="s">
        <v>1794</v>
      </c>
      <c r="C102678">
        <v>1</v>
      </c>
      <c r="D102678">
        <v>9.05961224859576E-5</v>
      </c>
      <c r="E102678">
        <v>0.33333333333333331</v>
      </c>
      <c r="F102678">
        <v>1839.6666666666665</v>
      </c>
    </row>
    <row r="102679" spans="1:6" x14ac:dyDescent="0.2">
      <c r="A102679" t="s">
        <v>718</v>
      </c>
      <c r="B102679" t="s">
        <v>306</v>
      </c>
      <c r="C102679">
        <v>1</v>
      </c>
      <c r="D102679">
        <v>9.05961224859576E-5</v>
      </c>
      <c r="E102679">
        <v>0.33333333333333331</v>
      </c>
      <c r="F102679">
        <v>1.8062510227458679</v>
      </c>
    </row>
    <row r="102680" spans="1:6" x14ac:dyDescent="0.2">
      <c r="A102680" t="s">
        <v>718</v>
      </c>
      <c r="B102680" t="s">
        <v>1501</v>
      </c>
      <c r="C102680">
        <v>1</v>
      </c>
      <c r="D102680">
        <v>9.05961224859576E-5</v>
      </c>
      <c r="E102680">
        <v>0.33333333333333331</v>
      </c>
      <c r="F102680">
        <v>735.86666666666667</v>
      </c>
    </row>
    <row r="102681" spans="1:6" x14ac:dyDescent="0.2">
      <c r="A102681" t="s">
        <v>718</v>
      </c>
      <c r="B102681" t="s">
        <v>23</v>
      </c>
      <c r="C102681">
        <v>1</v>
      </c>
      <c r="D102681">
        <v>9.05961224859576E-5</v>
      </c>
      <c r="E102681">
        <v>0.33333333333333331</v>
      </c>
      <c r="F102681">
        <v>1.807138179436804</v>
      </c>
    </row>
    <row r="102682" spans="1:6" x14ac:dyDescent="0.2">
      <c r="A102682" t="s">
        <v>718</v>
      </c>
      <c r="B102682" t="s">
        <v>1336</v>
      </c>
      <c r="C102682">
        <v>1</v>
      </c>
      <c r="D102682">
        <v>9.05961224859576E-5</v>
      </c>
      <c r="E102682">
        <v>0.33333333333333331</v>
      </c>
      <c r="F102682">
        <v>919.83333333333326</v>
      </c>
    </row>
    <row r="102683" spans="1:6" x14ac:dyDescent="0.2">
      <c r="A102683" t="s">
        <v>718</v>
      </c>
      <c r="B102683" t="s">
        <v>2110</v>
      </c>
      <c r="C102683">
        <v>1</v>
      </c>
      <c r="D102683">
        <v>9.05961224859576E-5</v>
      </c>
      <c r="E102683">
        <v>0.33333333333333331</v>
      </c>
      <c r="F102683">
        <v>1226.4444444444443</v>
      </c>
    </row>
    <row r="102684" spans="1:6" x14ac:dyDescent="0.2">
      <c r="A102684" t="s">
        <v>718</v>
      </c>
      <c r="B102684" t="s">
        <v>564</v>
      </c>
      <c r="C102684">
        <v>1</v>
      </c>
      <c r="D102684">
        <v>9.05961224859576E-5</v>
      </c>
      <c r="E102684">
        <v>0.33333333333333331</v>
      </c>
      <c r="F102684">
        <v>408.81481481481478</v>
      </c>
    </row>
    <row r="102685" spans="1:6" x14ac:dyDescent="0.2">
      <c r="A102685" t="s">
        <v>718</v>
      </c>
      <c r="B102685" t="s">
        <v>746</v>
      </c>
      <c r="C102685">
        <v>1</v>
      </c>
      <c r="D102685">
        <v>9.05961224859576E-5</v>
      </c>
      <c r="E102685">
        <v>0.33333333333333331</v>
      </c>
      <c r="F102685">
        <v>525.61904761904759</v>
      </c>
    </row>
    <row r="102686" spans="1:6" x14ac:dyDescent="0.2">
      <c r="A102686" t="s">
        <v>718</v>
      </c>
      <c r="B102686" t="s">
        <v>774</v>
      </c>
      <c r="C102686">
        <v>1</v>
      </c>
      <c r="D102686">
        <v>9.05961224859576E-5</v>
      </c>
      <c r="E102686">
        <v>0.33333333333333331</v>
      </c>
      <c r="F102686">
        <v>919.83333333333326</v>
      </c>
    </row>
    <row r="102687" spans="1:6" x14ac:dyDescent="0.2">
      <c r="A102687" t="s">
        <v>718</v>
      </c>
      <c r="B102687" t="s">
        <v>1346</v>
      </c>
      <c r="C102687">
        <v>1</v>
      </c>
      <c r="D102687">
        <v>9.05961224859576E-5</v>
      </c>
      <c r="E102687">
        <v>0.33333333333333331</v>
      </c>
      <c r="F102687">
        <v>1839.6666666666665</v>
      </c>
    </row>
    <row r="102688" spans="1:6" x14ac:dyDescent="0.2">
      <c r="A102688" t="s">
        <v>718</v>
      </c>
      <c r="B102688" t="s">
        <v>793</v>
      </c>
      <c r="C102688">
        <v>1</v>
      </c>
      <c r="D102688">
        <v>9.05961224859576E-5</v>
      </c>
      <c r="E102688">
        <v>0.33333333333333331</v>
      </c>
      <c r="F102688">
        <v>1839.6666666666665</v>
      </c>
    </row>
    <row r="102689" spans="1:6" x14ac:dyDescent="0.2">
      <c r="A102689" t="s">
        <v>718</v>
      </c>
      <c r="B102689" t="s">
        <v>921</v>
      </c>
      <c r="C102689">
        <v>1</v>
      </c>
      <c r="D102689">
        <v>9.05961224859576E-5</v>
      </c>
      <c r="E102689">
        <v>0.33333333333333331</v>
      </c>
      <c r="F102689">
        <v>919.83333333333326</v>
      </c>
    </row>
    <row r="102690" spans="1:6" x14ac:dyDescent="0.2">
      <c r="A102690" t="s">
        <v>718</v>
      </c>
      <c r="B102690" t="s">
        <v>776</v>
      </c>
      <c r="C102690">
        <v>1</v>
      </c>
      <c r="D102690">
        <v>9.05961224859576E-5</v>
      </c>
      <c r="E102690">
        <v>0.33333333333333331</v>
      </c>
      <c r="F102690">
        <v>1839.6666666666665</v>
      </c>
    </row>
    <row r="102691" spans="1:6" x14ac:dyDescent="0.2">
      <c r="A102691" t="s">
        <v>718</v>
      </c>
      <c r="B102691" t="s">
        <v>1974</v>
      </c>
      <c r="C102691">
        <v>1</v>
      </c>
      <c r="D102691">
        <v>9.05961224859576E-5</v>
      </c>
      <c r="E102691">
        <v>0.33333333333333331</v>
      </c>
      <c r="F102691">
        <v>1226.4444444444443</v>
      </c>
    </row>
    <row r="102692" spans="1:6" x14ac:dyDescent="0.2">
      <c r="A102692" t="s">
        <v>718</v>
      </c>
      <c r="B102692" t="s">
        <v>946</v>
      </c>
      <c r="C102692">
        <v>1</v>
      </c>
      <c r="D102692">
        <v>9.05961224859576E-5</v>
      </c>
      <c r="E102692">
        <v>0.33333333333333331</v>
      </c>
      <c r="F102692">
        <v>613.22222222222217</v>
      </c>
    </row>
    <row r="102693" spans="1:6" x14ac:dyDescent="0.2">
      <c r="A102693" t="s">
        <v>718</v>
      </c>
      <c r="B102693" t="s">
        <v>778</v>
      </c>
      <c r="C102693">
        <v>1</v>
      </c>
      <c r="D102693">
        <v>9.05961224859576E-5</v>
      </c>
      <c r="E102693">
        <v>0.33333333333333331</v>
      </c>
      <c r="F102693">
        <v>735.86666666666667</v>
      </c>
    </row>
    <row r="102694" spans="1:6" x14ac:dyDescent="0.2">
      <c r="A102694" t="s">
        <v>718</v>
      </c>
      <c r="B102694" t="s">
        <v>2252</v>
      </c>
      <c r="C102694">
        <v>1</v>
      </c>
      <c r="D102694">
        <v>9.05961224859576E-5</v>
      </c>
      <c r="E102694">
        <v>0.33333333333333331</v>
      </c>
      <c r="F102694">
        <v>3679.333333333333</v>
      </c>
    </row>
    <row r="102695" spans="1:6" x14ac:dyDescent="0.2">
      <c r="A102695" t="s">
        <v>718</v>
      </c>
      <c r="B102695" t="s">
        <v>1796</v>
      </c>
      <c r="C102695">
        <v>1</v>
      </c>
      <c r="D102695">
        <v>9.05961224859576E-5</v>
      </c>
      <c r="E102695">
        <v>0.33333333333333331</v>
      </c>
      <c r="F102695">
        <v>919.83333333333326</v>
      </c>
    </row>
    <row r="102696" spans="1:6" x14ac:dyDescent="0.2">
      <c r="A102696" t="s">
        <v>718</v>
      </c>
      <c r="B102696" t="s">
        <v>199</v>
      </c>
      <c r="C102696">
        <v>1</v>
      </c>
      <c r="D102696">
        <v>9.05961224859576E-5</v>
      </c>
      <c r="E102696">
        <v>0.33333333333333331</v>
      </c>
      <c r="F102696">
        <v>283.02564102564099</v>
      </c>
    </row>
    <row r="102697" spans="1:6" x14ac:dyDescent="0.2">
      <c r="A102697" t="s">
        <v>718</v>
      </c>
      <c r="B102697" t="s">
        <v>25</v>
      </c>
      <c r="C102697">
        <v>1</v>
      </c>
      <c r="D102697">
        <v>9.05961224859576E-5</v>
      </c>
      <c r="E102697">
        <v>0.33333333333333331</v>
      </c>
      <c r="F102697">
        <v>408.81481481481478</v>
      </c>
    </row>
    <row r="102698" spans="1:6" x14ac:dyDescent="0.2">
      <c r="A102698" t="s">
        <v>718</v>
      </c>
      <c r="B102698" t="s">
        <v>1839</v>
      </c>
      <c r="C102698">
        <v>1</v>
      </c>
      <c r="D102698">
        <v>9.05961224859576E-5</v>
      </c>
      <c r="E102698">
        <v>0.33333333333333331</v>
      </c>
      <c r="F102698">
        <v>919.83333333333326</v>
      </c>
    </row>
    <row r="102699" spans="1:6" x14ac:dyDescent="0.2">
      <c r="A102699" t="s">
        <v>718</v>
      </c>
      <c r="B102699" t="s">
        <v>2158</v>
      </c>
      <c r="C102699">
        <v>1</v>
      </c>
      <c r="D102699">
        <v>9.05961224859576E-5</v>
      </c>
      <c r="E102699">
        <v>0.33333333333333331</v>
      </c>
      <c r="F102699">
        <v>1226.4444444444443</v>
      </c>
    </row>
    <row r="102700" spans="1:6" x14ac:dyDescent="0.2">
      <c r="A102700" t="s">
        <v>718</v>
      </c>
      <c r="B102700" t="s">
        <v>250</v>
      </c>
      <c r="C102700">
        <v>1</v>
      </c>
      <c r="D102700">
        <v>9.05961224859576E-5</v>
      </c>
      <c r="E102700">
        <v>0.33333333333333331</v>
      </c>
      <c r="F102700">
        <v>306.61111111111109</v>
      </c>
    </row>
    <row r="102701" spans="1:6" x14ac:dyDescent="0.2">
      <c r="A102701" t="s">
        <v>718</v>
      </c>
      <c r="B102701" t="s">
        <v>483</v>
      </c>
      <c r="C102701">
        <v>1</v>
      </c>
      <c r="D102701">
        <v>9.05961224859576E-5</v>
      </c>
      <c r="E102701">
        <v>0.33333333333333331</v>
      </c>
      <c r="F102701">
        <v>613.22222222222217</v>
      </c>
    </row>
    <row r="102702" spans="1:6" x14ac:dyDescent="0.2">
      <c r="A102702" t="s">
        <v>718</v>
      </c>
      <c r="B102702" t="s">
        <v>1205</v>
      </c>
      <c r="C102702">
        <v>1</v>
      </c>
      <c r="D102702">
        <v>9.05961224859576E-5</v>
      </c>
      <c r="E102702">
        <v>0.33333333333333331</v>
      </c>
      <c r="F102702">
        <v>525.61904761904759</v>
      </c>
    </row>
    <row r="102703" spans="1:6" x14ac:dyDescent="0.2">
      <c r="A102703" t="s">
        <v>718</v>
      </c>
      <c r="B102703" t="s">
        <v>753</v>
      </c>
      <c r="C102703">
        <v>1</v>
      </c>
      <c r="D102703">
        <v>9.05961224859576E-5</v>
      </c>
      <c r="E102703">
        <v>0.33333333333333331</v>
      </c>
      <c r="F102703">
        <v>1226.4444444444443</v>
      </c>
    </row>
    <row r="102704" spans="1:6" x14ac:dyDescent="0.2">
      <c r="A102704" t="s">
        <v>718</v>
      </c>
      <c r="B102704" t="s">
        <v>1384</v>
      </c>
      <c r="C102704">
        <v>1</v>
      </c>
      <c r="D102704">
        <v>9.05961224859576E-5</v>
      </c>
      <c r="E102704">
        <v>0.33333333333333331</v>
      </c>
      <c r="F102704">
        <v>735.86666666666667</v>
      </c>
    </row>
    <row r="102705" spans="1:6" x14ac:dyDescent="0.2">
      <c r="A102705" t="s">
        <v>718</v>
      </c>
      <c r="B102705" t="s">
        <v>1772</v>
      </c>
      <c r="C102705">
        <v>1</v>
      </c>
      <c r="D102705">
        <v>9.05961224859576E-5</v>
      </c>
      <c r="E102705">
        <v>0.33333333333333331</v>
      </c>
      <c r="F102705">
        <v>1226.4444444444443</v>
      </c>
    </row>
    <row r="102706" spans="1:6" x14ac:dyDescent="0.2">
      <c r="A102706" t="s">
        <v>718</v>
      </c>
      <c r="B102706" t="s">
        <v>1390</v>
      </c>
      <c r="C102706">
        <v>1</v>
      </c>
      <c r="D102706">
        <v>9.05961224859576E-5</v>
      </c>
      <c r="E102706">
        <v>0.33333333333333331</v>
      </c>
      <c r="F102706">
        <v>613.22222222222217</v>
      </c>
    </row>
    <row r="102707" spans="1:6" x14ac:dyDescent="0.2">
      <c r="A102707" t="s">
        <v>718</v>
      </c>
      <c r="B102707" t="s">
        <v>1273</v>
      </c>
      <c r="C102707">
        <v>1</v>
      </c>
      <c r="D102707">
        <v>9.05961224859576E-5</v>
      </c>
      <c r="E102707">
        <v>0.33333333333333331</v>
      </c>
      <c r="F102707">
        <v>1226.4444444444443</v>
      </c>
    </row>
    <row r="102708" spans="1:6" x14ac:dyDescent="0.2">
      <c r="A102708" t="s">
        <v>718</v>
      </c>
      <c r="B102708" t="s">
        <v>540</v>
      </c>
      <c r="C102708">
        <v>1</v>
      </c>
      <c r="D102708">
        <v>9.05961224859576E-5</v>
      </c>
      <c r="E102708">
        <v>0.33333333333333331</v>
      </c>
      <c r="F102708">
        <v>613.22222222222217</v>
      </c>
    </row>
    <row r="102709" spans="1:6" x14ac:dyDescent="0.2">
      <c r="A102709" t="s">
        <v>718</v>
      </c>
      <c r="B102709" t="s">
        <v>596</v>
      </c>
      <c r="C102709">
        <v>1</v>
      </c>
      <c r="D102709">
        <v>9.05961224859576E-5</v>
      </c>
      <c r="E102709">
        <v>0.33333333333333331</v>
      </c>
      <c r="F102709">
        <v>408.81481481481478</v>
      </c>
    </row>
    <row r="102710" spans="1:6" x14ac:dyDescent="0.2">
      <c r="A102710" t="s">
        <v>718</v>
      </c>
      <c r="B102710" t="s">
        <v>1197</v>
      </c>
      <c r="C102710">
        <v>1</v>
      </c>
      <c r="D102710">
        <v>9.05961224859576E-5</v>
      </c>
      <c r="E102710">
        <v>0.33333333333333331</v>
      </c>
      <c r="F102710">
        <v>919.83333333333326</v>
      </c>
    </row>
    <row r="102711" spans="1:6" x14ac:dyDescent="0.2">
      <c r="A102711" t="s">
        <v>718</v>
      </c>
      <c r="B102711" t="s">
        <v>2052</v>
      </c>
      <c r="C102711">
        <v>1</v>
      </c>
      <c r="D102711">
        <v>9.05961224859576E-5</v>
      </c>
      <c r="E102711">
        <v>0.33333333333333331</v>
      </c>
      <c r="F102711">
        <v>1226.4444444444443</v>
      </c>
    </row>
    <row r="102712" spans="1:6" x14ac:dyDescent="0.2">
      <c r="A102712" t="s">
        <v>718</v>
      </c>
      <c r="B102712" t="s">
        <v>1769</v>
      </c>
      <c r="C102712">
        <v>1</v>
      </c>
      <c r="D102712">
        <v>9.05961224859576E-5</v>
      </c>
      <c r="E102712">
        <v>0.33333333333333331</v>
      </c>
      <c r="F102712">
        <v>1226.4444444444443</v>
      </c>
    </row>
    <row r="102713" spans="1:6" x14ac:dyDescent="0.2">
      <c r="A102713" t="s">
        <v>718</v>
      </c>
      <c r="B102713" t="s">
        <v>1595</v>
      </c>
      <c r="C102713">
        <v>1</v>
      </c>
      <c r="D102713">
        <v>9.05961224859576E-5</v>
      </c>
      <c r="E102713">
        <v>0.33333333333333331</v>
      </c>
      <c r="F102713">
        <v>408.81481481481478</v>
      </c>
    </row>
    <row r="102714" spans="1:6" x14ac:dyDescent="0.2">
      <c r="A102714" t="s">
        <v>718</v>
      </c>
      <c r="B102714" t="s">
        <v>943</v>
      </c>
      <c r="C102714">
        <v>1</v>
      </c>
      <c r="D102714">
        <v>9.05961224859576E-5</v>
      </c>
      <c r="E102714">
        <v>0.33333333333333331</v>
      </c>
      <c r="F102714">
        <v>1226.4444444444443</v>
      </c>
    </row>
    <row r="102715" spans="1:6" x14ac:dyDescent="0.2">
      <c r="A102715" t="s">
        <v>718</v>
      </c>
      <c r="B102715" t="s">
        <v>1704</v>
      </c>
      <c r="C102715">
        <v>1</v>
      </c>
      <c r="D102715">
        <v>9.05961224859576E-5</v>
      </c>
      <c r="E102715">
        <v>0.33333333333333331</v>
      </c>
      <c r="F102715">
        <v>1226.4444444444443</v>
      </c>
    </row>
    <row r="102716" spans="1:6" x14ac:dyDescent="0.2">
      <c r="A102716" t="s">
        <v>718</v>
      </c>
      <c r="B102716" t="s">
        <v>894</v>
      </c>
      <c r="C102716">
        <v>1</v>
      </c>
      <c r="D102716">
        <v>9.05961224859576E-5</v>
      </c>
      <c r="E102716">
        <v>0.33333333333333331</v>
      </c>
      <c r="F102716">
        <v>306.61111111111109</v>
      </c>
    </row>
    <row r="102717" spans="1:6" x14ac:dyDescent="0.2">
      <c r="A102717" t="s">
        <v>718</v>
      </c>
      <c r="B102717" t="s">
        <v>1355</v>
      </c>
      <c r="C102717">
        <v>1</v>
      </c>
      <c r="D102717">
        <v>9.05961224859576E-5</v>
      </c>
      <c r="E102717">
        <v>0.33333333333333331</v>
      </c>
      <c r="F102717">
        <v>919.83333333333326</v>
      </c>
    </row>
    <row r="102718" spans="1:6" x14ac:dyDescent="0.2">
      <c r="A102718" t="s">
        <v>718</v>
      </c>
      <c r="B102718" t="s">
        <v>294</v>
      </c>
      <c r="C102718">
        <v>1</v>
      </c>
      <c r="D102718">
        <v>9.05961224859576E-5</v>
      </c>
      <c r="E102718">
        <v>0.33333333333333331</v>
      </c>
      <c r="F102718">
        <v>334.4848484848485</v>
      </c>
    </row>
    <row r="102719" spans="1:6" x14ac:dyDescent="0.2">
      <c r="A102719" t="s">
        <v>718</v>
      </c>
      <c r="B102719" t="s">
        <v>1286</v>
      </c>
      <c r="C102719">
        <v>1</v>
      </c>
      <c r="D102719">
        <v>9.05961224859576E-5</v>
      </c>
      <c r="E102719">
        <v>0.33333333333333331</v>
      </c>
      <c r="F102719">
        <v>459.91666666666663</v>
      </c>
    </row>
    <row r="102720" spans="1:6" x14ac:dyDescent="0.2">
      <c r="A102720" t="s">
        <v>718</v>
      </c>
      <c r="B102720" t="s">
        <v>2293</v>
      </c>
      <c r="C102720">
        <v>1</v>
      </c>
      <c r="D102720">
        <v>9.05961224859576E-5</v>
      </c>
      <c r="E102720">
        <v>0.33333333333333331</v>
      </c>
      <c r="F102720">
        <v>3679.333333333333</v>
      </c>
    </row>
    <row r="102721" spans="1:6" x14ac:dyDescent="0.2">
      <c r="A102721" t="s">
        <v>718</v>
      </c>
      <c r="B102721" t="s">
        <v>1876</v>
      </c>
      <c r="C102721">
        <v>1</v>
      </c>
      <c r="D102721">
        <v>9.05961224859576E-5</v>
      </c>
      <c r="E102721">
        <v>0.33333333333333331</v>
      </c>
      <c r="F102721">
        <v>1839.6666666666665</v>
      </c>
    </row>
    <row r="102722" spans="1:6" x14ac:dyDescent="0.2">
      <c r="A102722" t="s">
        <v>718</v>
      </c>
      <c r="B102722" t="s">
        <v>237</v>
      </c>
      <c r="C102722">
        <v>1</v>
      </c>
      <c r="D102722">
        <v>9.05961224859576E-5</v>
      </c>
      <c r="E102722">
        <v>0.33333333333333331</v>
      </c>
      <c r="F102722">
        <v>367.93333333333334</v>
      </c>
    </row>
    <row r="102723" spans="1:6" x14ac:dyDescent="0.2">
      <c r="A102723" t="s">
        <v>718</v>
      </c>
      <c r="B102723" t="s">
        <v>296</v>
      </c>
      <c r="C102723">
        <v>1</v>
      </c>
      <c r="D102723">
        <v>9.05961224859576E-5</v>
      </c>
      <c r="E102723">
        <v>0.33333333333333331</v>
      </c>
      <c r="F102723">
        <v>58.402116402116398</v>
      </c>
    </row>
    <row r="102724" spans="1:6" x14ac:dyDescent="0.2">
      <c r="A102724" t="s">
        <v>718</v>
      </c>
      <c r="B102724" t="s">
        <v>1813</v>
      </c>
      <c r="C102724">
        <v>1</v>
      </c>
      <c r="D102724">
        <v>9.05961224859576E-5</v>
      </c>
      <c r="E102724">
        <v>0.33333333333333331</v>
      </c>
      <c r="F102724">
        <v>613.22222222222217</v>
      </c>
    </row>
    <row r="102725" spans="1:6" x14ac:dyDescent="0.2">
      <c r="A102725" t="s">
        <v>718</v>
      </c>
      <c r="B102725" t="s">
        <v>2012</v>
      </c>
      <c r="C102725">
        <v>1</v>
      </c>
      <c r="D102725">
        <v>9.05961224859576E-5</v>
      </c>
      <c r="E102725">
        <v>0.33333333333333331</v>
      </c>
      <c r="F102725">
        <v>3679.333333333333</v>
      </c>
    </row>
    <row r="102726" spans="1:6" x14ac:dyDescent="0.2">
      <c r="A102726" t="s">
        <v>718</v>
      </c>
      <c r="B102726" t="s">
        <v>1304</v>
      </c>
      <c r="C102726">
        <v>1</v>
      </c>
      <c r="D102726">
        <v>9.05961224859576E-5</v>
      </c>
      <c r="E102726">
        <v>0.33333333333333331</v>
      </c>
      <c r="F102726">
        <v>1839.6666666666665</v>
      </c>
    </row>
    <row r="102727" spans="1:6" x14ac:dyDescent="0.2">
      <c r="A102727" t="s">
        <v>718</v>
      </c>
      <c r="B102727" t="s">
        <v>629</v>
      </c>
      <c r="C102727">
        <v>1</v>
      </c>
      <c r="D102727">
        <v>9.05961224859576E-5</v>
      </c>
      <c r="E102727">
        <v>0.33333333333333331</v>
      </c>
      <c r="F102727">
        <v>919.83333333333326</v>
      </c>
    </row>
    <row r="102728" spans="1:6" x14ac:dyDescent="0.2">
      <c r="A102728" t="s">
        <v>718</v>
      </c>
      <c r="B102728" t="s">
        <v>1778</v>
      </c>
      <c r="C102728">
        <v>1</v>
      </c>
      <c r="D102728">
        <v>9.05961224859576E-5</v>
      </c>
      <c r="E102728">
        <v>0.33333333333333331</v>
      </c>
      <c r="F102728">
        <v>1226.4444444444443</v>
      </c>
    </row>
    <row r="102729" spans="1:6" x14ac:dyDescent="0.2">
      <c r="A102729" t="s">
        <v>718</v>
      </c>
      <c r="B102729" t="s">
        <v>1625</v>
      </c>
      <c r="C102729">
        <v>1</v>
      </c>
      <c r="D102729">
        <v>9.05961224859576E-5</v>
      </c>
      <c r="E102729">
        <v>0.33333333333333331</v>
      </c>
      <c r="F102729">
        <v>919.83333333333326</v>
      </c>
    </row>
    <row r="102730" spans="1:6" x14ac:dyDescent="0.2">
      <c r="A102730" t="s">
        <v>718</v>
      </c>
      <c r="B102730" t="s">
        <v>1239</v>
      </c>
      <c r="C102730">
        <v>1</v>
      </c>
      <c r="D102730">
        <v>9.05961224859576E-5</v>
      </c>
      <c r="E102730">
        <v>0.33333333333333331</v>
      </c>
      <c r="F102730">
        <v>613.22222222222217</v>
      </c>
    </row>
    <row r="102731" spans="1:6" x14ac:dyDescent="0.2">
      <c r="A102731" t="s">
        <v>718</v>
      </c>
      <c r="B102731" t="s">
        <v>1459</v>
      </c>
      <c r="C102731">
        <v>1</v>
      </c>
      <c r="D102731">
        <v>9.05961224859576E-5</v>
      </c>
      <c r="E102731">
        <v>0.33333333333333331</v>
      </c>
      <c r="F102731">
        <v>735.86666666666667</v>
      </c>
    </row>
    <row r="102732" spans="1:6" x14ac:dyDescent="0.2">
      <c r="A102732" t="s">
        <v>718</v>
      </c>
      <c r="B102732" t="s">
        <v>1731</v>
      </c>
      <c r="C102732">
        <v>1</v>
      </c>
      <c r="D102732">
        <v>9.05961224859576E-5</v>
      </c>
      <c r="E102732">
        <v>0.33333333333333331</v>
      </c>
      <c r="F102732">
        <v>919.83333333333326</v>
      </c>
    </row>
    <row r="102733" spans="1:6" x14ac:dyDescent="0.2">
      <c r="A102733" t="s">
        <v>718</v>
      </c>
      <c r="B102733" t="s">
        <v>1880</v>
      </c>
      <c r="C102733">
        <v>1</v>
      </c>
      <c r="D102733">
        <v>9.05961224859576E-5</v>
      </c>
      <c r="E102733">
        <v>0.33333333333333331</v>
      </c>
      <c r="F102733">
        <v>1839.6666666666665</v>
      </c>
    </row>
    <row r="102734" spans="1:6" x14ac:dyDescent="0.2">
      <c r="A102734" t="s">
        <v>718</v>
      </c>
      <c r="B102734" t="s">
        <v>217</v>
      </c>
      <c r="C102734">
        <v>1</v>
      </c>
      <c r="D102734">
        <v>9.05961224859576E-5</v>
      </c>
      <c r="E102734">
        <v>0.33333333333333331</v>
      </c>
      <c r="F102734">
        <v>245.28888888888889</v>
      </c>
    </row>
    <row r="102735" spans="1:6" x14ac:dyDescent="0.2">
      <c r="A102735" t="s">
        <v>718</v>
      </c>
      <c r="B102735" t="s">
        <v>583</v>
      </c>
      <c r="C102735">
        <v>1</v>
      </c>
      <c r="D102735">
        <v>9.05961224859576E-5</v>
      </c>
      <c r="E102735">
        <v>0.33333333333333331</v>
      </c>
      <c r="F102735">
        <v>229.95833333333331</v>
      </c>
    </row>
    <row r="102736" spans="1:6" x14ac:dyDescent="0.2">
      <c r="A102736" t="s">
        <v>718</v>
      </c>
      <c r="B102736" t="s">
        <v>1238</v>
      </c>
      <c r="C102736">
        <v>1</v>
      </c>
      <c r="D102736">
        <v>9.05961224859576E-5</v>
      </c>
      <c r="E102736">
        <v>0.33333333333333331</v>
      </c>
      <c r="F102736">
        <v>245.28888888888889</v>
      </c>
    </row>
    <row r="102737" spans="1:6" x14ac:dyDescent="0.2">
      <c r="A102737" t="s">
        <v>718</v>
      </c>
      <c r="B102737" t="s">
        <v>546</v>
      </c>
      <c r="C102737">
        <v>1</v>
      </c>
      <c r="D102737">
        <v>9.05961224859576E-5</v>
      </c>
      <c r="E102737">
        <v>0.33333333333333331</v>
      </c>
      <c r="F102737">
        <v>919.83333333333326</v>
      </c>
    </row>
    <row r="102738" spans="1:6" x14ac:dyDescent="0.2">
      <c r="A102738" t="s">
        <v>718</v>
      </c>
      <c r="B102738" t="s">
        <v>1074</v>
      </c>
      <c r="C102738">
        <v>1</v>
      </c>
      <c r="D102738">
        <v>9.05961224859576E-5</v>
      </c>
      <c r="E102738">
        <v>0.33333333333333331</v>
      </c>
      <c r="F102738">
        <v>525.61904761904759</v>
      </c>
    </row>
    <row r="102739" spans="1:6" x14ac:dyDescent="0.2">
      <c r="A102739" t="s">
        <v>718</v>
      </c>
      <c r="B102739" t="s">
        <v>212</v>
      </c>
      <c r="C102739">
        <v>1</v>
      </c>
      <c r="D102739">
        <v>9.05961224859576E-5</v>
      </c>
      <c r="E102739">
        <v>0.33333333333333331</v>
      </c>
      <c r="F102739">
        <v>334.4848484848485</v>
      </c>
    </row>
    <row r="102740" spans="1:6" x14ac:dyDescent="0.2">
      <c r="A102740" t="s">
        <v>718</v>
      </c>
      <c r="B102740" t="s">
        <v>883</v>
      </c>
      <c r="C102740">
        <v>1</v>
      </c>
      <c r="D102740">
        <v>9.05961224859576E-5</v>
      </c>
      <c r="E102740">
        <v>0.33333333333333331</v>
      </c>
      <c r="F102740">
        <v>919.83333333333326</v>
      </c>
    </row>
    <row r="102741" spans="1:6" x14ac:dyDescent="0.2">
      <c r="A102741" t="s">
        <v>718</v>
      </c>
      <c r="B102741" t="s">
        <v>1318</v>
      </c>
      <c r="C102741">
        <v>1</v>
      </c>
      <c r="D102741">
        <v>9.05961224859576E-5</v>
      </c>
      <c r="E102741">
        <v>0.33333333333333331</v>
      </c>
      <c r="F102741">
        <v>919.83333333333326</v>
      </c>
    </row>
    <row r="102742" spans="1:6" x14ac:dyDescent="0.2">
      <c r="A102742" t="s">
        <v>718</v>
      </c>
      <c r="B102742" t="s">
        <v>479</v>
      </c>
      <c r="C102742">
        <v>1</v>
      </c>
      <c r="D102742">
        <v>9.05961224859576E-5</v>
      </c>
      <c r="E102742">
        <v>0.33333333333333331</v>
      </c>
      <c r="F102742">
        <v>919.83333333333326</v>
      </c>
    </row>
    <row r="102743" spans="1:6" x14ac:dyDescent="0.2">
      <c r="A102743" t="s">
        <v>718</v>
      </c>
      <c r="B102743" t="s">
        <v>1171</v>
      </c>
      <c r="C102743">
        <v>1</v>
      </c>
      <c r="D102743">
        <v>9.05961224859576E-5</v>
      </c>
      <c r="E102743">
        <v>0.33333333333333331</v>
      </c>
      <c r="F102743">
        <v>283.02564102564099</v>
      </c>
    </row>
    <row r="102744" spans="1:6" x14ac:dyDescent="0.2">
      <c r="A102744" t="s">
        <v>718</v>
      </c>
      <c r="B102744" t="s">
        <v>1879</v>
      </c>
      <c r="C102744">
        <v>1</v>
      </c>
      <c r="D102744">
        <v>9.05961224859576E-5</v>
      </c>
      <c r="E102744">
        <v>0.33333333333333331</v>
      </c>
      <c r="F102744">
        <v>1839.6666666666665</v>
      </c>
    </row>
    <row r="102745" spans="1:6" x14ac:dyDescent="0.2">
      <c r="A102745" t="s">
        <v>718</v>
      </c>
      <c r="B102745" t="s">
        <v>1798</v>
      </c>
      <c r="C102745">
        <v>1</v>
      </c>
      <c r="D102745">
        <v>9.05961224859576E-5</v>
      </c>
      <c r="E102745">
        <v>0.33333333333333331</v>
      </c>
      <c r="F102745">
        <v>1226.4444444444443</v>
      </c>
    </row>
    <row r="102746" spans="1:6" x14ac:dyDescent="0.2">
      <c r="A102746" t="s">
        <v>718</v>
      </c>
      <c r="B102746" t="s">
        <v>2054</v>
      </c>
      <c r="C102746">
        <v>1</v>
      </c>
      <c r="D102746">
        <v>9.05961224859576E-5</v>
      </c>
      <c r="E102746">
        <v>0.33333333333333331</v>
      </c>
      <c r="F102746">
        <v>3679.333333333333</v>
      </c>
    </row>
    <row r="102747" spans="1:6" x14ac:dyDescent="0.2">
      <c r="A102747" t="s">
        <v>718</v>
      </c>
      <c r="B102747" t="s">
        <v>772</v>
      </c>
      <c r="C102747">
        <v>1</v>
      </c>
      <c r="D102747">
        <v>9.05961224859576E-5</v>
      </c>
      <c r="E102747">
        <v>0.33333333333333331</v>
      </c>
      <c r="F102747">
        <v>5.1967984934086635</v>
      </c>
    </row>
    <row r="102748" spans="1:6" x14ac:dyDescent="0.2">
      <c r="A102748" t="s">
        <v>718</v>
      </c>
      <c r="B102748" t="s">
        <v>1245</v>
      </c>
      <c r="C102748">
        <v>1</v>
      </c>
      <c r="D102748">
        <v>9.05961224859576E-5</v>
      </c>
      <c r="E102748">
        <v>0.33333333333333331</v>
      </c>
      <c r="F102748">
        <v>613.22222222222217</v>
      </c>
    </row>
    <row r="102749" spans="1:6" x14ac:dyDescent="0.2">
      <c r="A102749" t="s">
        <v>718</v>
      </c>
      <c r="B102749" t="s">
        <v>1870</v>
      </c>
      <c r="C102749">
        <v>1</v>
      </c>
      <c r="D102749">
        <v>9.05961224859576E-5</v>
      </c>
      <c r="E102749">
        <v>0.33333333333333331</v>
      </c>
      <c r="F102749">
        <v>1839.6666666666665</v>
      </c>
    </row>
    <row r="102750" spans="1:6" x14ac:dyDescent="0.2">
      <c r="A102750" t="s">
        <v>718</v>
      </c>
      <c r="B102750" t="s">
        <v>1428</v>
      </c>
      <c r="C102750">
        <v>1</v>
      </c>
      <c r="D102750">
        <v>9.05961224859576E-5</v>
      </c>
      <c r="E102750">
        <v>0.33333333333333331</v>
      </c>
      <c r="F102750">
        <v>613.22222222222217</v>
      </c>
    </row>
    <row r="102751" spans="1:6" x14ac:dyDescent="0.2">
      <c r="A102751" t="s">
        <v>718</v>
      </c>
      <c r="B102751" t="s">
        <v>2053</v>
      </c>
      <c r="C102751">
        <v>1</v>
      </c>
      <c r="D102751">
        <v>9.05961224859576E-5</v>
      </c>
      <c r="E102751">
        <v>0.33333333333333331</v>
      </c>
      <c r="F102751">
        <v>3679.333333333333</v>
      </c>
    </row>
    <row r="102752" spans="1:6" x14ac:dyDescent="0.2">
      <c r="A102752" t="s">
        <v>718</v>
      </c>
      <c r="B102752" t="s">
        <v>771</v>
      </c>
      <c r="C102752">
        <v>1</v>
      </c>
      <c r="D102752">
        <v>9.05961224859576E-5</v>
      </c>
      <c r="E102752">
        <v>0.33333333333333331</v>
      </c>
      <c r="F102752">
        <v>5.1967984934086635</v>
      </c>
    </row>
    <row r="102753" spans="1:6" x14ac:dyDescent="0.2">
      <c r="A102753" t="s">
        <v>718</v>
      </c>
      <c r="B102753" t="s">
        <v>1881</v>
      </c>
      <c r="C102753">
        <v>1</v>
      </c>
      <c r="D102753">
        <v>9.05961224859576E-5</v>
      </c>
      <c r="E102753">
        <v>0.33333333333333331</v>
      </c>
      <c r="F102753">
        <v>3679.333333333333</v>
      </c>
    </row>
    <row r="102754" spans="1:6" x14ac:dyDescent="0.2">
      <c r="A102754" t="s">
        <v>718</v>
      </c>
      <c r="B102754" t="s">
        <v>682</v>
      </c>
      <c r="C102754">
        <v>1</v>
      </c>
      <c r="D102754">
        <v>9.05961224859576E-5</v>
      </c>
      <c r="E102754">
        <v>0.33333333333333331</v>
      </c>
      <c r="F102754">
        <v>525.61904761904759</v>
      </c>
    </row>
    <row r="102755" spans="1:6" x14ac:dyDescent="0.2">
      <c r="A102755" t="s">
        <v>718</v>
      </c>
      <c r="B102755" t="s">
        <v>2056</v>
      </c>
      <c r="C102755">
        <v>1</v>
      </c>
      <c r="D102755">
        <v>9.05961224859576E-5</v>
      </c>
      <c r="E102755">
        <v>0.33333333333333331</v>
      </c>
      <c r="F102755">
        <v>1839.6666666666665</v>
      </c>
    </row>
    <row r="102756" spans="1:6" x14ac:dyDescent="0.2">
      <c r="A102756" t="s">
        <v>718</v>
      </c>
      <c r="B102756" t="s">
        <v>1830</v>
      </c>
      <c r="C102756">
        <v>1</v>
      </c>
      <c r="D102756">
        <v>9.05961224859576E-5</v>
      </c>
      <c r="E102756">
        <v>0.33333333333333331</v>
      </c>
      <c r="F102756">
        <v>919.83333333333326</v>
      </c>
    </row>
    <row r="102757" spans="1:6" x14ac:dyDescent="0.2">
      <c r="A102757" t="s">
        <v>718</v>
      </c>
      <c r="B102757" t="s">
        <v>773</v>
      </c>
      <c r="C102757">
        <v>1</v>
      </c>
      <c r="D102757">
        <v>9.05961224859576E-5</v>
      </c>
      <c r="E102757">
        <v>0.33333333333333331</v>
      </c>
      <c r="F102757">
        <v>919.83333333333326</v>
      </c>
    </row>
    <row r="102758" spans="1:6" x14ac:dyDescent="0.2">
      <c r="A102758" t="s">
        <v>718</v>
      </c>
      <c r="B102758" t="s">
        <v>569</v>
      </c>
      <c r="C102758">
        <v>1</v>
      </c>
      <c r="D102758">
        <v>9.05961224859576E-5</v>
      </c>
      <c r="E102758">
        <v>0.33333333333333331</v>
      </c>
      <c r="F102758">
        <v>262.8095238095238</v>
      </c>
    </row>
    <row r="102759" spans="1:6" x14ac:dyDescent="0.2">
      <c r="A102759" t="s">
        <v>718</v>
      </c>
      <c r="B102759" t="s">
        <v>1779</v>
      </c>
      <c r="C102759">
        <v>1</v>
      </c>
      <c r="D102759">
        <v>9.05961224859576E-5</v>
      </c>
      <c r="E102759">
        <v>0.33333333333333331</v>
      </c>
      <c r="F102759">
        <v>525.61904761904759</v>
      </c>
    </row>
    <row r="102760" spans="1:6" x14ac:dyDescent="0.2">
      <c r="A102760" t="s">
        <v>718</v>
      </c>
      <c r="B102760" t="s">
        <v>1420</v>
      </c>
      <c r="C102760">
        <v>1</v>
      </c>
      <c r="D102760">
        <v>9.05961224859576E-5</v>
      </c>
      <c r="E102760">
        <v>0.33333333333333331</v>
      </c>
      <c r="F102760">
        <v>1226.4444444444443</v>
      </c>
    </row>
    <row r="102761" spans="1:6" x14ac:dyDescent="0.2">
      <c r="A102761" t="s">
        <v>718</v>
      </c>
      <c r="B102761" t="s">
        <v>2055</v>
      </c>
      <c r="C102761">
        <v>1</v>
      </c>
      <c r="D102761">
        <v>9.05961224859576E-5</v>
      </c>
      <c r="E102761">
        <v>0.33333333333333331</v>
      </c>
      <c r="F102761">
        <v>3679.333333333333</v>
      </c>
    </row>
    <row r="102762" spans="1:6" x14ac:dyDescent="0.2">
      <c r="A102762" t="s">
        <v>718</v>
      </c>
      <c r="B102762" t="s">
        <v>1872</v>
      </c>
      <c r="C102762">
        <v>1</v>
      </c>
      <c r="D102762">
        <v>9.05961224859576E-5</v>
      </c>
      <c r="E102762">
        <v>0.33333333333333331</v>
      </c>
      <c r="F102762">
        <v>1839.6666666666665</v>
      </c>
    </row>
    <row r="102763" spans="1:6" x14ac:dyDescent="0.2">
      <c r="A102763" t="s">
        <v>718</v>
      </c>
      <c r="B102763" t="s">
        <v>1362</v>
      </c>
      <c r="C102763">
        <v>1</v>
      </c>
      <c r="D102763">
        <v>9.05961224859576E-5</v>
      </c>
      <c r="E102763">
        <v>0.33333333333333331</v>
      </c>
      <c r="F102763">
        <v>735.86666666666667</v>
      </c>
    </row>
    <row r="102764" spans="1:6" x14ac:dyDescent="0.2">
      <c r="A102764" t="s">
        <v>718</v>
      </c>
      <c r="B102764" t="s">
        <v>1878</v>
      </c>
      <c r="C102764">
        <v>1</v>
      </c>
      <c r="D102764">
        <v>9.05961224859576E-5</v>
      </c>
      <c r="E102764">
        <v>0.33333333333333331</v>
      </c>
      <c r="F102764">
        <v>919.83333333333326</v>
      </c>
    </row>
    <row r="102765" spans="1:6" x14ac:dyDescent="0.2">
      <c r="A102765" t="s">
        <v>718</v>
      </c>
      <c r="B102765" t="s">
        <v>1526</v>
      </c>
      <c r="C102765">
        <v>1</v>
      </c>
      <c r="D102765">
        <v>9.05961224859576E-5</v>
      </c>
      <c r="E102765">
        <v>0.33333333333333331</v>
      </c>
      <c r="F102765">
        <v>735.86666666666667</v>
      </c>
    </row>
    <row r="102766" spans="1:6" x14ac:dyDescent="0.2">
      <c r="A102766" t="s">
        <v>718</v>
      </c>
      <c r="B102766" t="s">
        <v>1874</v>
      </c>
      <c r="C102766">
        <v>1</v>
      </c>
      <c r="D102766">
        <v>9.05961224859576E-5</v>
      </c>
      <c r="E102766">
        <v>0.33333333333333331</v>
      </c>
      <c r="F102766">
        <v>1226.4444444444443</v>
      </c>
    </row>
    <row r="102767" spans="1:6" x14ac:dyDescent="0.2">
      <c r="A102767" t="s">
        <v>718</v>
      </c>
      <c r="B102767" t="s">
        <v>1013</v>
      </c>
      <c r="C102767">
        <v>1</v>
      </c>
      <c r="D102767">
        <v>9.05961224859576E-5</v>
      </c>
      <c r="E102767">
        <v>0.33333333333333331</v>
      </c>
      <c r="F102767">
        <v>1226.4444444444443</v>
      </c>
    </row>
    <row r="102768" spans="1:6" x14ac:dyDescent="0.2">
      <c r="A102768" t="s">
        <v>718</v>
      </c>
      <c r="B102768" t="s">
        <v>218</v>
      </c>
      <c r="C102768">
        <v>1</v>
      </c>
      <c r="D102768">
        <v>9.05961224859576E-5</v>
      </c>
      <c r="E102768">
        <v>0.33333333333333331</v>
      </c>
      <c r="F102768">
        <v>525.61904761904759</v>
      </c>
    </row>
    <row r="102769" spans="1:6" x14ac:dyDescent="0.2">
      <c r="A102769" t="s">
        <v>718</v>
      </c>
      <c r="B102769" t="s">
        <v>538</v>
      </c>
      <c r="C102769">
        <v>1</v>
      </c>
      <c r="D102769">
        <v>9.05961224859576E-5</v>
      </c>
      <c r="E102769">
        <v>0.33333333333333331</v>
      </c>
      <c r="F102769">
        <v>459.91666666666663</v>
      </c>
    </row>
    <row r="102770" spans="1:6" x14ac:dyDescent="0.2">
      <c r="A102770" t="s">
        <v>718</v>
      </c>
      <c r="B102770" t="s">
        <v>749</v>
      </c>
      <c r="C102770">
        <v>1</v>
      </c>
      <c r="D102770">
        <v>9.05961224859576E-5</v>
      </c>
      <c r="E102770">
        <v>0.33333333333333331</v>
      </c>
      <c r="F102770">
        <v>919.83333333333326</v>
      </c>
    </row>
    <row r="102771" spans="1:6" x14ac:dyDescent="0.2">
      <c r="A102771" t="s">
        <v>718</v>
      </c>
      <c r="B102771" t="s">
        <v>645</v>
      </c>
      <c r="C102771">
        <v>1</v>
      </c>
      <c r="D102771">
        <v>9.05961224859576E-5</v>
      </c>
      <c r="E102771">
        <v>0.33333333333333331</v>
      </c>
      <c r="F102771">
        <v>735.86666666666667</v>
      </c>
    </row>
    <row r="102772" spans="1:6" x14ac:dyDescent="0.2">
      <c r="A102772" t="s">
        <v>718</v>
      </c>
      <c r="B102772" t="s">
        <v>1867</v>
      </c>
      <c r="C102772">
        <v>1</v>
      </c>
      <c r="D102772">
        <v>9.05961224859576E-5</v>
      </c>
      <c r="E102772">
        <v>0.33333333333333331</v>
      </c>
      <c r="F102772">
        <v>1839.6666666666665</v>
      </c>
    </row>
    <row r="102773" spans="1:6" x14ac:dyDescent="0.2">
      <c r="A102773" t="s">
        <v>718</v>
      </c>
      <c r="B102773" t="s">
        <v>998</v>
      </c>
      <c r="C102773">
        <v>1</v>
      </c>
      <c r="D102773">
        <v>9.05961224859576E-5</v>
      </c>
      <c r="E102773">
        <v>0.33333333333333331</v>
      </c>
      <c r="F102773">
        <v>613.22222222222217</v>
      </c>
    </row>
    <row r="102774" spans="1:6" x14ac:dyDescent="0.2">
      <c r="A102774" t="s">
        <v>718</v>
      </c>
      <c r="B102774" t="s">
        <v>1568</v>
      </c>
      <c r="C102774">
        <v>1</v>
      </c>
      <c r="D102774">
        <v>9.05961224859576E-5</v>
      </c>
      <c r="E102774">
        <v>0.33333333333333331</v>
      </c>
      <c r="F102774">
        <v>1226.4444444444443</v>
      </c>
    </row>
    <row r="102775" spans="1:6" x14ac:dyDescent="0.2">
      <c r="A102775" t="s">
        <v>718</v>
      </c>
      <c r="B102775" t="s">
        <v>1875</v>
      </c>
      <c r="C102775">
        <v>1</v>
      </c>
      <c r="D102775">
        <v>9.05961224859576E-5</v>
      </c>
      <c r="E102775">
        <v>0.33333333333333331</v>
      </c>
      <c r="F102775">
        <v>919.83333333333326</v>
      </c>
    </row>
    <row r="102776" spans="1:6" x14ac:dyDescent="0.2">
      <c r="A102776" t="s">
        <v>718</v>
      </c>
      <c r="B102776" t="s">
        <v>1483</v>
      </c>
      <c r="C102776">
        <v>1</v>
      </c>
      <c r="D102776">
        <v>9.05961224859576E-5</v>
      </c>
      <c r="E102776">
        <v>0.33333333333333331</v>
      </c>
      <c r="F102776">
        <v>919.83333333333326</v>
      </c>
    </row>
    <row r="102777" spans="1:6" x14ac:dyDescent="0.2">
      <c r="A102777" t="s">
        <v>718</v>
      </c>
      <c r="B102777" t="s">
        <v>1882</v>
      </c>
      <c r="C102777">
        <v>1</v>
      </c>
      <c r="D102777">
        <v>9.05961224859576E-5</v>
      </c>
      <c r="E102777">
        <v>0.33333333333333331</v>
      </c>
      <c r="F102777">
        <v>1839.6666666666665</v>
      </c>
    </row>
    <row r="102778" spans="1:6" x14ac:dyDescent="0.2">
      <c r="A102778" t="s">
        <v>718</v>
      </c>
      <c r="B102778" t="s">
        <v>280</v>
      </c>
      <c r="C102778">
        <v>1</v>
      </c>
      <c r="D102778">
        <v>9.05961224859576E-5</v>
      </c>
      <c r="E102778">
        <v>0.33333333333333331</v>
      </c>
      <c r="F102778">
        <v>216.43137254901958</v>
      </c>
    </row>
    <row r="102779" spans="1:6" x14ac:dyDescent="0.2">
      <c r="A102779" t="s">
        <v>718</v>
      </c>
      <c r="B102779" t="s">
        <v>1474</v>
      </c>
      <c r="C102779">
        <v>1</v>
      </c>
      <c r="D102779">
        <v>9.05961224859576E-5</v>
      </c>
      <c r="E102779">
        <v>0.33333333333333331</v>
      </c>
      <c r="F102779">
        <v>735.86666666666667</v>
      </c>
    </row>
    <row r="102780" spans="1:6" x14ac:dyDescent="0.2">
      <c r="A102780" t="s">
        <v>718</v>
      </c>
      <c r="B102780" t="s">
        <v>1117</v>
      </c>
      <c r="C102780">
        <v>1</v>
      </c>
      <c r="D102780">
        <v>9.05961224859576E-5</v>
      </c>
      <c r="E102780">
        <v>0.33333333333333331</v>
      </c>
      <c r="F102780">
        <v>1226.4444444444443</v>
      </c>
    </row>
    <row r="102781" spans="1:6" x14ac:dyDescent="0.2">
      <c r="A102781" t="s">
        <v>718</v>
      </c>
      <c r="B102781" t="s">
        <v>1603</v>
      </c>
      <c r="C102781">
        <v>1</v>
      </c>
      <c r="D102781">
        <v>9.05961224859576E-5</v>
      </c>
      <c r="E102781">
        <v>0.33333333333333331</v>
      </c>
      <c r="F102781">
        <v>1226.4444444444443</v>
      </c>
    </row>
    <row r="102782" spans="1:6" x14ac:dyDescent="0.2">
      <c r="A102782" t="s">
        <v>718</v>
      </c>
      <c r="B102782" t="s">
        <v>1672</v>
      </c>
      <c r="C102782">
        <v>1</v>
      </c>
      <c r="D102782">
        <v>9.05961224859576E-5</v>
      </c>
      <c r="E102782">
        <v>0.33333333333333331</v>
      </c>
      <c r="F102782">
        <v>1839.6666666666665</v>
      </c>
    </row>
    <row r="102783" spans="1:6" x14ac:dyDescent="0.2">
      <c r="A102783" t="s">
        <v>718</v>
      </c>
      <c r="B102783" t="s">
        <v>1877</v>
      </c>
      <c r="C102783">
        <v>1</v>
      </c>
      <c r="D102783">
        <v>9.05961224859576E-5</v>
      </c>
      <c r="E102783">
        <v>0.33333333333333331</v>
      </c>
      <c r="F102783">
        <v>3679.333333333333</v>
      </c>
    </row>
    <row r="102784" spans="1:6" x14ac:dyDescent="0.2">
      <c r="A102784" t="s">
        <v>718</v>
      </c>
      <c r="B102784" t="s">
        <v>1557</v>
      </c>
      <c r="C102784">
        <v>1</v>
      </c>
      <c r="D102784">
        <v>9.05961224859576E-5</v>
      </c>
      <c r="E102784">
        <v>0.33333333333333331</v>
      </c>
      <c r="F102784">
        <v>1226.4444444444443</v>
      </c>
    </row>
    <row r="102785" spans="1:6" x14ac:dyDescent="0.2">
      <c r="A102785" t="s">
        <v>718</v>
      </c>
      <c r="B102785" t="s">
        <v>1868</v>
      </c>
      <c r="C102785">
        <v>1</v>
      </c>
      <c r="D102785">
        <v>9.05961224859576E-5</v>
      </c>
      <c r="E102785">
        <v>0.33333333333333331</v>
      </c>
      <c r="F102785">
        <v>1226.4444444444443</v>
      </c>
    </row>
    <row r="102786" spans="1:6" x14ac:dyDescent="0.2">
      <c r="A102786" t="s">
        <v>718</v>
      </c>
      <c r="B102786" t="s">
        <v>1581</v>
      </c>
      <c r="C102786">
        <v>1</v>
      </c>
      <c r="D102786">
        <v>9.05961224859576E-5</v>
      </c>
      <c r="E102786">
        <v>0.33333333333333331</v>
      </c>
      <c r="F102786">
        <v>919.83333333333326</v>
      </c>
    </row>
    <row r="102787" spans="1:6" x14ac:dyDescent="0.2">
      <c r="A102787" t="s">
        <v>718</v>
      </c>
      <c r="B102787" t="s">
        <v>1409</v>
      </c>
      <c r="C102787">
        <v>1</v>
      </c>
      <c r="D102787">
        <v>9.05961224859576E-5</v>
      </c>
      <c r="E102787">
        <v>0.33333333333333331</v>
      </c>
      <c r="F102787">
        <v>229.95833333333331</v>
      </c>
    </row>
    <row r="102788" spans="1:6" x14ac:dyDescent="0.2">
      <c r="A102788" t="s">
        <v>718</v>
      </c>
      <c r="B102788" t="s">
        <v>874</v>
      </c>
      <c r="C102788">
        <v>1</v>
      </c>
      <c r="D102788">
        <v>9.05961224859576E-5</v>
      </c>
      <c r="E102788">
        <v>0.33333333333333331</v>
      </c>
      <c r="F102788">
        <v>919.83333333333326</v>
      </c>
    </row>
    <row r="102789" spans="1:6" x14ac:dyDescent="0.2">
      <c r="A102789" t="s">
        <v>718</v>
      </c>
      <c r="B102789" t="s">
        <v>743</v>
      </c>
      <c r="C102789">
        <v>1</v>
      </c>
      <c r="D102789">
        <v>9.05961224859576E-5</v>
      </c>
      <c r="E102789">
        <v>0.33333333333333331</v>
      </c>
      <c r="F102789">
        <v>1839.6666666666665</v>
      </c>
    </row>
    <row r="102790" spans="1:6" x14ac:dyDescent="0.2">
      <c r="A102790" t="s">
        <v>718</v>
      </c>
      <c r="B102790" t="s">
        <v>1099</v>
      </c>
      <c r="C102790">
        <v>1</v>
      </c>
      <c r="D102790">
        <v>9.05961224859576E-5</v>
      </c>
      <c r="E102790">
        <v>0.33333333333333331</v>
      </c>
      <c r="F102790">
        <v>735.86666666666667</v>
      </c>
    </row>
    <row r="102791" spans="1:6" x14ac:dyDescent="0.2">
      <c r="A102791" t="s">
        <v>718</v>
      </c>
      <c r="B102791" t="s">
        <v>1869</v>
      </c>
      <c r="C102791">
        <v>1</v>
      </c>
      <c r="D102791">
        <v>9.05961224859576E-5</v>
      </c>
      <c r="E102791">
        <v>0.33333333333333331</v>
      </c>
      <c r="F102791">
        <v>1839.6666666666665</v>
      </c>
    </row>
    <row r="102792" spans="1:6" x14ac:dyDescent="0.2">
      <c r="A102792" t="s">
        <v>718</v>
      </c>
      <c r="B102792" t="s">
        <v>1871</v>
      </c>
      <c r="C102792">
        <v>1</v>
      </c>
      <c r="D102792">
        <v>9.05961224859576E-5</v>
      </c>
      <c r="E102792">
        <v>0.33333333333333331</v>
      </c>
      <c r="F102792">
        <v>3679.333333333333</v>
      </c>
    </row>
    <row r="102793" spans="1:6" x14ac:dyDescent="0.2">
      <c r="A102793" t="s">
        <v>718</v>
      </c>
      <c r="B102793" t="s">
        <v>1558</v>
      </c>
      <c r="C102793">
        <v>1</v>
      </c>
      <c r="D102793">
        <v>9.05961224859576E-5</v>
      </c>
      <c r="E102793">
        <v>0.33333333333333331</v>
      </c>
      <c r="F102793">
        <v>613.22222222222217</v>
      </c>
    </row>
    <row r="102794" spans="1:6" x14ac:dyDescent="0.2">
      <c r="A102794" t="s">
        <v>718</v>
      </c>
      <c r="B102794" t="s">
        <v>1760</v>
      </c>
      <c r="C102794">
        <v>1</v>
      </c>
      <c r="D102794">
        <v>9.05961224859576E-5</v>
      </c>
      <c r="E102794">
        <v>0.33333333333333331</v>
      </c>
      <c r="F102794">
        <v>1226.4444444444443</v>
      </c>
    </row>
    <row r="102795" spans="1:6" x14ac:dyDescent="0.2">
      <c r="A102795" t="s">
        <v>718</v>
      </c>
      <c r="B102795" t="s">
        <v>1617</v>
      </c>
      <c r="C102795">
        <v>1</v>
      </c>
      <c r="D102795">
        <v>9.05961224859576E-5</v>
      </c>
      <c r="E102795">
        <v>0.33333333333333331</v>
      </c>
      <c r="F102795">
        <v>735.86666666666667</v>
      </c>
    </row>
    <row r="102796" spans="1:6" x14ac:dyDescent="0.2">
      <c r="A102796" t="s">
        <v>718</v>
      </c>
      <c r="B102796" t="s">
        <v>1873</v>
      </c>
      <c r="C102796">
        <v>1</v>
      </c>
      <c r="D102796">
        <v>9.05961224859576E-5</v>
      </c>
      <c r="E102796">
        <v>0.33333333333333331</v>
      </c>
      <c r="F102796">
        <v>3679.333333333333</v>
      </c>
    </row>
    <row r="102797" spans="1:6" x14ac:dyDescent="0.2">
      <c r="A102797" t="s">
        <v>718</v>
      </c>
      <c r="B102797" t="s">
        <v>1463</v>
      </c>
      <c r="C102797">
        <v>1</v>
      </c>
      <c r="D102797">
        <v>9.05961224859576E-5</v>
      </c>
      <c r="E102797">
        <v>0.33333333333333331</v>
      </c>
      <c r="F102797">
        <v>1226.4444444444443</v>
      </c>
    </row>
    <row r="102798" spans="1:6" x14ac:dyDescent="0.2">
      <c r="A102798" t="s">
        <v>718</v>
      </c>
      <c r="B102798" t="s">
        <v>691</v>
      </c>
      <c r="C102798">
        <v>1</v>
      </c>
      <c r="D102798">
        <v>9.05961224859576E-5</v>
      </c>
      <c r="E102798">
        <v>0.33333333333333331</v>
      </c>
      <c r="F102798">
        <v>919.83333333333326</v>
      </c>
    </row>
    <row r="102799" spans="1:6" x14ac:dyDescent="0.2">
      <c r="A102799" t="s">
        <v>718</v>
      </c>
      <c r="B102799" t="s">
        <v>1151</v>
      </c>
      <c r="C102799">
        <v>1</v>
      </c>
      <c r="D102799">
        <v>9.05961224859576E-5</v>
      </c>
      <c r="E102799">
        <v>0.33333333333333331</v>
      </c>
      <c r="F102799">
        <v>613.22222222222217</v>
      </c>
    </row>
    <row r="102800" spans="1:6" x14ac:dyDescent="0.2">
      <c r="A102800" t="s">
        <v>718</v>
      </c>
      <c r="B102800" t="s">
        <v>1423</v>
      </c>
      <c r="C102800">
        <v>1</v>
      </c>
      <c r="D102800">
        <v>9.05961224859576E-5</v>
      </c>
      <c r="E102800">
        <v>0.33333333333333331</v>
      </c>
      <c r="F102800">
        <v>1226.4444444444443</v>
      </c>
    </row>
    <row r="102801" spans="1:6" x14ac:dyDescent="0.2">
      <c r="A102801" t="s">
        <v>718</v>
      </c>
      <c r="B102801" t="s">
        <v>244</v>
      </c>
      <c r="C102801">
        <v>1</v>
      </c>
      <c r="D102801">
        <v>9.05961224859576E-5</v>
      </c>
      <c r="E102801">
        <v>0.33333333333333331</v>
      </c>
      <c r="F102801">
        <v>262.8095238095238</v>
      </c>
    </row>
    <row r="102802" spans="1:6" x14ac:dyDescent="0.2">
      <c r="A102802" t="s">
        <v>718</v>
      </c>
      <c r="B102802" t="s">
        <v>650</v>
      </c>
      <c r="C102802">
        <v>1</v>
      </c>
      <c r="D102802">
        <v>9.05961224859576E-5</v>
      </c>
      <c r="E102802">
        <v>0.33333333333333331</v>
      </c>
      <c r="F102802">
        <v>919.83333333333326</v>
      </c>
    </row>
    <row r="102803" spans="1:6" x14ac:dyDescent="0.2">
      <c r="A102803" t="s">
        <v>718</v>
      </c>
      <c r="B102803" t="s">
        <v>1052</v>
      </c>
      <c r="C102803">
        <v>1</v>
      </c>
      <c r="D102803">
        <v>9.05961224859576E-5</v>
      </c>
      <c r="E102803">
        <v>0.33333333333333331</v>
      </c>
      <c r="F102803">
        <v>735.86666666666667</v>
      </c>
    </row>
    <row r="102804" spans="1:6" x14ac:dyDescent="0.2">
      <c r="A102804" t="s">
        <v>718</v>
      </c>
      <c r="B102804" t="s">
        <v>235</v>
      </c>
      <c r="C102804">
        <v>1</v>
      </c>
      <c r="D102804">
        <v>9.05961224859576E-5</v>
      </c>
      <c r="E102804">
        <v>0.33333333333333331</v>
      </c>
      <c r="F102804">
        <v>283.02564102564099</v>
      </c>
    </row>
    <row r="102805" spans="1:6" x14ac:dyDescent="0.2">
      <c r="A102805" t="s">
        <v>718</v>
      </c>
      <c r="B102805" t="s">
        <v>991</v>
      </c>
      <c r="C102805">
        <v>1</v>
      </c>
      <c r="D102805">
        <v>9.05961224859576E-5</v>
      </c>
      <c r="E102805">
        <v>0.33333333333333331</v>
      </c>
      <c r="F102805">
        <v>735.86666666666667</v>
      </c>
    </row>
    <row r="102806" spans="1:6" x14ac:dyDescent="0.2">
      <c r="A102806" t="s">
        <v>718</v>
      </c>
      <c r="B102806" t="s">
        <v>1116</v>
      </c>
      <c r="C102806">
        <v>1</v>
      </c>
      <c r="D102806">
        <v>9.05961224859576E-5</v>
      </c>
      <c r="E102806">
        <v>0.33333333333333331</v>
      </c>
      <c r="F102806">
        <v>367.93333333333334</v>
      </c>
    </row>
    <row r="102807" spans="1:6" x14ac:dyDescent="0.2">
      <c r="A102807" t="s">
        <v>718</v>
      </c>
      <c r="B102807" t="s">
        <v>1182</v>
      </c>
      <c r="C102807">
        <v>1</v>
      </c>
      <c r="D102807">
        <v>9.05961224859576E-5</v>
      </c>
      <c r="E102807">
        <v>0.33333333333333331</v>
      </c>
      <c r="F102807">
        <v>245.28888888888889</v>
      </c>
    </row>
    <row r="102808" spans="1:6" x14ac:dyDescent="0.2">
      <c r="A102808" t="s">
        <v>718</v>
      </c>
      <c r="B102808" t="s">
        <v>34</v>
      </c>
      <c r="C102808">
        <v>1</v>
      </c>
      <c r="D102808">
        <v>9.05961224859576E-5</v>
      </c>
      <c r="E102808">
        <v>0.33333333333333331</v>
      </c>
      <c r="F102808">
        <v>3679.333333333333</v>
      </c>
    </row>
    <row r="102809" spans="1:6" x14ac:dyDescent="0.2">
      <c r="A102809" t="s">
        <v>718</v>
      </c>
      <c r="B102809" t="s">
        <v>717</v>
      </c>
      <c r="C102809">
        <v>1</v>
      </c>
      <c r="D102809">
        <v>9.05961224859576E-5</v>
      </c>
      <c r="E102809">
        <v>0.33333333333333331</v>
      </c>
      <c r="F102809">
        <v>613.22222222222217</v>
      </c>
    </row>
    <row r="102810" spans="1:6" x14ac:dyDescent="0.2">
      <c r="A102810" t="s">
        <v>718</v>
      </c>
      <c r="B102810" t="s">
        <v>64</v>
      </c>
      <c r="C102810">
        <v>1</v>
      </c>
      <c r="D102810">
        <v>9.05961224859576E-5</v>
      </c>
      <c r="E102810">
        <v>0.33333333333333331</v>
      </c>
      <c r="F102810">
        <v>114.97916666666666</v>
      </c>
    </row>
    <row r="102811" spans="1:6" x14ac:dyDescent="0.2">
      <c r="A102811" t="s">
        <v>718</v>
      </c>
      <c r="B102811" t="s">
        <v>45</v>
      </c>
      <c r="C102811">
        <v>1</v>
      </c>
      <c r="D102811">
        <v>9.05961224859576E-5</v>
      </c>
      <c r="E102811">
        <v>0.33333333333333331</v>
      </c>
      <c r="F102811">
        <v>3679.333333333333</v>
      </c>
    </row>
    <row r="102812" spans="1:6" x14ac:dyDescent="0.2">
      <c r="A102812" t="s">
        <v>718</v>
      </c>
      <c r="B102812" t="s">
        <v>610</v>
      </c>
      <c r="C102812">
        <v>1</v>
      </c>
      <c r="D102812">
        <v>9.05961224859576E-5</v>
      </c>
      <c r="E102812">
        <v>0.33333333333333331</v>
      </c>
      <c r="F102812">
        <v>193.64912280701753</v>
      </c>
    </row>
    <row r="102813" spans="1:6" x14ac:dyDescent="0.2">
      <c r="A102813" t="s">
        <v>718</v>
      </c>
      <c r="B102813" t="s">
        <v>35</v>
      </c>
      <c r="C102813">
        <v>1</v>
      </c>
      <c r="D102813">
        <v>9.05961224859576E-5</v>
      </c>
      <c r="E102813">
        <v>0.33333333333333331</v>
      </c>
      <c r="F102813">
        <v>919.83333333333326</v>
      </c>
    </row>
    <row r="102814" spans="1:6" x14ac:dyDescent="0.2">
      <c r="A102814" t="s">
        <v>718</v>
      </c>
      <c r="B102814" t="s">
        <v>723</v>
      </c>
      <c r="C102814">
        <v>1</v>
      </c>
      <c r="D102814">
        <v>9.05961224859576E-5</v>
      </c>
      <c r="E102814">
        <v>0.33333333333333331</v>
      </c>
      <c r="F102814">
        <v>919.83333333333326</v>
      </c>
    </row>
    <row r="102815" spans="1:6" x14ac:dyDescent="0.2">
      <c r="A102815" t="s">
        <v>718</v>
      </c>
      <c r="B102815" t="s">
        <v>727</v>
      </c>
      <c r="C102815">
        <v>1</v>
      </c>
      <c r="D102815">
        <v>9.05961224859576E-5</v>
      </c>
      <c r="E102815">
        <v>0.33333333333333331</v>
      </c>
      <c r="F102815">
        <v>3679.333333333333</v>
      </c>
    </row>
    <row r="102816" spans="1:6" x14ac:dyDescent="0.2">
      <c r="A102816" t="s">
        <v>718</v>
      </c>
      <c r="B102816" t="s">
        <v>1497</v>
      </c>
      <c r="C102816">
        <v>1</v>
      </c>
      <c r="D102816">
        <v>9.05961224859576E-5</v>
      </c>
      <c r="E102816">
        <v>0.33333333333333331</v>
      </c>
      <c r="F102816">
        <v>1226.4444444444443</v>
      </c>
    </row>
    <row r="102817" spans="1:6" x14ac:dyDescent="0.2">
      <c r="A102817" t="s">
        <v>718</v>
      </c>
      <c r="B102817" t="s">
        <v>238</v>
      </c>
      <c r="C102817">
        <v>1</v>
      </c>
      <c r="D102817">
        <v>9.05961224859576E-5</v>
      </c>
      <c r="E102817">
        <v>0.33333333333333331</v>
      </c>
      <c r="F102817">
        <v>306.61111111111109</v>
      </c>
    </row>
    <row r="102818" spans="1:6" x14ac:dyDescent="0.2">
      <c r="A102818" t="s">
        <v>718</v>
      </c>
      <c r="B102818" t="s">
        <v>952</v>
      </c>
      <c r="C102818">
        <v>1</v>
      </c>
      <c r="D102818">
        <v>9.05961224859576E-5</v>
      </c>
      <c r="E102818">
        <v>0.33333333333333331</v>
      </c>
      <c r="F102818">
        <v>919.83333333333326</v>
      </c>
    </row>
    <row r="102819" spans="1:6" x14ac:dyDescent="0.2">
      <c r="A102819" t="s">
        <v>718</v>
      </c>
      <c r="B102819" t="s">
        <v>2227</v>
      </c>
      <c r="C102819">
        <v>1</v>
      </c>
      <c r="D102819">
        <v>9.05961224859576E-5</v>
      </c>
      <c r="E102819">
        <v>0.33333333333333331</v>
      </c>
      <c r="F102819">
        <v>3679.333333333333</v>
      </c>
    </row>
    <row r="102820" spans="1:6" x14ac:dyDescent="0.2">
      <c r="A102820" t="s">
        <v>718</v>
      </c>
      <c r="B102820" t="s">
        <v>955</v>
      </c>
      <c r="C102820">
        <v>1</v>
      </c>
      <c r="D102820">
        <v>9.05961224859576E-5</v>
      </c>
      <c r="E102820">
        <v>0.33333333333333331</v>
      </c>
      <c r="F102820">
        <v>735.86666666666667</v>
      </c>
    </row>
    <row r="102821" spans="1:6" x14ac:dyDescent="0.2">
      <c r="A102821" t="s">
        <v>718</v>
      </c>
      <c r="B102821" t="s">
        <v>719</v>
      </c>
      <c r="C102821">
        <v>1</v>
      </c>
      <c r="D102821">
        <v>9.05961224859576E-5</v>
      </c>
      <c r="E102821">
        <v>0.33333333333333331</v>
      </c>
      <c r="F102821">
        <v>613.22222222222217</v>
      </c>
    </row>
    <row r="102822" spans="1:6" x14ac:dyDescent="0.2">
      <c r="A102822" t="s">
        <v>718</v>
      </c>
      <c r="B102822" t="s">
        <v>726</v>
      </c>
      <c r="C102822">
        <v>1</v>
      </c>
      <c r="D102822">
        <v>9.05961224859576E-5</v>
      </c>
      <c r="E102822">
        <v>0.33333333333333331</v>
      </c>
      <c r="F102822">
        <v>1839.6666666666665</v>
      </c>
    </row>
    <row r="102823" spans="1:6" x14ac:dyDescent="0.2">
      <c r="A102823" t="s">
        <v>718</v>
      </c>
      <c r="B102823" t="s">
        <v>720</v>
      </c>
      <c r="C102823">
        <v>1</v>
      </c>
      <c r="D102823">
        <v>9.05961224859576E-5</v>
      </c>
      <c r="E102823">
        <v>0.33333333333333331</v>
      </c>
      <c r="F102823">
        <v>1839.6666666666665</v>
      </c>
    </row>
    <row r="102824" spans="1:6" x14ac:dyDescent="0.2">
      <c r="A102824" t="s">
        <v>718</v>
      </c>
      <c r="B102824" t="s">
        <v>725</v>
      </c>
      <c r="C102824">
        <v>1</v>
      </c>
      <c r="D102824">
        <v>9.05961224859576E-5</v>
      </c>
      <c r="E102824">
        <v>0.33333333333333331</v>
      </c>
      <c r="F102824">
        <v>3679.333333333333</v>
      </c>
    </row>
    <row r="102825" spans="1:6" x14ac:dyDescent="0.2">
      <c r="A102825" t="s">
        <v>718</v>
      </c>
      <c r="B102825" t="s">
        <v>716</v>
      </c>
      <c r="C102825">
        <v>1</v>
      </c>
      <c r="D102825">
        <v>9.05961224859576E-5</v>
      </c>
      <c r="E102825">
        <v>0.33333333333333331</v>
      </c>
      <c r="F102825">
        <v>3679.333333333333</v>
      </c>
    </row>
    <row r="102826" spans="1:6" x14ac:dyDescent="0.2">
      <c r="A102826" t="s">
        <v>718</v>
      </c>
      <c r="B102826" t="s">
        <v>721</v>
      </c>
      <c r="C102826">
        <v>1</v>
      </c>
      <c r="D102826">
        <v>9.05961224859576E-5</v>
      </c>
      <c r="E102826">
        <v>0.33333333333333331</v>
      </c>
      <c r="F102826">
        <v>1839.6666666666665</v>
      </c>
    </row>
    <row r="102827" spans="1:6" x14ac:dyDescent="0.2">
      <c r="A102827" t="s">
        <v>718</v>
      </c>
      <c r="B102827" t="s">
        <v>724</v>
      </c>
      <c r="C102827">
        <v>1</v>
      </c>
      <c r="D102827">
        <v>9.05961224859576E-5</v>
      </c>
      <c r="E102827">
        <v>0.33333333333333331</v>
      </c>
      <c r="F102827">
        <v>1839.6666666666665</v>
      </c>
    </row>
    <row r="102828" spans="1:6" x14ac:dyDescent="0.2">
      <c r="A102828" t="s">
        <v>718</v>
      </c>
      <c r="B102828" t="s">
        <v>562</v>
      </c>
      <c r="C102828">
        <v>1</v>
      </c>
      <c r="D102828">
        <v>9.05961224859576E-5</v>
      </c>
      <c r="E102828">
        <v>0.33333333333333331</v>
      </c>
      <c r="F102828">
        <v>525.61904761904759</v>
      </c>
    </row>
    <row r="102829" spans="1:6" x14ac:dyDescent="0.2">
      <c r="A102829" t="s">
        <v>718</v>
      </c>
      <c r="B102829" t="s">
        <v>722</v>
      </c>
      <c r="C102829">
        <v>1</v>
      </c>
      <c r="D102829">
        <v>9.05961224859576E-5</v>
      </c>
      <c r="E102829">
        <v>0.33333333333333331</v>
      </c>
      <c r="F102829">
        <v>1839.6666666666665</v>
      </c>
    </row>
    <row r="102830" spans="1:6" x14ac:dyDescent="0.2">
      <c r="A102830" t="s">
        <v>811</v>
      </c>
      <c r="B102830" t="s">
        <v>6</v>
      </c>
      <c r="C102830">
        <v>1</v>
      </c>
      <c r="D102830">
        <v>9.05961224859576E-5</v>
      </c>
      <c r="E102830">
        <v>0.25</v>
      </c>
      <c r="F102830">
        <v>551.9</v>
      </c>
    </row>
    <row r="102831" spans="1:6" x14ac:dyDescent="0.2">
      <c r="A102831" t="s">
        <v>811</v>
      </c>
      <c r="B102831" t="s">
        <v>1990</v>
      </c>
      <c r="C102831">
        <v>1</v>
      </c>
      <c r="D102831">
        <v>9.05961224859576E-5</v>
      </c>
      <c r="E102831">
        <v>0.25</v>
      </c>
      <c r="F102831">
        <v>1379.75</v>
      </c>
    </row>
    <row r="102832" spans="1:6" x14ac:dyDescent="0.2">
      <c r="A102832" t="s">
        <v>811</v>
      </c>
      <c r="B102832" t="s">
        <v>1991</v>
      </c>
      <c r="C102832">
        <v>1</v>
      </c>
      <c r="D102832">
        <v>9.05961224859576E-5</v>
      </c>
      <c r="E102832">
        <v>0.25</v>
      </c>
      <c r="F102832">
        <v>2759.5</v>
      </c>
    </row>
    <row r="102833" spans="1:6" x14ac:dyDescent="0.2">
      <c r="A102833" t="s">
        <v>811</v>
      </c>
      <c r="B102833" t="s">
        <v>300</v>
      </c>
      <c r="C102833">
        <v>1</v>
      </c>
      <c r="D102833">
        <v>9.05961224859576E-5</v>
      </c>
      <c r="E102833">
        <v>0.25</v>
      </c>
      <c r="F102833">
        <v>72.618421052631589</v>
      </c>
    </row>
    <row r="102834" spans="1:6" x14ac:dyDescent="0.2">
      <c r="A102834" t="s">
        <v>811</v>
      </c>
      <c r="B102834" t="s">
        <v>711</v>
      </c>
      <c r="C102834">
        <v>1</v>
      </c>
      <c r="D102834">
        <v>9.05961224859576E-5</v>
      </c>
      <c r="E102834">
        <v>0.25</v>
      </c>
      <c r="F102834">
        <v>1379.75</v>
      </c>
    </row>
    <row r="102835" spans="1:6" x14ac:dyDescent="0.2">
      <c r="A102835" t="s">
        <v>811</v>
      </c>
      <c r="B102835" t="s">
        <v>260</v>
      </c>
      <c r="C102835">
        <v>1</v>
      </c>
      <c r="D102835">
        <v>9.05961224859576E-5</v>
      </c>
      <c r="E102835">
        <v>0.25</v>
      </c>
      <c r="F102835">
        <v>212.26923076923077</v>
      </c>
    </row>
    <row r="102836" spans="1:6" x14ac:dyDescent="0.2">
      <c r="A102836" t="s">
        <v>811</v>
      </c>
      <c r="B102836" t="s">
        <v>1989</v>
      </c>
      <c r="C102836">
        <v>1</v>
      </c>
      <c r="D102836">
        <v>9.05961224859576E-5</v>
      </c>
      <c r="E102836">
        <v>0.25</v>
      </c>
      <c r="F102836">
        <v>1379.75</v>
      </c>
    </row>
    <row r="102837" spans="1:6" x14ac:dyDescent="0.2">
      <c r="A102837" t="s">
        <v>811</v>
      </c>
      <c r="B102837" t="s">
        <v>1170</v>
      </c>
      <c r="C102837">
        <v>1</v>
      </c>
      <c r="D102837">
        <v>9.05961224859576E-5</v>
      </c>
      <c r="E102837">
        <v>0.25</v>
      </c>
      <c r="F102837">
        <v>689.875</v>
      </c>
    </row>
    <row r="102838" spans="1:6" x14ac:dyDescent="0.2">
      <c r="A102838" t="s">
        <v>811</v>
      </c>
      <c r="B102838" t="s">
        <v>1302</v>
      </c>
      <c r="C102838">
        <v>1</v>
      </c>
      <c r="D102838">
        <v>9.05961224859576E-5</v>
      </c>
      <c r="E102838">
        <v>0.25</v>
      </c>
      <c r="F102838">
        <v>394.21428571428567</v>
      </c>
    </row>
    <row r="102839" spans="1:6" x14ac:dyDescent="0.2">
      <c r="A102839" t="s">
        <v>811</v>
      </c>
      <c r="B102839" t="s">
        <v>1992</v>
      </c>
      <c r="C102839">
        <v>1</v>
      </c>
      <c r="D102839">
        <v>9.05961224859576E-5</v>
      </c>
      <c r="E102839">
        <v>0.25</v>
      </c>
      <c r="F102839">
        <v>551.9</v>
      </c>
    </row>
    <row r="102840" spans="1:6" x14ac:dyDescent="0.2">
      <c r="A102840" t="s">
        <v>811</v>
      </c>
      <c r="B102840" t="s">
        <v>1451</v>
      </c>
      <c r="C102840">
        <v>1</v>
      </c>
      <c r="D102840">
        <v>9.05961224859576E-5</v>
      </c>
      <c r="E102840">
        <v>0.25</v>
      </c>
      <c r="F102840">
        <v>551.9</v>
      </c>
    </row>
    <row r="102841" spans="1:6" x14ac:dyDescent="0.2">
      <c r="A102841" t="s">
        <v>811</v>
      </c>
      <c r="B102841" t="s">
        <v>1500</v>
      </c>
      <c r="C102841">
        <v>1</v>
      </c>
      <c r="D102841">
        <v>9.05961224859576E-5</v>
      </c>
      <c r="E102841">
        <v>0.25</v>
      </c>
      <c r="F102841">
        <v>1379.75</v>
      </c>
    </row>
    <row r="102842" spans="1:6" x14ac:dyDescent="0.2">
      <c r="A102842" t="s">
        <v>811</v>
      </c>
      <c r="B102842" t="s">
        <v>1987</v>
      </c>
      <c r="C102842">
        <v>1</v>
      </c>
      <c r="D102842">
        <v>9.05961224859576E-5</v>
      </c>
      <c r="E102842">
        <v>0.25</v>
      </c>
      <c r="F102842">
        <v>1379.75</v>
      </c>
    </row>
    <row r="102843" spans="1:6" x14ac:dyDescent="0.2">
      <c r="A102843" t="s">
        <v>811</v>
      </c>
      <c r="B102843" t="s">
        <v>1988</v>
      </c>
      <c r="C102843">
        <v>1</v>
      </c>
      <c r="D102843">
        <v>9.05961224859576E-5</v>
      </c>
      <c r="E102843">
        <v>0.25</v>
      </c>
      <c r="F102843">
        <v>1379.75</v>
      </c>
    </row>
    <row r="102844" spans="1:6" x14ac:dyDescent="0.2">
      <c r="A102844" t="s">
        <v>811</v>
      </c>
      <c r="B102844" t="s">
        <v>1983</v>
      </c>
      <c r="C102844">
        <v>1</v>
      </c>
      <c r="D102844">
        <v>9.05961224859576E-5</v>
      </c>
      <c r="E102844">
        <v>0.25</v>
      </c>
      <c r="F102844">
        <v>2759.5</v>
      </c>
    </row>
    <row r="102845" spans="1:6" x14ac:dyDescent="0.2">
      <c r="A102845" t="s">
        <v>811</v>
      </c>
      <c r="B102845" t="s">
        <v>1984</v>
      </c>
      <c r="C102845">
        <v>1</v>
      </c>
      <c r="D102845">
        <v>9.05961224859576E-5</v>
      </c>
      <c r="E102845">
        <v>0.25</v>
      </c>
      <c r="F102845">
        <v>1379.75</v>
      </c>
    </row>
    <row r="102846" spans="1:6" x14ac:dyDescent="0.2">
      <c r="A102846" t="s">
        <v>811</v>
      </c>
      <c r="B102846" t="s">
        <v>1985</v>
      </c>
      <c r="C102846">
        <v>1</v>
      </c>
      <c r="D102846">
        <v>9.05961224859576E-5</v>
      </c>
      <c r="E102846">
        <v>0.25</v>
      </c>
      <c r="F102846">
        <v>1379.75</v>
      </c>
    </row>
    <row r="102847" spans="1:6" x14ac:dyDescent="0.2">
      <c r="A102847" t="s">
        <v>811</v>
      </c>
      <c r="B102847" t="s">
        <v>958</v>
      </c>
      <c r="C102847">
        <v>1</v>
      </c>
      <c r="D102847">
        <v>9.05961224859576E-5</v>
      </c>
      <c r="E102847">
        <v>0.25</v>
      </c>
      <c r="F102847">
        <v>551.9</v>
      </c>
    </row>
    <row r="102848" spans="1:6" x14ac:dyDescent="0.2">
      <c r="A102848" t="s">
        <v>811</v>
      </c>
      <c r="B102848" t="s">
        <v>1469</v>
      </c>
      <c r="C102848">
        <v>1</v>
      </c>
      <c r="D102848">
        <v>9.05961224859576E-5</v>
      </c>
      <c r="E102848">
        <v>0.25</v>
      </c>
      <c r="F102848">
        <v>1379.75</v>
      </c>
    </row>
    <row r="102849" spans="1:6" x14ac:dyDescent="0.2">
      <c r="A102849" t="s">
        <v>811</v>
      </c>
      <c r="B102849" t="s">
        <v>1978</v>
      </c>
      <c r="C102849">
        <v>1</v>
      </c>
      <c r="D102849">
        <v>9.05961224859576E-5</v>
      </c>
      <c r="E102849">
        <v>0.25</v>
      </c>
      <c r="F102849">
        <v>1379.75</v>
      </c>
    </row>
    <row r="102850" spans="1:6" x14ac:dyDescent="0.2">
      <c r="A102850" t="s">
        <v>811</v>
      </c>
      <c r="B102850" t="s">
        <v>1371</v>
      </c>
      <c r="C102850">
        <v>1</v>
      </c>
      <c r="D102850">
        <v>9.05961224859576E-5</v>
      </c>
      <c r="E102850">
        <v>0.25</v>
      </c>
      <c r="F102850">
        <v>551.9</v>
      </c>
    </row>
    <row r="102851" spans="1:6" x14ac:dyDescent="0.2">
      <c r="A102851" t="s">
        <v>811</v>
      </c>
      <c r="B102851" t="s">
        <v>842</v>
      </c>
      <c r="C102851">
        <v>1</v>
      </c>
      <c r="D102851">
        <v>9.05961224859576E-5</v>
      </c>
      <c r="E102851">
        <v>0.25</v>
      </c>
      <c r="F102851">
        <v>551.9</v>
      </c>
    </row>
    <row r="102852" spans="1:6" x14ac:dyDescent="0.2">
      <c r="A102852" t="s">
        <v>811</v>
      </c>
      <c r="B102852" t="s">
        <v>613</v>
      </c>
      <c r="C102852">
        <v>1</v>
      </c>
      <c r="D102852">
        <v>9.05961224859576E-5</v>
      </c>
      <c r="E102852">
        <v>0.25</v>
      </c>
      <c r="F102852">
        <v>306.61111111111109</v>
      </c>
    </row>
    <row r="102853" spans="1:6" x14ac:dyDescent="0.2">
      <c r="A102853" t="s">
        <v>811</v>
      </c>
      <c r="B102853" t="s">
        <v>698</v>
      </c>
      <c r="C102853">
        <v>1</v>
      </c>
      <c r="D102853">
        <v>9.05961224859576E-5</v>
      </c>
      <c r="E102853">
        <v>0.25</v>
      </c>
      <c r="F102853">
        <v>1379.75</v>
      </c>
    </row>
    <row r="102854" spans="1:6" x14ac:dyDescent="0.2">
      <c r="A102854" t="s">
        <v>811</v>
      </c>
      <c r="B102854" t="s">
        <v>1980</v>
      </c>
      <c r="C102854">
        <v>1</v>
      </c>
      <c r="D102854">
        <v>9.05961224859576E-5</v>
      </c>
      <c r="E102854">
        <v>0.25</v>
      </c>
      <c r="F102854">
        <v>2759.5</v>
      </c>
    </row>
    <row r="102855" spans="1:6" x14ac:dyDescent="0.2">
      <c r="A102855" t="s">
        <v>811</v>
      </c>
      <c r="B102855" t="s">
        <v>1982</v>
      </c>
      <c r="C102855">
        <v>1</v>
      </c>
      <c r="D102855">
        <v>9.05961224859576E-5</v>
      </c>
      <c r="E102855">
        <v>0.25</v>
      </c>
      <c r="F102855">
        <v>689.875</v>
      </c>
    </row>
    <row r="102856" spans="1:6" x14ac:dyDescent="0.2">
      <c r="A102856" t="s">
        <v>811</v>
      </c>
      <c r="B102856" t="s">
        <v>1257</v>
      </c>
      <c r="C102856">
        <v>1</v>
      </c>
      <c r="D102856">
        <v>9.05961224859576E-5</v>
      </c>
      <c r="E102856">
        <v>0.25</v>
      </c>
      <c r="F102856">
        <v>551.9</v>
      </c>
    </row>
    <row r="102857" spans="1:6" x14ac:dyDescent="0.2">
      <c r="A102857" t="s">
        <v>811</v>
      </c>
      <c r="B102857" t="s">
        <v>1979</v>
      </c>
      <c r="C102857">
        <v>1</v>
      </c>
      <c r="D102857">
        <v>9.05961224859576E-5</v>
      </c>
      <c r="E102857">
        <v>0.25</v>
      </c>
      <c r="F102857">
        <v>919.83333333333337</v>
      </c>
    </row>
    <row r="102858" spans="1:6" x14ac:dyDescent="0.2">
      <c r="A102858" t="s">
        <v>811</v>
      </c>
      <c r="B102858" t="s">
        <v>841</v>
      </c>
      <c r="C102858">
        <v>1</v>
      </c>
      <c r="D102858">
        <v>9.05961224859576E-5</v>
      </c>
      <c r="E102858">
        <v>0.25</v>
      </c>
      <c r="F102858">
        <v>459.91666666666669</v>
      </c>
    </row>
    <row r="102859" spans="1:6" x14ac:dyDescent="0.2">
      <c r="A102859" t="s">
        <v>811</v>
      </c>
      <c r="B102859" t="s">
        <v>54</v>
      </c>
      <c r="C102859">
        <v>1</v>
      </c>
      <c r="D102859">
        <v>9.05961224859576E-5</v>
      </c>
      <c r="E102859">
        <v>0.25</v>
      </c>
      <c r="F102859">
        <v>1379.75</v>
      </c>
    </row>
    <row r="102860" spans="1:6" x14ac:dyDescent="0.2">
      <c r="A102860" t="s">
        <v>811</v>
      </c>
      <c r="B102860" t="s">
        <v>1112</v>
      </c>
      <c r="C102860">
        <v>1</v>
      </c>
      <c r="D102860">
        <v>9.05961224859576E-5</v>
      </c>
      <c r="E102860">
        <v>0.25</v>
      </c>
      <c r="F102860">
        <v>459.91666666666669</v>
      </c>
    </row>
    <row r="102861" spans="1:6" x14ac:dyDescent="0.2">
      <c r="A102861" t="s">
        <v>811</v>
      </c>
      <c r="B102861" t="s">
        <v>1623</v>
      </c>
      <c r="C102861">
        <v>1</v>
      </c>
      <c r="D102861">
        <v>9.05961224859576E-5</v>
      </c>
      <c r="E102861">
        <v>0.25</v>
      </c>
      <c r="F102861">
        <v>1379.75</v>
      </c>
    </row>
    <row r="102862" spans="1:6" x14ac:dyDescent="0.2">
      <c r="A102862" t="s">
        <v>811</v>
      </c>
      <c r="B102862" t="s">
        <v>645</v>
      </c>
      <c r="C102862">
        <v>1</v>
      </c>
      <c r="D102862">
        <v>9.05961224859576E-5</v>
      </c>
      <c r="E102862">
        <v>0.25</v>
      </c>
      <c r="F102862">
        <v>551.9</v>
      </c>
    </row>
    <row r="102863" spans="1:6" x14ac:dyDescent="0.2">
      <c r="A102863" t="s">
        <v>811</v>
      </c>
      <c r="B102863" t="s">
        <v>480</v>
      </c>
      <c r="C102863">
        <v>1</v>
      </c>
      <c r="D102863">
        <v>9.05961224859576E-5</v>
      </c>
      <c r="E102863">
        <v>0.25</v>
      </c>
      <c r="F102863">
        <v>689.875</v>
      </c>
    </row>
    <row r="102864" spans="1:6" x14ac:dyDescent="0.2">
      <c r="A102864" t="s">
        <v>811</v>
      </c>
      <c r="B102864" t="s">
        <v>1110</v>
      </c>
      <c r="C102864">
        <v>1</v>
      </c>
      <c r="D102864">
        <v>9.05961224859576E-5</v>
      </c>
      <c r="E102864">
        <v>0.25</v>
      </c>
      <c r="F102864">
        <v>551.9</v>
      </c>
    </row>
    <row r="102865" spans="1:6" x14ac:dyDescent="0.2">
      <c r="A102865" t="s">
        <v>811</v>
      </c>
      <c r="B102865" t="s">
        <v>473</v>
      </c>
      <c r="C102865">
        <v>1</v>
      </c>
      <c r="D102865">
        <v>9.05961224859576E-5</v>
      </c>
      <c r="E102865">
        <v>0.25</v>
      </c>
      <c r="F102865">
        <v>306.61111111111109</v>
      </c>
    </row>
    <row r="102866" spans="1:6" x14ac:dyDescent="0.2">
      <c r="A102866" t="s">
        <v>811</v>
      </c>
      <c r="B102866" t="s">
        <v>1532</v>
      </c>
      <c r="C102866">
        <v>1</v>
      </c>
      <c r="D102866">
        <v>9.05961224859576E-5</v>
      </c>
      <c r="E102866">
        <v>0.25</v>
      </c>
      <c r="F102866">
        <v>551.9</v>
      </c>
    </row>
    <row r="102867" spans="1:6" x14ac:dyDescent="0.2">
      <c r="A102867" t="s">
        <v>811</v>
      </c>
      <c r="B102867" t="s">
        <v>75</v>
      </c>
      <c r="C102867">
        <v>1</v>
      </c>
      <c r="D102867">
        <v>9.05961224859576E-5</v>
      </c>
      <c r="E102867">
        <v>0.25</v>
      </c>
      <c r="F102867">
        <v>47.577586206896555</v>
      </c>
    </row>
    <row r="102868" spans="1:6" x14ac:dyDescent="0.2">
      <c r="A102868" t="s">
        <v>811</v>
      </c>
      <c r="B102868" t="s">
        <v>1981</v>
      </c>
      <c r="C102868">
        <v>1</v>
      </c>
      <c r="D102868">
        <v>9.05961224859576E-5</v>
      </c>
      <c r="E102868">
        <v>0.25</v>
      </c>
      <c r="F102868">
        <v>1379.75</v>
      </c>
    </row>
    <row r="102869" spans="1:6" x14ac:dyDescent="0.2">
      <c r="A102869" t="s">
        <v>811</v>
      </c>
      <c r="B102869" t="s">
        <v>1440</v>
      </c>
      <c r="C102869">
        <v>1</v>
      </c>
      <c r="D102869">
        <v>9.05961224859576E-5</v>
      </c>
      <c r="E102869">
        <v>0.25</v>
      </c>
      <c r="F102869">
        <v>919.83333333333337</v>
      </c>
    </row>
    <row r="102870" spans="1:6" x14ac:dyDescent="0.2">
      <c r="A102870" t="s">
        <v>811</v>
      </c>
      <c r="B102870" t="s">
        <v>978</v>
      </c>
      <c r="C102870">
        <v>1</v>
      </c>
      <c r="D102870">
        <v>9.05961224859576E-5</v>
      </c>
      <c r="E102870">
        <v>0.25</v>
      </c>
      <c r="F102870">
        <v>551.9</v>
      </c>
    </row>
    <row r="102871" spans="1:6" x14ac:dyDescent="0.2">
      <c r="A102871" t="s">
        <v>811</v>
      </c>
      <c r="B102871" t="s">
        <v>1377</v>
      </c>
      <c r="C102871">
        <v>1</v>
      </c>
      <c r="D102871">
        <v>9.05961224859576E-5</v>
      </c>
      <c r="E102871">
        <v>0.25</v>
      </c>
      <c r="F102871">
        <v>919.83333333333337</v>
      </c>
    </row>
    <row r="102872" spans="1:6" x14ac:dyDescent="0.2">
      <c r="A102872" t="s">
        <v>811</v>
      </c>
      <c r="B102872" t="s">
        <v>1986</v>
      </c>
      <c r="C102872">
        <v>1</v>
      </c>
      <c r="D102872">
        <v>9.05961224859576E-5</v>
      </c>
      <c r="E102872">
        <v>0.25</v>
      </c>
      <c r="F102872">
        <v>459.91666666666669</v>
      </c>
    </row>
    <row r="102873" spans="1:6" x14ac:dyDescent="0.2">
      <c r="A102873" t="s">
        <v>811</v>
      </c>
      <c r="B102873" t="s">
        <v>1445</v>
      </c>
      <c r="C102873">
        <v>1</v>
      </c>
      <c r="D102873">
        <v>9.05961224859576E-5</v>
      </c>
      <c r="E102873">
        <v>0.25</v>
      </c>
      <c r="F102873">
        <v>551.9</v>
      </c>
    </row>
    <row r="102874" spans="1:6" x14ac:dyDescent="0.2">
      <c r="A102874" t="s">
        <v>811</v>
      </c>
      <c r="B102874" t="s">
        <v>1182</v>
      </c>
      <c r="C102874">
        <v>1</v>
      </c>
      <c r="D102874">
        <v>9.05961224859576E-5</v>
      </c>
      <c r="E102874">
        <v>0.25</v>
      </c>
      <c r="F102874">
        <v>183.96666666666667</v>
      </c>
    </row>
    <row r="102875" spans="1:6" x14ac:dyDescent="0.2">
      <c r="A102875" t="s">
        <v>811</v>
      </c>
      <c r="B102875" t="s">
        <v>1287</v>
      </c>
      <c r="C102875">
        <v>1</v>
      </c>
      <c r="D102875">
        <v>9.05961224859576E-5</v>
      </c>
      <c r="E102875">
        <v>0.25</v>
      </c>
      <c r="F102875">
        <v>551.9</v>
      </c>
    </row>
    <row r="102876" spans="1:6" x14ac:dyDescent="0.2">
      <c r="A102876" t="s">
        <v>811</v>
      </c>
      <c r="B102876" t="s">
        <v>1001</v>
      </c>
      <c r="C102876">
        <v>1</v>
      </c>
      <c r="D102876">
        <v>9.05961224859576E-5</v>
      </c>
      <c r="E102876">
        <v>0.25</v>
      </c>
      <c r="F102876">
        <v>306.61111111111109</v>
      </c>
    </row>
    <row r="102877" spans="1:6" x14ac:dyDescent="0.2">
      <c r="A102877" t="s">
        <v>811</v>
      </c>
      <c r="B102877" t="s">
        <v>1402</v>
      </c>
      <c r="C102877">
        <v>1</v>
      </c>
      <c r="D102877">
        <v>9.05961224859576E-5</v>
      </c>
      <c r="E102877">
        <v>0.25</v>
      </c>
      <c r="F102877">
        <v>344.9375</v>
      </c>
    </row>
    <row r="102878" spans="1:6" x14ac:dyDescent="0.2">
      <c r="A102878" t="s">
        <v>811</v>
      </c>
      <c r="B102878" t="s">
        <v>1820</v>
      </c>
      <c r="C102878">
        <v>1</v>
      </c>
      <c r="D102878">
        <v>9.05961224859576E-5</v>
      </c>
      <c r="E102878">
        <v>0.25</v>
      </c>
      <c r="F102878">
        <v>1379.75</v>
      </c>
    </row>
    <row r="102879" spans="1:6" x14ac:dyDescent="0.2">
      <c r="A102879" t="s">
        <v>811</v>
      </c>
      <c r="B102879" t="s">
        <v>1680</v>
      </c>
      <c r="C102879">
        <v>1</v>
      </c>
      <c r="D102879">
        <v>9.05961224859576E-5</v>
      </c>
      <c r="E102879">
        <v>0.25</v>
      </c>
      <c r="F102879">
        <v>551.9</v>
      </c>
    </row>
    <row r="102880" spans="1:6" x14ac:dyDescent="0.2">
      <c r="A102880" t="s">
        <v>811</v>
      </c>
      <c r="B102880" t="s">
        <v>1121</v>
      </c>
      <c r="C102880">
        <v>1</v>
      </c>
      <c r="D102880">
        <v>9.05961224859576E-5</v>
      </c>
      <c r="E102880">
        <v>0.25</v>
      </c>
      <c r="F102880">
        <v>689.875</v>
      </c>
    </row>
    <row r="102881" spans="1:6" x14ac:dyDescent="0.2">
      <c r="A102881" t="s">
        <v>811</v>
      </c>
      <c r="B102881" t="s">
        <v>938</v>
      </c>
      <c r="C102881">
        <v>1</v>
      </c>
      <c r="D102881">
        <v>9.05961224859576E-5</v>
      </c>
      <c r="E102881">
        <v>0.25</v>
      </c>
      <c r="F102881">
        <v>689.875</v>
      </c>
    </row>
    <row r="102882" spans="1:6" x14ac:dyDescent="0.2">
      <c r="A102882" t="s">
        <v>811</v>
      </c>
      <c r="B102882" t="s">
        <v>200</v>
      </c>
      <c r="C102882">
        <v>1</v>
      </c>
      <c r="D102882">
        <v>9.05961224859576E-5</v>
      </c>
      <c r="E102882">
        <v>0.25</v>
      </c>
      <c r="F102882">
        <v>145.23684210526318</v>
      </c>
    </row>
    <row r="102883" spans="1:6" x14ac:dyDescent="0.2">
      <c r="A102883" t="s">
        <v>811</v>
      </c>
      <c r="B102883" t="s">
        <v>1006</v>
      </c>
      <c r="C102883">
        <v>1</v>
      </c>
      <c r="D102883">
        <v>9.05961224859576E-5</v>
      </c>
      <c r="E102883">
        <v>0.25</v>
      </c>
      <c r="F102883">
        <v>459.91666666666669</v>
      </c>
    </row>
    <row r="102884" spans="1:6" x14ac:dyDescent="0.2">
      <c r="A102884" t="s">
        <v>811</v>
      </c>
      <c r="B102884" t="s">
        <v>663</v>
      </c>
      <c r="C102884">
        <v>1</v>
      </c>
      <c r="D102884">
        <v>9.05961224859576E-5</v>
      </c>
      <c r="E102884">
        <v>0.25</v>
      </c>
      <c r="F102884">
        <v>689.875</v>
      </c>
    </row>
    <row r="102885" spans="1:6" x14ac:dyDescent="0.2">
      <c r="A102885" t="s">
        <v>811</v>
      </c>
      <c r="B102885" t="s">
        <v>1145</v>
      </c>
      <c r="C102885">
        <v>1</v>
      </c>
      <c r="D102885">
        <v>9.05961224859576E-5</v>
      </c>
      <c r="E102885">
        <v>0.25</v>
      </c>
      <c r="F102885">
        <v>551.9</v>
      </c>
    </row>
    <row r="102886" spans="1:6" x14ac:dyDescent="0.2">
      <c r="A102886" t="s">
        <v>811</v>
      </c>
      <c r="B102886" t="s">
        <v>540</v>
      </c>
      <c r="C102886">
        <v>1</v>
      </c>
      <c r="D102886">
        <v>9.05961224859576E-5</v>
      </c>
      <c r="E102886">
        <v>0.25</v>
      </c>
      <c r="F102886">
        <v>459.91666666666669</v>
      </c>
    </row>
    <row r="102887" spans="1:6" x14ac:dyDescent="0.2">
      <c r="A102887" t="s">
        <v>811</v>
      </c>
      <c r="B102887" t="s">
        <v>214</v>
      </c>
      <c r="C102887">
        <v>1</v>
      </c>
      <c r="D102887">
        <v>9.05961224859576E-5</v>
      </c>
      <c r="E102887">
        <v>0.25</v>
      </c>
      <c r="F102887">
        <v>229.95833333333334</v>
      </c>
    </row>
    <row r="102888" spans="1:6" x14ac:dyDescent="0.2">
      <c r="A102888" t="s">
        <v>811</v>
      </c>
      <c r="B102888" t="s">
        <v>1083</v>
      </c>
      <c r="C102888">
        <v>1</v>
      </c>
      <c r="D102888">
        <v>9.05961224859576E-5</v>
      </c>
      <c r="E102888">
        <v>0.25</v>
      </c>
      <c r="F102888">
        <v>689.875</v>
      </c>
    </row>
    <row r="102889" spans="1:6" x14ac:dyDescent="0.2">
      <c r="A102889" t="s">
        <v>811</v>
      </c>
      <c r="B102889" t="s">
        <v>1144</v>
      </c>
      <c r="C102889">
        <v>1</v>
      </c>
      <c r="D102889">
        <v>9.05961224859576E-5</v>
      </c>
      <c r="E102889">
        <v>0.25</v>
      </c>
      <c r="F102889">
        <v>919.83333333333337</v>
      </c>
    </row>
    <row r="102890" spans="1:6" x14ac:dyDescent="0.2">
      <c r="A102890" t="s">
        <v>811</v>
      </c>
      <c r="B102890" t="s">
        <v>935</v>
      </c>
      <c r="C102890">
        <v>1</v>
      </c>
      <c r="D102890">
        <v>9.05961224859576E-5</v>
      </c>
      <c r="E102890">
        <v>0.25</v>
      </c>
      <c r="F102890">
        <v>394.21428571428567</v>
      </c>
    </row>
    <row r="102891" spans="1:6" x14ac:dyDescent="0.2">
      <c r="A102891" t="s">
        <v>811</v>
      </c>
      <c r="B102891" t="s">
        <v>1488</v>
      </c>
      <c r="C102891">
        <v>1</v>
      </c>
      <c r="D102891">
        <v>9.05961224859576E-5</v>
      </c>
      <c r="E102891">
        <v>0.25</v>
      </c>
      <c r="F102891">
        <v>551.9</v>
      </c>
    </row>
    <row r="102892" spans="1:6" x14ac:dyDescent="0.2">
      <c r="A102892" t="s">
        <v>811</v>
      </c>
      <c r="B102892" t="s">
        <v>641</v>
      </c>
      <c r="C102892">
        <v>1</v>
      </c>
      <c r="D102892">
        <v>9.05961224859576E-5</v>
      </c>
      <c r="E102892">
        <v>0.25</v>
      </c>
      <c r="F102892">
        <v>551.9</v>
      </c>
    </row>
    <row r="102893" spans="1:6" x14ac:dyDescent="0.2">
      <c r="A102893" t="s">
        <v>811</v>
      </c>
      <c r="B102893" t="s">
        <v>1597</v>
      </c>
      <c r="C102893">
        <v>1</v>
      </c>
      <c r="D102893">
        <v>9.05961224859576E-5</v>
      </c>
      <c r="E102893">
        <v>0.25</v>
      </c>
      <c r="F102893">
        <v>1379.75</v>
      </c>
    </row>
    <row r="102894" spans="1:6" x14ac:dyDescent="0.2">
      <c r="A102894" t="s">
        <v>811</v>
      </c>
      <c r="B102894" t="s">
        <v>1596</v>
      </c>
      <c r="C102894">
        <v>1</v>
      </c>
      <c r="D102894">
        <v>9.05961224859576E-5</v>
      </c>
      <c r="E102894">
        <v>0.25</v>
      </c>
      <c r="F102894">
        <v>1379.75</v>
      </c>
    </row>
    <row r="102895" spans="1:6" x14ac:dyDescent="0.2">
      <c r="A102895" t="s">
        <v>811</v>
      </c>
      <c r="B102895" t="s">
        <v>1595</v>
      </c>
      <c r="C102895">
        <v>1</v>
      </c>
      <c r="D102895">
        <v>9.05961224859576E-5</v>
      </c>
      <c r="E102895">
        <v>0.25</v>
      </c>
      <c r="F102895">
        <v>306.61111111111109</v>
      </c>
    </row>
    <row r="102896" spans="1:6" x14ac:dyDescent="0.2">
      <c r="A102896" t="s">
        <v>286</v>
      </c>
      <c r="B102896" t="s">
        <v>1281</v>
      </c>
      <c r="C102896">
        <v>1</v>
      </c>
      <c r="D102896">
        <v>9.05961224859576E-5</v>
      </c>
      <c r="E102896">
        <v>6.25E-2</v>
      </c>
      <c r="F102896">
        <v>344.9375</v>
      </c>
    </row>
    <row r="102897" spans="1:6" x14ac:dyDescent="0.2">
      <c r="A102897" t="s">
        <v>286</v>
      </c>
      <c r="B102897" t="s">
        <v>38</v>
      </c>
      <c r="C102897">
        <v>1</v>
      </c>
      <c r="D102897">
        <v>9.05961224859576E-5</v>
      </c>
      <c r="E102897">
        <v>6.25E-2</v>
      </c>
      <c r="F102897">
        <v>57.489583333333336</v>
      </c>
    </row>
    <row r="102898" spans="1:6" x14ac:dyDescent="0.2">
      <c r="A102898" t="s">
        <v>286</v>
      </c>
      <c r="B102898" t="s">
        <v>1866</v>
      </c>
      <c r="C102898">
        <v>1</v>
      </c>
      <c r="D102898">
        <v>9.05961224859576E-5</v>
      </c>
      <c r="E102898">
        <v>6.25E-2</v>
      </c>
      <c r="F102898">
        <v>344.9375</v>
      </c>
    </row>
    <row r="102899" spans="1:6" x14ac:dyDescent="0.2">
      <c r="A102899" t="s">
        <v>286</v>
      </c>
      <c r="B102899" t="s">
        <v>575</v>
      </c>
      <c r="C102899">
        <v>1</v>
      </c>
      <c r="D102899">
        <v>9.05961224859576E-5</v>
      </c>
      <c r="E102899">
        <v>6.25E-2</v>
      </c>
      <c r="F102899">
        <v>68.987499999999997</v>
      </c>
    </row>
    <row r="102900" spans="1:6" x14ac:dyDescent="0.2">
      <c r="A102900" t="s">
        <v>286</v>
      </c>
      <c r="B102900" t="s">
        <v>1277</v>
      </c>
      <c r="C102900">
        <v>1</v>
      </c>
      <c r="D102900">
        <v>9.05961224859576E-5</v>
      </c>
      <c r="E102900">
        <v>6.25E-2</v>
      </c>
      <c r="F102900">
        <v>344.9375</v>
      </c>
    </row>
    <row r="102901" spans="1:6" x14ac:dyDescent="0.2">
      <c r="A102901" t="s">
        <v>286</v>
      </c>
      <c r="B102901" t="s">
        <v>879</v>
      </c>
      <c r="C102901">
        <v>1</v>
      </c>
      <c r="D102901">
        <v>9.05961224859576E-5</v>
      </c>
      <c r="E102901">
        <v>6.25E-2</v>
      </c>
      <c r="F102901">
        <v>114.97916666666667</v>
      </c>
    </row>
    <row r="102902" spans="1:6" x14ac:dyDescent="0.2">
      <c r="A102902" t="s">
        <v>286</v>
      </c>
      <c r="B102902" t="s">
        <v>115</v>
      </c>
      <c r="C102902">
        <v>1</v>
      </c>
      <c r="D102902">
        <v>9.05961224859576E-5</v>
      </c>
      <c r="E102902">
        <v>6.25E-2</v>
      </c>
      <c r="F102902">
        <v>172.46875</v>
      </c>
    </row>
    <row r="102903" spans="1:6" x14ac:dyDescent="0.2">
      <c r="A102903" t="s">
        <v>286</v>
      </c>
      <c r="B102903" t="s">
        <v>1290</v>
      </c>
      <c r="C102903">
        <v>1</v>
      </c>
      <c r="D102903">
        <v>9.05961224859576E-5</v>
      </c>
      <c r="E102903">
        <v>6.25E-2</v>
      </c>
      <c r="F102903">
        <v>172.46875</v>
      </c>
    </row>
    <row r="102904" spans="1:6" x14ac:dyDescent="0.2">
      <c r="A102904" t="s">
        <v>286</v>
      </c>
      <c r="B102904" t="s">
        <v>1324</v>
      </c>
      <c r="C102904">
        <v>1</v>
      </c>
      <c r="D102904">
        <v>9.05961224859576E-5</v>
      </c>
      <c r="E102904">
        <v>6.25E-2</v>
      </c>
      <c r="F102904">
        <v>172.46875</v>
      </c>
    </row>
    <row r="102905" spans="1:6" x14ac:dyDescent="0.2">
      <c r="A102905" t="s">
        <v>286</v>
      </c>
      <c r="B102905" t="s">
        <v>1092</v>
      </c>
      <c r="C102905">
        <v>1</v>
      </c>
      <c r="D102905">
        <v>9.05961224859576E-5</v>
      </c>
      <c r="E102905">
        <v>6.25E-2</v>
      </c>
      <c r="F102905">
        <v>172.46875</v>
      </c>
    </row>
    <row r="102906" spans="1:6" x14ac:dyDescent="0.2">
      <c r="A102906" t="s">
        <v>286</v>
      </c>
      <c r="B102906" t="s">
        <v>2261</v>
      </c>
      <c r="C102906">
        <v>1</v>
      </c>
      <c r="D102906">
        <v>9.05961224859576E-5</v>
      </c>
      <c r="E102906">
        <v>6.25E-2</v>
      </c>
      <c r="F102906">
        <v>689.875</v>
      </c>
    </row>
    <row r="102907" spans="1:6" x14ac:dyDescent="0.2">
      <c r="A102907" t="s">
        <v>286</v>
      </c>
      <c r="B102907" t="s">
        <v>1861</v>
      </c>
      <c r="C102907">
        <v>1</v>
      </c>
      <c r="D102907">
        <v>9.05961224859576E-5</v>
      </c>
      <c r="E102907">
        <v>6.25E-2</v>
      </c>
      <c r="F102907">
        <v>137.97499999999999</v>
      </c>
    </row>
    <row r="102908" spans="1:6" x14ac:dyDescent="0.2">
      <c r="A102908" t="s">
        <v>286</v>
      </c>
      <c r="B102908" t="s">
        <v>1336</v>
      </c>
      <c r="C102908">
        <v>1</v>
      </c>
      <c r="D102908">
        <v>9.05961224859576E-5</v>
      </c>
      <c r="E102908">
        <v>6.25E-2</v>
      </c>
      <c r="F102908">
        <v>172.46875</v>
      </c>
    </row>
    <row r="102909" spans="1:6" x14ac:dyDescent="0.2">
      <c r="A102909" t="s">
        <v>286</v>
      </c>
      <c r="B102909" t="s">
        <v>1229</v>
      </c>
      <c r="C102909">
        <v>1</v>
      </c>
      <c r="D102909">
        <v>9.05961224859576E-5</v>
      </c>
      <c r="E102909">
        <v>6.25E-2</v>
      </c>
      <c r="F102909">
        <v>137.97499999999999</v>
      </c>
    </row>
    <row r="102910" spans="1:6" x14ac:dyDescent="0.2">
      <c r="A102910" t="s">
        <v>286</v>
      </c>
      <c r="B102910" t="s">
        <v>1193</v>
      </c>
      <c r="C102910">
        <v>1</v>
      </c>
      <c r="D102910">
        <v>9.05961224859576E-5</v>
      </c>
      <c r="E102910">
        <v>6.25E-2</v>
      </c>
      <c r="F102910">
        <v>172.46875</v>
      </c>
    </row>
    <row r="102911" spans="1:6" x14ac:dyDescent="0.2">
      <c r="A102911" t="s">
        <v>286</v>
      </c>
      <c r="B102911" t="s">
        <v>1238</v>
      </c>
      <c r="C102911">
        <v>1</v>
      </c>
      <c r="D102911">
        <v>9.05961224859576E-5</v>
      </c>
      <c r="E102911">
        <v>6.25E-2</v>
      </c>
      <c r="F102911">
        <v>45.991666666666667</v>
      </c>
    </row>
    <row r="102912" spans="1:6" x14ac:dyDescent="0.2">
      <c r="A102912" t="s">
        <v>286</v>
      </c>
      <c r="B102912" t="s">
        <v>1164</v>
      </c>
      <c r="C102912">
        <v>1</v>
      </c>
      <c r="D102912">
        <v>9.05961224859576E-5</v>
      </c>
      <c r="E102912">
        <v>6.25E-2</v>
      </c>
      <c r="F102912">
        <v>344.9375</v>
      </c>
    </row>
    <row r="102913" spans="1:6" x14ac:dyDescent="0.2">
      <c r="A102913" t="s">
        <v>286</v>
      </c>
      <c r="B102913" t="s">
        <v>1406</v>
      </c>
      <c r="C102913">
        <v>1</v>
      </c>
      <c r="D102913">
        <v>9.05961224859576E-5</v>
      </c>
      <c r="E102913">
        <v>6.25E-2</v>
      </c>
      <c r="F102913">
        <v>114.97916666666667</v>
      </c>
    </row>
    <row r="102914" spans="1:6" x14ac:dyDescent="0.2">
      <c r="A102914" t="s">
        <v>286</v>
      </c>
      <c r="B102914" t="s">
        <v>1799</v>
      </c>
      <c r="C102914">
        <v>1</v>
      </c>
      <c r="D102914">
        <v>9.05961224859576E-5</v>
      </c>
      <c r="E102914">
        <v>6.25E-2</v>
      </c>
      <c r="F102914">
        <v>229.95833333333334</v>
      </c>
    </row>
    <row r="102915" spans="1:6" x14ac:dyDescent="0.2">
      <c r="A102915" t="s">
        <v>286</v>
      </c>
      <c r="B102915" t="s">
        <v>2263</v>
      </c>
      <c r="C102915">
        <v>1</v>
      </c>
      <c r="D102915">
        <v>9.05961224859576E-5</v>
      </c>
      <c r="E102915">
        <v>6.25E-2</v>
      </c>
      <c r="F102915">
        <v>689.875</v>
      </c>
    </row>
    <row r="102916" spans="1:6" x14ac:dyDescent="0.2">
      <c r="A102916" t="s">
        <v>286</v>
      </c>
      <c r="B102916" t="s">
        <v>956</v>
      </c>
      <c r="C102916">
        <v>1</v>
      </c>
      <c r="D102916">
        <v>9.05961224859576E-5</v>
      </c>
      <c r="E102916">
        <v>6.25E-2</v>
      </c>
      <c r="F102916">
        <v>229.95833333333334</v>
      </c>
    </row>
    <row r="102917" spans="1:6" x14ac:dyDescent="0.2">
      <c r="A102917" t="s">
        <v>286</v>
      </c>
      <c r="B102917" t="s">
        <v>1803</v>
      </c>
      <c r="C102917">
        <v>1</v>
      </c>
      <c r="D102917">
        <v>9.05961224859576E-5</v>
      </c>
      <c r="E102917">
        <v>6.25E-2</v>
      </c>
      <c r="F102917">
        <v>344.9375</v>
      </c>
    </row>
    <row r="102918" spans="1:6" x14ac:dyDescent="0.2">
      <c r="A102918" t="s">
        <v>286</v>
      </c>
      <c r="B102918" t="s">
        <v>602</v>
      </c>
      <c r="C102918">
        <v>1</v>
      </c>
      <c r="D102918">
        <v>9.05961224859576E-5</v>
      </c>
      <c r="E102918">
        <v>6.25E-2</v>
      </c>
      <c r="F102918">
        <v>137.97499999999999</v>
      </c>
    </row>
    <row r="102919" spans="1:6" x14ac:dyDescent="0.2">
      <c r="A102919" t="s">
        <v>286</v>
      </c>
      <c r="B102919" t="s">
        <v>577</v>
      </c>
      <c r="C102919">
        <v>1</v>
      </c>
      <c r="D102919">
        <v>9.05961224859576E-5</v>
      </c>
      <c r="E102919">
        <v>6.25E-2</v>
      </c>
      <c r="F102919">
        <v>28.744791666666668</v>
      </c>
    </row>
    <row r="102920" spans="1:6" x14ac:dyDescent="0.2">
      <c r="A102920" t="s">
        <v>286</v>
      </c>
      <c r="B102920" t="s">
        <v>1195</v>
      </c>
      <c r="C102920">
        <v>1</v>
      </c>
      <c r="D102920">
        <v>9.05961224859576E-5</v>
      </c>
      <c r="E102920">
        <v>6.25E-2</v>
      </c>
      <c r="F102920">
        <v>98.553571428571416</v>
      </c>
    </row>
    <row r="102921" spans="1:6" x14ac:dyDescent="0.2">
      <c r="A102921" t="s">
        <v>286</v>
      </c>
      <c r="B102921" t="s">
        <v>1768</v>
      </c>
      <c r="C102921">
        <v>1</v>
      </c>
      <c r="D102921">
        <v>9.05961224859576E-5</v>
      </c>
      <c r="E102921">
        <v>6.25E-2</v>
      </c>
      <c r="F102921">
        <v>137.97499999999999</v>
      </c>
    </row>
    <row r="102922" spans="1:6" x14ac:dyDescent="0.2">
      <c r="A102922" t="s">
        <v>286</v>
      </c>
      <c r="B102922" t="s">
        <v>1273</v>
      </c>
      <c r="C102922">
        <v>1</v>
      </c>
      <c r="D102922">
        <v>9.05961224859576E-5</v>
      </c>
      <c r="E102922">
        <v>6.25E-2</v>
      </c>
      <c r="F102922">
        <v>229.95833333333334</v>
      </c>
    </row>
    <row r="102923" spans="1:6" x14ac:dyDescent="0.2">
      <c r="A102923" t="s">
        <v>286</v>
      </c>
      <c r="B102923" t="s">
        <v>280</v>
      </c>
      <c r="C102923">
        <v>1</v>
      </c>
      <c r="D102923">
        <v>9.05961224859576E-5</v>
      </c>
      <c r="E102923">
        <v>6.25E-2</v>
      </c>
      <c r="F102923">
        <v>40.580882352941174</v>
      </c>
    </row>
    <row r="102924" spans="1:6" x14ac:dyDescent="0.2">
      <c r="A102924" t="s">
        <v>286</v>
      </c>
      <c r="B102924" t="s">
        <v>1087</v>
      </c>
      <c r="C102924">
        <v>1</v>
      </c>
      <c r="D102924">
        <v>9.05961224859576E-5</v>
      </c>
      <c r="E102924">
        <v>6.25E-2</v>
      </c>
      <c r="F102924">
        <v>98.553571428571416</v>
      </c>
    </row>
    <row r="102925" spans="1:6" x14ac:dyDescent="0.2">
      <c r="A102925" t="s">
        <v>286</v>
      </c>
      <c r="B102925" t="s">
        <v>2262</v>
      </c>
      <c r="C102925">
        <v>1</v>
      </c>
      <c r="D102925">
        <v>9.05961224859576E-5</v>
      </c>
      <c r="E102925">
        <v>6.25E-2</v>
      </c>
      <c r="F102925">
        <v>344.9375</v>
      </c>
    </row>
    <row r="102926" spans="1:6" x14ac:dyDescent="0.2">
      <c r="A102926" t="s">
        <v>286</v>
      </c>
      <c r="B102926" t="s">
        <v>1824</v>
      </c>
      <c r="C102926">
        <v>1</v>
      </c>
      <c r="D102926">
        <v>9.05961224859576E-5</v>
      </c>
      <c r="E102926">
        <v>6.25E-2</v>
      </c>
      <c r="F102926">
        <v>172.46875</v>
      </c>
    </row>
    <row r="102927" spans="1:6" x14ac:dyDescent="0.2">
      <c r="A102927" t="s">
        <v>286</v>
      </c>
      <c r="B102927" t="s">
        <v>354</v>
      </c>
      <c r="C102927">
        <v>1</v>
      </c>
      <c r="D102927">
        <v>9.05961224859576E-5</v>
      </c>
      <c r="E102927">
        <v>6.25E-2</v>
      </c>
      <c r="F102927">
        <v>53.067307692307693</v>
      </c>
    </row>
    <row r="102928" spans="1:6" x14ac:dyDescent="0.2">
      <c r="A102928" t="s">
        <v>286</v>
      </c>
      <c r="B102928" t="s">
        <v>1605</v>
      </c>
      <c r="C102928">
        <v>1</v>
      </c>
      <c r="D102928">
        <v>9.05961224859576E-5</v>
      </c>
      <c r="E102928">
        <v>6.25E-2</v>
      </c>
      <c r="F102928">
        <v>229.95833333333334</v>
      </c>
    </row>
    <row r="102929" spans="1:6" x14ac:dyDescent="0.2">
      <c r="A102929" t="s">
        <v>286</v>
      </c>
      <c r="B102929" t="s">
        <v>1785</v>
      </c>
      <c r="C102929">
        <v>1</v>
      </c>
      <c r="D102929">
        <v>9.05961224859576E-5</v>
      </c>
      <c r="E102929">
        <v>6.25E-2</v>
      </c>
      <c r="F102929">
        <v>137.97499999999999</v>
      </c>
    </row>
    <row r="102930" spans="1:6" x14ac:dyDescent="0.2">
      <c r="A102930" t="s">
        <v>286</v>
      </c>
      <c r="B102930" t="s">
        <v>2265</v>
      </c>
      <c r="C102930">
        <v>1</v>
      </c>
      <c r="D102930">
        <v>9.05961224859576E-5</v>
      </c>
      <c r="E102930">
        <v>6.25E-2</v>
      </c>
      <c r="F102930">
        <v>689.875</v>
      </c>
    </row>
    <row r="102931" spans="1:6" x14ac:dyDescent="0.2">
      <c r="A102931" t="s">
        <v>286</v>
      </c>
      <c r="B102931" t="s">
        <v>1267</v>
      </c>
      <c r="C102931">
        <v>1</v>
      </c>
      <c r="D102931">
        <v>9.05961224859576E-5</v>
      </c>
      <c r="E102931">
        <v>6.25E-2</v>
      </c>
      <c r="F102931">
        <v>53.067307692307693</v>
      </c>
    </row>
    <row r="102932" spans="1:6" x14ac:dyDescent="0.2">
      <c r="A102932" t="s">
        <v>286</v>
      </c>
      <c r="B102932" t="s">
        <v>2264</v>
      </c>
      <c r="C102932">
        <v>1</v>
      </c>
      <c r="D102932">
        <v>9.05961224859576E-5</v>
      </c>
      <c r="E102932">
        <v>6.25E-2</v>
      </c>
      <c r="F102932">
        <v>689.875</v>
      </c>
    </row>
    <row r="102933" spans="1:6" x14ac:dyDescent="0.2">
      <c r="A102933" t="s">
        <v>286</v>
      </c>
      <c r="B102933" t="s">
        <v>1397</v>
      </c>
      <c r="C102933">
        <v>1</v>
      </c>
      <c r="D102933">
        <v>9.05961224859576E-5</v>
      </c>
      <c r="E102933">
        <v>6.25E-2</v>
      </c>
      <c r="F102933">
        <v>229.95833333333334</v>
      </c>
    </row>
    <row r="102934" spans="1:6" x14ac:dyDescent="0.2">
      <c r="A102934" t="s">
        <v>286</v>
      </c>
      <c r="B102934" t="s">
        <v>1859</v>
      </c>
      <c r="C102934">
        <v>1</v>
      </c>
      <c r="D102934">
        <v>9.05961224859576E-5</v>
      </c>
      <c r="E102934">
        <v>6.25E-2</v>
      </c>
      <c r="F102934">
        <v>344.9375</v>
      </c>
    </row>
    <row r="102935" spans="1:6" x14ac:dyDescent="0.2">
      <c r="A102935" t="s">
        <v>1945</v>
      </c>
      <c r="B102935" t="s">
        <v>1284</v>
      </c>
      <c r="C102935">
        <v>1</v>
      </c>
      <c r="D102935">
        <v>9.05961224859576E-5</v>
      </c>
      <c r="E102935">
        <v>0.5</v>
      </c>
      <c r="F102935">
        <v>2759.5</v>
      </c>
    </row>
    <row r="102936" spans="1:6" x14ac:dyDescent="0.2">
      <c r="A102936" t="s">
        <v>1945</v>
      </c>
      <c r="B102936" t="s">
        <v>50</v>
      </c>
      <c r="C102936">
        <v>1</v>
      </c>
      <c r="D102936">
        <v>9.05961224859576E-5</v>
      </c>
      <c r="E102936">
        <v>0.5</v>
      </c>
      <c r="F102936">
        <v>344.9375</v>
      </c>
    </row>
    <row r="102937" spans="1:6" x14ac:dyDescent="0.2">
      <c r="A102937" t="s">
        <v>1945</v>
      </c>
      <c r="B102937" t="s">
        <v>493</v>
      </c>
      <c r="C102937">
        <v>1</v>
      </c>
      <c r="D102937">
        <v>9.05961224859576E-5</v>
      </c>
      <c r="E102937">
        <v>0.5</v>
      </c>
      <c r="F102937">
        <v>204.40740740740739</v>
      </c>
    </row>
    <row r="102938" spans="1:6" x14ac:dyDescent="0.2">
      <c r="A102938" t="s">
        <v>1945</v>
      </c>
      <c r="B102938" t="s">
        <v>2081</v>
      </c>
      <c r="C102938">
        <v>1</v>
      </c>
      <c r="D102938">
        <v>9.05961224859576E-5</v>
      </c>
      <c r="E102938">
        <v>0.5</v>
      </c>
      <c r="F102938">
        <v>137.97499999999999</v>
      </c>
    </row>
    <row r="102939" spans="1:6" x14ac:dyDescent="0.2">
      <c r="A102939" t="s">
        <v>1945</v>
      </c>
      <c r="B102939" t="s">
        <v>336</v>
      </c>
      <c r="C102939">
        <v>1</v>
      </c>
      <c r="D102939">
        <v>9.05961224859576E-5</v>
      </c>
      <c r="E102939">
        <v>0.5</v>
      </c>
      <c r="F102939">
        <v>212.26923076923077</v>
      </c>
    </row>
    <row r="102940" spans="1:6" x14ac:dyDescent="0.2">
      <c r="A102940" t="s">
        <v>1945</v>
      </c>
      <c r="B102940" t="s">
        <v>348</v>
      </c>
      <c r="C102940">
        <v>1</v>
      </c>
      <c r="D102940">
        <v>9.05961224859576E-5</v>
      </c>
      <c r="E102940">
        <v>0.5</v>
      </c>
      <c r="F102940">
        <v>613.22222222222217</v>
      </c>
    </row>
    <row r="102941" spans="1:6" x14ac:dyDescent="0.2">
      <c r="A102941" t="s">
        <v>1945</v>
      </c>
      <c r="B102941" t="s">
        <v>223</v>
      </c>
      <c r="C102941">
        <v>1</v>
      </c>
      <c r="D102941">
        <v>9.05961224859576E-5</v>
      </c>
      <c r="E102941">
        <v>0.5</v>
      </c>
      <c r="F102941">
        <v>250.86363636363637</v>
      </c>
    </row>
    <row r="102942" spans="1:6" x14ac:dyDescent="0.2">
      <c r="A102942" t="s">
        <v>1945</v>
      </c>
      <c r="B102942" t="s">
        <v>1992</v>
      </c>
      <c r="C102942">
        <v>1</v>
      </c>
      <c r="D102942">
        <v>9.05961224859576E-5</v>
      </c>
      <c r="E102942">
        <v>0.5</v>
      </c>
      <c r="F102942">
        <v>1103.8</v>
      </c>
    </row>
    <row r="102943" spans="1:6" x14ac:dyDescent="0.2">
      <c r="A102943" t="s">
        <v>1945</v>
      </c>
      <c r="B102943" t="s">
        <v>2002</v>
      </c>
      <c r="C102943">
        <v>1</v>
      </c>
      <c r="D102943">
        <v>9.05961224859576E-5</v>
      </c>
      <c r="E102943">
        <v>0.5</v>
      </c>
      <c r="F102943">
        <v>1379.75</v>
      </c>
    </row>
    <row r="102944" spans="1:6" x14ac:dyDescent="0.2">
      <c r="A102944" t="s">
        <v>1945</v>
      </c>
      <c r="B102944" t="s">
        <v>2255</v>
      </c>
      <c r="C102944">
        <v>1</v>
      </c>
      <c r="D102944">
        <v>9.05961224859576E-5</v>
      </c>
      <c r="E102944">
        <v>0.5</v>
      </c>
      <c r="F102944">
        <v>2759.5</v>
      </c>
    </row>
    <row r="102945" spans="1:6" x14ac:dyDescent="0.2">
      <c r="A102945" t="s">
        <v>1945</v>
      </c>
      <c r="B102945" t="s">
        <v>1763</v>
      </c>
      <c r="C102945">
        <v>1</v>
      </c>
      <c r="D102945">
        <v>9.05961224859576E-5</v>
      </c>
      <c r="E102945">
        <v>0.5</v>
      </c>
      <c r="F102945">
        <v>1839.6666666666667</v>
      </c>
    </row>
    <row r="102946" spans="1:6" x14ac:dyDescent="0.2">
      <c r="A102946" t="s">
        <v>1945</v>
      </c>
      <c r="B102946" t="s">
        <v>2271</v>
      </c>
      <c r="C102946">
        <v>1</v>
      </c>
      <c r="D102946">
        <v>9.05961224859576E-5</v>
      </c>
      <c r="E102946">
        <v>0.5</v>
      </c>
      <c r="F102946">
        <v>5519</v>
      </c>
    </row>
    <row r="102947" spans="1:6" x14ac:dyDescent="0.2">
      <c r="A102947" t="s">
        <v>1945</v>
      </c>
      <c r="B102947" t="s">
        <v>1621</v>
      </c>
      <c r="C102947">
        <v>1</v>
      </c>
      <c r="D102947">
        <v>9.05961224859576E-5</v>
      </c>
      <c r="E102947">
        <v>0.5</v>
      </c>
      <c r="F102947">
        <v>1839.6666666666667</v>
      </c>
    </row>
    <row r="102948" spans="1:6" x14ac:dyDescent="0.2">
      <c r="A102948" t="s">
        <v>1945</v>
      </c>
      <c r="B102948" t="s">
        <v>1975</v>
      </c>
      <c r="C102948">
        <v>1</v>
      </c>
      <c r="D102948">
        <v>9.05961224859576E-5</v>
      </c>
      <c r="E102948">
        <v>0.5</v>
      </c>
      <c r="F102948">
        <v>1839.6666666666667</v>
      </c>
    </row>
    <row r="102949" spans="1:6" x14ac:dyDescent="0.2">
      <c r="A102949" t="s">
        <v>1945</v>
      </c>
      <c r="B102949" t="s">
        <v>1442</v>
      </c>
      <c r="C102949">
        <v>1</v>
      </c>
      <c r="D102949">
        <v>9.05961224859576E-5</v>
      </c>
      <c r="E102949">
        <v>0.5</v>
      </c>
      <c r="F102949">
        <v>613.22222222222217</v>
      </c>
    </row>
    <row r="102950" spans="1:6" x14ac:dyDescent="0.2">
      <c r="A102950" t="s">
        <v>1945</v>
      </c>
      <c r="B102950" t="s">
        <v>761</v>
      </c>
      <c r="C102950">
        <v>1</v>
      </c>
      <c r="D102950">
        <v>9.05961224859576E-5</v>
      </c>
      <c r="E102950">
        <v>0.5</v>
      </c>
      <c r="F102950">
        <v>1103.8</v>
      </c>
    </row>
    <row r="102951" spans="1:6" x14ac:dyDescent="0.2">
      <c r="A102951" t="s">
        <v>1945</v>
      </c>
      <c r="B102951" t="s">
        <v>280</v>
      </c>
      <c r="C102951">
        <v>1</v>
      </c>
      <c r="D102951">
        <v>9.05961224859576E-5</v>
      </c>
      <c r="E102951">
        <v>0.5</v>
      </c>
      <c r="F102951">
        <v>324.64705882352939</v>
      </c>
    </row>
    <row r="102952" spans="1:6" x14ac:dyDescent="0.2">
      <c r="A102952" t="s">
        <v>1945</v>
      </c>
      <c r="B102952" t="s">
        <v>1496</v>
      </c>
      <c r="C102952">
        <v>1</v>
      </c>
      <c r="D102952">
        <v>9.05961224859576E-5</v>
      </c>
      <c r="E102952">
        <v>0.5</v>
      </c>
      <c r="F102952">
        <v>1839.6666666666667</v>
      </c>
    </row>
    <row r="102953" spans="1:6" x14ac:dyDescent="0.2">
      <c r="A102953" t="s">
        <v>1945</v>
      </c>
      <c r="B102953" t="s">
        <v>1883</v>
      </c>
      <c r="C102953">
        <v>1</v>
      </c>
      <c r="D102953">
        <v>9.05961224859576E-5</v>
      </c>
      <c r="E102953">
        <v>0.5</v>
      </c>
      <c r="F102953">
        <v>1839.6666666666667</v>
      </c>
    </row>
    <row r="102954" spans="1:6" x14ac:dyDescent="0.2">
      <c r="A102954" t="s">
        <v>1945</v>
      </c>
      <c r="B102954" t="s">
        <v>1190</v>
      </c>
      <c r="C102954">
        <v>1</v>
      </c>
      <c r="D102954">
        <v>9.05961224859576E-5</v>
      </c>
      <c r="E102954">
        <v>0.5</v>
      </c>
      <c r="F102954">
        <v>459.91666666666669</v>
      </c>
    </row>
    <row r="102955" spans="1:6" x14ac:dyDescent="0.2">
      <c r="A102955" t="s">
        <v>1945</v>
      </c>
      <c r="B102955" t="s">
        <v>2037</v>
      </c>
      <c r="C102955">
        <v>1</v>
      </c>
      <c r="D102955">
        <v>9.05961224859576E-5</v>
      </c>
      <c r="E102955">
        <v>0.5</v>
      </c>
      <c r="F102955">
        <v>1379.75</v>
      </c>
    </row>
    <row r="102956" spans="1:6" x14ac:dyDescent="0.2">
      <c r="A102956" t="s">
        <v>1945</v>
      </c>
      <c r="B102956" t="s">
        <v>558</v>
      </c>
      <c r="C102956">
        <v>1</v>
      </c>
      <c r="D102956">
        <v>9.05961224859576E-5</v>
      </c>
      <c r="E102956">
        <v>0.5</v>
      </c>
      <c r="F102956">
        <v>501.72727272727275</v>
      </c>
    </row>
    <row r="102957" spans="1:6" x14ac:dyDescent="0.2">
      <c r="A102957" t="s">
        <v>1945</v>
      </c>
      <c r="B102957" t="s">
        <v>2042</v>
      </c>
      <c r="C102957">
        <v>1</v>
      </c>
      <c r="D102957">
        <v>9.05961224859576E-5</v>
      </c>
      <c r="E102957">
        <v>0.5</v>
      </c>
      <c r="F102957">
        <v>2759.5</v>
      </c>
    </row>
    <row r="102958" spans="1:6" x14ac:dyDescent="0.2">
      <c r="A102958" t="s">
        <v>1945</v>
      </c>
      <c r="B102958" t="s">
        <v>861</v>
      </c>
      <c r="C102958">
        <v>1</v>
      </c>
      <c r="D102958">
        <v>9.05961224859576E-5</v>
      </c>
      <c r="E102958">
        <v>0.5</v>
      </c>
      <c r="F102958">
        <v>424.53846153846155</v>
      </c>
    </row>
    <row r="102959" spans="1:6" x14ac:dyDescent="0.2">
      <c r="A102959" t="s">
        <v>1945</v>
      </c>
      <c r="B102959" t="s">
        <v>1455</v>
      </c>
      <c r="C102959">
        <v>1</v>
      </c>
      <c r="D102959">
        <v>9.05961224859576E-5</v>
      </c>
      <c r="E102959">
        <v>0.5</v>
      </c>
      <c r="F102959">
        <v>459.91666666666669</v>
      </c>
    </row>
    <row r="102960" spans="1:6" x14ac:dyDescent="0.2">
      <c r="A102960" t="s">
        <v>1945</v>
      </c>
      <c r="B102960" t="s">
        <v>894</v>
      </c>
      <c r="C102960">
        <v>1</v>
      </c>
      <c r="D102960">
        <v>9.05961224859576E-5</v>
      </c>
      <c r="E102960">
        <v>0.5</v>
      </c>
      <c r="F102960">
        <v>459.91666666666669</v>
      </c>
    </row>
    <row r="102961" spans="1:6" x14ac:dyDescent="0.2">
      <c r="A102961" t="s">
        <v>1469</v>
      </c>
      <c r="B102961" t="s">
        <v>6</v>
      </c>
      <c r="C102961">
        <v>1</v>
      </c>
      <c r="D102961">
        <v>9.05961224859576E-5</v>
      </c>
      <c r="E102961">
        <v>0.5</v>
      </c>
      <c r="F102961">
        <v>1103.8</v>
      </c>
    </row>
    <row r="102962" spans="1:6" x14ac:dyDescent="0.2">
      <c r="A102962" t="s">
        <v>1469</v>
      </c>
      <c r="B102962" t="s">
        <v>1990</v>
      </c>
      <c r="C102962">
        <v>1</v>
      </c>
      <c r="D102962">
        <v>9.05961224859576E-5</v>
      </c>
      <c r="E102962">
        <v>0.5</v>
      </c>
      <c r="F102962">
        <v>2759.5</v>
      </c>
    </row>
    <row r="102963" spans="1:6" x14ac:dyDescent="0.2">
      <c r="A102963" t="s">
        <v>1469</v>
      </c>
      <c r="B102963" t="s">
        <v>1991</v>
      </c>
      <c r="C102963">
        <v>1</v>
      </c>
      <c r="D102963">
        <v>9.05961224859576E-5</v>
      </c>
      <c r="E102963">
        <v>0.5</v>
      </c>
      <c r="F102963">
        <v>5519</v>
      </c>
    </row>
    <row r="102964" spans="1:6" x14ac:dyDescent="0.2">
      <c r="A102964" t="s">
        <v>1469</v>
      </c>
      <c r="B102964" t="s">
        <v>300</v>
      </c>
      <c r="C102964">
        <v>1</v>
      </c>
      <c r="D102964">
        <v>9.05961224859576E-5</v>
      </c>
      <c r="E102964">
        <v>0.5</v>
      </c>
      <c r="F102964">
        <v>145.23684210526318</v>
      </c>
    </row>
    <row r="102965" spans="1:6" x14ac:dyDescent="0.2">
      <c r="A102965" t="s">
        <v>1469</v>
      </c>
      <c r="B102965" t="s">
        <v>711</v>
      </c>
      <c r="C102965">
        <v>1</v>
      </c>
      <c r="D102965">
        <v>9.05961224859576E-5</v>
      </c>
      <c r="E102965">
        <v>0.5</v>
      </c>
      <c r="F102965">
        <v>2759.5</v>
      </c>
    </row>
    <row r="102966" spans="1:6" x14ac:dyDescent="0.2">
      <c r="A102966" t="s">
        <v>1469</v>
      </c>
      <c r="B102966" t="s">
        <v>260</v>
      </c>
      <c r="C102966">
        <v>1</v>
      </c>
      <c r="D102966">
        <v>9.05961224859576E-5</v>
      </c>
      <c r="E102966">
        <v>0.5</v>
      </c>
      <c r="F102966">
        <v>424.53846153846155</v>
      </c>
    </row>
    <row r="102967" spans="1:6" x14ac:dyDescent="0.2">
      <c r="A102967" t="s">
        <v>1469</v>
      </c>
      <c r="B102967" t="s">
        <v>576</v>
      </c>
      <c r="C102967">
        <v>1</v>
      </c>
      <c r="D102967">
        <v>9.05961224859576E-5</v>
      </c>
      <c r="E102967">
        <v>0.5</v>
      </c>
      <c r="F102967">
        <v>306.61111111111109</v>
      </c>
    </row>
    <row r="102968" spans="1:6" x14ac:dyDescent="0.2">
      <c r="A102968" t="s">
        <v>1469</v>
      </c>
      <c r="B102968" t="s">
        <v>1989</v>
      </c>
      <c r="C102968">
        <v>1</v>
      </c>
      <c r="D102968">
        <v>9.05961224859576E-5</v>
      </c>
      <c r="E102968">
        <v>0.5</v>
      </c>
      <c r="F102968">
        <v>2759.5</v>
      </c>
    </row>
    <row r="102969" spans="1:6" x14ac:dyDescent="0.2">
      <c r="A102969" t="s">
        <v>1469</v>
      </c>
      <c r="B102969" t="s">
        <v>1170</v>
      </c>
      <c r="C102969">
        <v>1</v>
      </c>
      <c r="D102969">
        <v>9.05961224859576E-5</v>
      </c>
      <c r="E102969">
        <v>0.5</v>
      </c>
      <c r="F102969">
        <v>1379.75</v>
      </c>
    </row>
    <row r="102970" spans="1:6" x14ac:dyDescent="0.2">
      <c r="A102970" t="s">
        <v>1469</v>
      </c>
      <c r="B102970" t="s">
        <v>1302</v>
      </c>
      <c r="C102970">
        <v>1</v>
      </c>
      <c r="D102970">
        <v>9.05961224859576E-5</v>
      </c>
      <c r="E102970">
        <v>0.5</v>
      </c>
      <c r="F102970">
        <v>788.42857142857133</v>
      </c>
    </row>
    <row r="102971" spans="1:6" x14ac:dyDescent="0.2">
      <c r="A102971" t="s">
        <v>1469</v>
      </c>
      <c r="B102971" t="s">
        <v>1992</v>
      </c>
      <c r="C102971">
        <v>1</v>
      </c>
      <c r="D102971">
        <v>9.05961224859576E-5</v>
      </c>
      <c r="E102971">
        <v>0.5</v>
      </c>
      <c r="F102971">
        <v>1103.8</v>
      </c>
    </row>
    <row r="102972" spans="1:6" x14ac:dyDescent="0.2">
      <c r="A102972" t="s">
        <v>1469</v>
      </c>
      <c r="B102972" t="s">
        <v>1451</v>
      </c>
      <c r="C102972">
        <v>1</v>
      </c>
      <c r="D102972">
        <v>9.05961224859576E-5</v>
      </c>
      <c r="E102972">
        <v>0.5</v>
      </c>
      <c r="F102972">
        <v>1103.8</v>
      </c>
    </row>
    <row r="102973" spans="1:6" x14ac:dyDescent="0.2">
      <c r="A102973" t="s">
        <v>1469</v>
      </c>
      <c r="B102973" t="s">
        <v>1500</v>
      </c>
      <c r="C102973">
        <v>1</v>
      </c>
      <c r="D102973">
        <v>9.05961224859576E-5</v>
      </c>
      <c r="E102973">
        <v>0.5</v>
      </c>
      <c r="F102973">
        <v>2759.5</v>
      </c>
    </row>
    <row r="102974" spans="1:6" x14ac:dyDescent="0.2">
      <c r="A102974" t="s">
        <v>1469</v>
      </c>
      <c r="B102974" t="s">
        <v>1987</v>
      </c>
      <c r="C102974">
        <v>1</v>
      </c>
      <c r="D102974">
        <v>9.05961224859576E-5</v>
      </c>
      <c r="E102974">
        <v>0.5</v>
      </c>
      <c r="F102974">
        <v>2759.5</v>
      </c>
    </row>
    <row r="102975" spans="1:6" x14ac:dyDescent="0.2">
      <c r="A102975" t="s">
        <v>1469</v>
      </c>
      <c r="B102975" t="s">
        <v>1988</v>
      </c>
      <c r="C102975">
        <v>1</v>
      </c>
      <c r="D102975">
        <v>9.05961224859576E-5</v>
      </c>
      <c r="E102975">
        <v>0.5</v>
      </c>
      <c r="F102975">
        <v>2759.5</v>
      </c>
    </row>
    <row r="102976" spans="1:6" x14ac:dyDescent="0.2">
      <c r="A102976" t="s">
        <v>1469</v>
      </c>
      <c r="B102976" t="s">
        <v>1983</v>
      </c>
      <c r="C102976">
        <v>1</v>
      </c>
      <c r="D102976">
        <v>9.05961224859576E-5</v>
      </c>
      <c r="E102976">
        <v>0.5</v>
      </c>
      <c r="F102976">
        <v>5519</v>
      </c>
    </row>
    <row r="102977" spans="1:6" x14ac:dyDescent="0.2">
      <c r="A102977" t="s">
        <v>1469</v>
      </c>
      <c r="B102977" t="s">
        <v>1984</v>
      </c>
      <c r="C102977">
        <v>1</v>
      </c>
      <c r="D102977">
        <v>9.05961224859576E-5</v>
      </c>
      <c r="E102977">
        <v>0.5</v>
      </c>
      <c r="F102977">
        <v>2759.5</v>
      </c>
    </row>
    <row r="102978" spans="1:6" x14ac:dyDescent="0.2">
      <c r="A102978" t="s">
        <v>1469</v>
      </c>
      <c r="B102978" t="s">
        <v>1985</v>
      </c>
      <c r="C102978">
        <v>1</v>
      </c>
      <c r="D102978">
        <v>9.05961224859576E-5</v>
      </c>
      <c r="E102978">
        <v>0.5</v>
      </c>
      <c r="F102978">
        <v>2759.5</v>
      </c>
    </row>
    <row r="102979" spans="1:6" x14ac:dyDescent="0.2">
      <c r="A102979" t="s">
        <v>1469</v>
      </c>
      <c r="B102979" t="s">
        <v>958</v>
      </c>
      <c r="C102979">
        <v>1</v>
      </c>
      <c r="D102979">
        <v>9.05961224859576E-5</v>
      </c>
      <c r="E102979">
        <v>0.5</v>
      </c>
      <c r="F102979">
        <v>1103.8</v>
      </c>
    </row>
    <row r="102980" spans="1:6" x14ac:dyDescent="0.2">
      <c r="A102980" t="s">
        <v>1469</v>
      </c>
      <c r="B102980" t="s">
        <v>811</v>
      </c>
      <c r="C102980">
        <v>1</v>
      </c>
      <c r="D102980">
        <v>9.05961224859576E-5</v>
      </c>
      <c r="E102980">
        <v>0.5</v>
      </c>
      <c r="F102980">
        <v>1379.75</v>
      </c>
    </row>
    <row r="102981" spans="1:6" x14ac:dyDescent="0.2">
      <c r="A102981" t="s">
        <v>1469</v>
      </c>
      <c r="B102981" t="s">
        <v>248</v>
      </c>
      <c r="C102981">
        <v>1</v>
      </c>
      <c r="D102981">
        <v>9.05961224859576E-5</v>
      </c>
      <c r="E102981">
        <v>0.5</v>
      </c>
      <c r="F102981">
        <v>689.875</v>
      </c>
    </row>
    <row r="102982" spans="1:6" x14ac:dyDescent="0.2">
      <c r="A102982" t="s">
        <v>1469</v>
      </c>
      <c r="B102982" t="s">
        <v>1978</v>
      </c>
      <c r="C102982">
        <v>1</v>
      </c>
      <c r="D102982">
        <v>9.05961224859576E-5</v>
      </c>
      <c r="E102982">
        <v>0.5</v>
      </c>
      <c r="F102982">
        <v>2759.5</v>
      </c>
    </row>
    <row r="102983" spans="1:6" x14ac:dyDescent="0.2">
      <c r="A102983" t="s">
        <v>1469</v>
      </c>
      <c r="B102983" t="s">
        <v>1371</v>
      </c>
      <c r="C102983">
        <v>1</v>
      </c>
      <c r="D102983">
        <v>9.05961224859576E-5</v>
      </c>
      <c r="E102983">
        <v>0.5</v>
      </c>
      <c r="F102983">
        <v>1103.8</v>
      </c>
    </row>
    <row r="102984" spans="1:6" x14ac:dyDescent="0.2">
      <c r="A102984" t="s">
        <v>1469</v>
      </c>
      <c r="B102984" t="s">
        <v>842</v>
      </c>
      <c r="C102984">
        <v>1</v>
      </c>
      <c r="D102984">
        <v>9.05961224859576E-5</v>
      </c>
      <c r="E102984">
        <v>0.5</v>
      </c>
      <c r="F102984">
        <v>1103.8</v>
      </c>
    </row>
    <row r="102985" spans="1:6" x14ac:dyDescent="0.2">
      <c r="A102985" t="s">
        <v>1469</v>
      </c>
      <c r="B102985" t="s">
        <v>613</v>
      </c>
      <c r="C102985">
        <v>1</v>
      </c>
      <c r="D102985">
        <v>9.05961224859576E-5</v>
      </c>
      <c r="E102985">
        <v>0.5</v>
      </c>
      <c r="F102985">
        <v>613.22222222222217</v>
      </c>
    </row>
    <row r="102986" spans="1:6" x14ac:dyDescent="0.2">
      <c r="A102986" t="s">
        <v>1469</v>
      </c>
      <c r="B102986" t="s">
        <v>698</v>
      </c>
      <c r="C102986">
        <v>1</v>
      </c>
      <c r="D102986">
        <v>9.05961224859576E-5</v>
      </c>
      <c r="E102986">
        <v>0.5</v>
      </c>
      <c r="F102986">
        <v>2759.5</v>
      </c>
    </row>
    <row r="102987" spans="1:6" x14ac:dyDescent="0.2">
      <c r="A102987" t="s">
        <v>1469</v>
      </c>
      <c r="B102987" t="s">
        <v>1980</v>
      </c>
      <c r="C102987">
        <v>1</v>
      </c>
      <c r="D102987">
        <v>9.05961224859576E-5</v>
      </c>
      <c r="E102987">
        <v>0.5</v>
      </c>
      <c r="F102987">
        <v>5519</v>
      </c>
    </row>
    <row r="102988" spans="1:6" x14ac:dyDescent="0.2">
      <c r="A102988" t="s">
        <v>1469</v>
      </c>
      <c r="B102988" t="s">
        <v>1982</v>
      </c>
      <c r="C102988">
        <v>1</v>
      </c>
      <c r="D102988">
        <v>9.05961224859576E-5</v>
      </c>
      <c r="E102988">
        <v>0.5</v>
      </c>
      <c r="F102988">
        <v>1379.75</v>
      </c>
    </row>
    <row r="102989" spans="1:6" x14ac:dyDescent="0.2">
      <c r="A102989" t="s">
        <v>1469</v>
      </c>
      <c r="B102989" t="s">
        <v>1257</v>
      </c>
      <c r="C102989">
        <v>1</v>
      </c>
      <c r="D102989">
        <v>9.05961224859576E-5</v>
      </c>
      <c r="E102989">
        <v>0.5</v>
      </c>
      <c r="F102989">
        <v>1103.8</v>
      </c>
    </row>
    <row r="102990" spans="1:6" x14ac:dyDescent="0.2">
      <c r="A102990" t="s">
        <v>1469</v>
      </c>
      <c r="B102990" t="s">
        <v>1979</v>
      </c>
      <c r="C102990">
        <v>1</v>
      </c>
      <c r="D102990">
        <v>9.05961224859576E-5</v>
      </c>
      <c r="E102990">
        <v>0.5</v>
      </c>
      <c r="F102990">
        <v>1839.6666666666667</v>
      </c>
    </row>
    <row r="102991" spans="1:6" x14ac:dyDescent="0.2">
      <c r="A102991" t="s">
        <v>1469</v>
      </c>
      <c r="B102991" t="s">
        <v>841</v>
      </c>
      <c r="C102991">
        <v>1</v>
      </c>
      <c r="D102991">
        <v>9.05961224859576E-5</v>
      </c>
      <c r="E102991">
        <v>0.5</v>
      </c>
      <c r="F102991">
        <v>919.83333333333337</v>
      </c>
    </row>
    <row r="102992" spans="1:6" x14ac:dyDescent="0.2">
      <c r="A102992" t="s">
        <v>1469</v>
      </c>
      <c r="B102992" t="s">
        <v>54</v>
      </c>
      <c r="C102992">
        <v>1</v>
      </c>
      <c r="D102992">
        <v>9.05961224859576E-5</v>
      </c>
      <c r="E102992">
        <v>0.5</v>
      </c>
      <c r="F102992">
        <v>2759.5</v>
      </c>
    </row>
    <row r="102993" spans="1:6" x14ac:dyDescent="0.2">
      <c r="A102993" t="s">
        <v>1469</v>
      </c>
      <c r="B102993" t="s">
        <v>1112</v>
      </c>
      <c r="C102993">
        <v>1</v>
      </c>
      <c r="D102993">
        <v>9.05961224859576E-5</v>
      </c>
      <c r="E102993">
        <v>0.5</v>
      </c>
      <c r="F102993">
        <v>919.83333333333337</v>
      </c>
    </row>
    <row r="102994" spans="1:6" x14ac:dyDescent="0.2">
      <c r="A102994" t="s">
        <v>1469</v>
      </c>
      <c r="B102994" t="s">
        <v>1623</v>
      </c>
      <c r="C102994">
        <v>1</v>
      </c>
      <c r="D102994">
        <v>9.05961224859576E-5</v>
      </c>
      <c r="E102994">
        <v>0.5</v>
      </c>
      <c r="F102994">
        <v>2759.5</v>
      </c>
    </row>
    <row r="102995" spans="1:6" x14ac:dyDescent="0.2">
      <c r="A102995" t="s">
        <v>1469</v>
      </c>
      <c r="B102995" t="s">
        <v>645</v>
      </c>
      <c r="C102995">
        <v>1</v>
      </c>
      <c r="D102995">
        <v>9.05961224859576E-5</v>
      </c>
      <c r="E102995">
        <v>0.5</v>
      </c>
      <c r="F102995">
        <v>1103.8</v>
      </c>
    </row>
    <row r="102996" spans="1:6" x14ac:dyDescent="0.2">
      <c r="A102996" t="s">
        <v>1469</v>
      </c>
      <c r="B102996" t="s">
        <v>480</v>
      </c>
      <c r="C102996">
        <v>1</v>
      </c>
      <c r="D102996">
        <v>9.05961224859576E-5</v>
      </c>
      <c r="E102996">
        <v>0.5</v>
      </c>
      <c r="F102996">
        <v>1379.75</v>
      </c>
    </row>
    <row r="102997" spans="1:6" x14ac:dyDescent="0.2">
      <c r="A102997" t="s">
        <v>1469</v>
      </c>
      <c r="B102997" t="s">
        <v>818</v>
      </c>
      <c r="C102997">
        <v>1</v>
      </c>
      <c r="D102997">
        <v>9.05961224859576E-5</v>
      </c>
      <c r="E102997">
        <v>0.5</v>
      </c>
      <c r="F102997">
        <v>1103.8</v>
      </c>
    </row>
    <row r="102998" spans="1:6" x14ac:dyDescent="0.2">
      <c r="A102998" t="s">
        <v>1469</v>
      </c>
      <c r="B102998" t="s">
        <v>1110</v>
      </c>
      <c r="C102998">
        <v>1</v>
      </c>
      <c r="D102998">
        <v>9.05961224859576E-5</v>
      </c>
      <c r="E102998">
        <v>0.5</v>
      </c>
      <c r="F102998">
        <v>1103.8</v>
      </c>
    </row>
    <row r="102999" spans="1:6" x14ac:dyDescent="0.2">
      <c r="A102999" t="s">
        <v>1469</v>
      </c>
      <c r="B102999" t="s">
        <v>473</v>
      </c>
      <c r="C102999">
        <v>1</v>
      </c>
      <c r="D102999">
        <v>9.05961224859576E-5</v>
      </c>
      <c r="E102999">
        <v>0.5</v>
      </c>
      <c r="F102999">
        <v>613.22222222222217</v>
      </c>
    </row>
    <row r="103000" spans="1:6" x14ac:dyDescent="0.2">
      <c r="A103000" t="s">
        <v>1469</v>
      </c>
      <c r="B103000" t="s">
        <v>1532</v>
      </c>
      <c r="C103000">
        <v>1</v>
      </c>
      <c r="D103000">
        <v>9.05961224859576E-5</v>
      </c>
      <c r="E103000">
        <v>0.5</v>
      </c>
      <c r="F103000">
        <v>1103.8</v>
      </c>
    </row>
    <row r="103001" spans="1:6" x14ac:dyDescent="0.2">
      <c r="A103001" t="s">
        <v>1469</v>
      </c>
      <c r="B103001" t="s">
        <v>75</v>
      </c>
      <c r="C103001">
        <v>1</v>
      </c>
      <c r="D103001">
        <v>9.05961224859576E-5</v>
      </c>
      <c r="E103001">
        <v>0.5</v>
      </c>
      <c r="F103001">
        <v>95.15517241379311</v>
      </c>
    </row>
    <row r="103002" spans="1:6" x14ac:dyDescent="0.2">
      <c r="A103002" t="s">
        <v>1469</v>
      </c>
      <c r="B103002" t="s">
        <v>1981</v>
      </c>
      <c r="C103002">
        <v>1</v>
      </c>
      <c r="D103002">
        <v>9.05961224859576E-5</v>
      </c>
      <c r="E103002">
        <v>0.5</v>
      </c>
      <c r="F103002">
        <v>2759.5</v>
      </c>
    </row>
    <row r="103003" spans="1:6" x14ac:dyDescent="0.2">
      <c r="A103003" t="s">
        <v>1469</v>
      </c>
      <c r="B103003" t="s">
        <v>1440</v>
      </c>
      <c r="C103003">
        <v>1</v>
      </c>
      <c r="D103003">
        <v>9.05961224859576E-5</v>
      </c>
      <c r="E103003">
        <v>0.5</v>
      </c>
      <c r="F103003">
        <v>1839.6666666666667</v>
      </c>
    </row>
    <row r="103004" spans="1:6" x14ac:dyDescent="0.2">
      <c r="A103004" t="s">
        <v>1469</v>
      </c>
      <c r="B103004" t="s">
        <v>978</v>
      </c>
      <c r="C103004">
        <v>1</v>
      </c>
      <c r="D103004">
        <v>9.05961224859576E-5</v>
      </c>
      <c r="E103004">
        <v>0.5</v>
      </c>
      <c r="F103004">
        <v>1103.8</v>
      </c>
    </row>
    <row r="103005" spans="1:6" x14ac:dyDescent="0.2">
      <c r="A103005" t="s">
        <v>1469</v>
      </c>
      <c r="B103005" t="s">
        <v>1377</v>
      </c>
      <c r="C103005">
        <v>1</v>
      </c>
      <c r="D103005">
        <v>9.05961224859576E-5</v>
      </c>
      <c r="E103005">
        <v>0.5</v>
      </c>
      <c r="F103005">
        <v>1839.6666666666667</v>
      </c>
    </row>
    <row r="103006" spans="1:6" x14ac:dyDescent="0.2">
      <c r="A103006" t="s">
        <v>1469</v>
      </c>
      <c r="B103006" t="s">
        <v>1986</v>
      </c>
      <c r="C103006">
        <v>1</v>
      </c>
      <c r="D103006">
        <v>9.05961224859576E-5</v>
      </c>
      <c r="E103006">
        <v>0.5</v>
      </c>
      <c r="F103006">
        <v>919.83333333333337</v>
      </c>
    </row>
    <row r="103007" spans="1:6" x14ac:dyDescent="0.2">
      <c r="A103007" t="s">
        <v>1469</v>
      </c>
      <c r="B103007" t="s">
        <v>1445</v>
      </c>
      <c r="C103007">
        <v>1</v>
      </c>
      <c r="D103007">
        <v>9.05961224859576E-5</v>
      </c>
      <c r="E103007">
        <v>0.5</v>
      </c>
      <c r="F103007">
        <v>1103.8</v>
      </c>
    </row>
    <row r="103008" spans="1:6" x14ac:dyDescent="0.2">
      <c r="A103008" t="s">
        <v>1469</v>
      </c>
      <c r="B103008" t="s">
        <v>1182</v>
      </c>
      <c r="C103008">
        <v>1</v>
      </c>
      <c r="D103008">
        <v>9.05961224859576E-5</v>
      </c>
      <c r="E103008">
        <v>0.5</v>
      </c>
      <c r="F103008">
        <v>367.93333333333334</v>
      </c>
    </row>
    <row r="103009" spans="1:6" x14ac:dyDescent="0.2">
      <c r="A103009" t="s">
        <v>1162</v>
      </c>
      <c r="B103009" t="s">
        <v>481</v>
      </c>
      <c r="C103009">
        <v>1</v>
      </c>
      <c r="D103009">
        <v>9.05961224859576E-5</v>
      </c>
      <c r="E103009">
        <v>0.25</v>
      </c>
      <c r="F103009">
        <v>1379.75</v>
      </c>
    </row>
    <row r="103010" spans="1:6" x14ac:dyDescent="0.2">
      <c r="A103010" t="s">
        <v>1162</v>
      </c>
      <c r="B103010" t="s">
        <v>847</v>
      </c>
      <c r="C103010">
        <v>1</v>
      </c>
      <c r="D103010">
        <v>9.05961224859576E-5</v>
      </c>
      <c r="E103010">
        <v>0.25</v>
      </c>
      <c r="F103010">
        <v>919.83333333333337</v>
      </c>
    </row>
    <row r="103011" spans="1:6" x14ac:dyDescent="0.2">
      <c r="A103011" t="s">
        <v>1162</v>
      </c>
      <c r="B103011" t="s">
        <v>1967</v>
      </c>
      <c r="C103011">
        <v>1</v>
      </c>
      <c r="D103011">
        <v>9.05961224859576E-5</v>
      </c>
      <c r="E103011">
        <v>0.25</v>
      </c>
      <c r="F103011">
        <v>2759.5</v>
      </c>
    </row>
    <row r="103012" spans="1:6" x14ac:dyDescent="0.2">
      <c r="A103012" t="s">
        <v>1162</v>
      </c>
      <c r="B103012" t="s">
        <v>380</v>
      </c>
      <c r="C103012">
        <v>1</v>
      </c>
      <c r="D103012">
        <v>9.05961224859576E-5</v>
      </c>
      <c r="E103012">
        <v>0.25</v>
      </c>
      <c r="F103012">
        <v>183.96666666666667</v>
      </c>
    </row>
    <row r="103013" spans="1:6" x14ac:dyDescent="0.2">
      <c r="A103013" t="s">
        <v>1162</v>
      </c>
      <c r="B103013" t="s">
        <v>303</v>
      </c>
      <c r="C103013">
        <v>1</v>
      </c>
      <c r="D103013">
        <v>9.05961224859576E-5</v>
      </c>
      <c r="E103013">
        <v>0.25</v>
      </c>
      <c r="F103013">
        <v>106.13461538461539</v>
      </c>
    </row>
    <row r="103014" spans="1:6" x14ac:dyDescent="0.2">
      <c r="A103014" t="s">
        <v>1162</v>
      </c>
      <c r="B103014" t="s">
        <v>101</v>
      </c>
      <c r="C103014">
        <v>1</v>
      </c>
      <c r="D103014">
        <v>9.05961224859576E-5</v>
      </c>
      <c r="E103014">
        <v>0.25</v>
      </c>
      <c r="F103014">
        <v>81.161764705882348</v>
      </c>
    </row>
    <row r="103015" spans="1:6" x14ac:dyDescent="0.2">
      <c r="A103015" t="s">
        <v>1162</v>
      </c>
      <c r="B103015" t="s">
        <v>1966</v>
      </c>
      <c r="C103015">
        <v>1</v>
      </c>
      <c r="D103015">
        <v>9.05961224859576E-5</v>
      </c>
      <c r="E103015">
        <v>0.25</v>
      </c>
      <c r="F103015">
        <v>689.875</v>
      </c>
    </row>
    <row r="103016" spans="1:6" x14ac:dyDescent="0.2">
      <c r="A103016" t="s">
        <v>1162</v>
      </c>
      <c r="B103016" t="s">
        <v>1600</v>
      </c>
      <c r="C103016">
        <v>1</v>
      </c>
      <c r="D103016">
        <v>9.05961224859576E-5</v>
      </c>
      <c r="E103016">
        <v>0.25</v>
      </c>
      <c r="F103016">
        <v>689.875</v>
      </c>
    </row>
    <row r="103017" spans="1:6" x14ac:dyDescent="0.2">
      <c r="A103017" t="s">
        <v>1162</v>
      </c>
      <c r="B103017" t="s">
        <v>209</v>
      </c>
      <c r="C103017">
        <v>1</v>
      </c>
      <c r="D103017">
        <v>9.05961224859576E-5</v>
      </c>
      <c r="E103017">
        <v>0.25</v>
      </c>
      <c r="F103017">
        <v>212.26923076923077</v>
      </c>
    </row>
    <row r="103018" spans="1:6" x14ac:dyDescent="0.2">
      <c r="A103018" t="s">
        <v>1162</v>
      </c>
      <c r="B103018" t="s">
        <v>466</v>
      </c>
      <c r="C103018">
        <v>1</v>
      </c>
      <c r="D103018">
        <v>9.05961224859576E-5</v>
      </c>
      <c r="E103018">
        <v>0.25</v>
      </c>
      <c r="F103018">
        <v>689.875</v>
      </c>
    </row>
    <row r="103019" spans="1:6" x14ac:dyDescent="0.2">
      <c r="A103019" t="s">
        <v>1162</v>
      </c>
      <c r="B103019" t="s">
        <v>920</v>
      </c>
      <c r="C103019">
        <v>1</v>
      </c>
      <c r="D103019">
        <v>9.05961224859576E-5</v>
      </c>
      <c r="E103019">
        <v>0.25</v>
      </c>
      <c r="F103019">
        <v>919.83333333333337</v>
      </c>
    </row>
    <row r="103020" spans="1:6" x14ac:dyDescent="0.2">
      <c r="A103020" t="s">
        <v>1162</v>
      </c>
      <c r="B103020" t="s">
        <v>564</v>
      </c>
      <c r="C103020">
        <v>1</v>
      </c>
      <c r="D103020">
        <v>9.05961224859576E-5</v>
      </c>
      <c r="E103020">
        <v>0.25</v>
      </c>
      <c r="F103020">
        <v>306.61111111111109</v>
      </c>
    </row>
    <row r="103021" spans="1:6" x14ac:dyDescent="0.2">
      <c r="A103021" t="s">
        <v>1162</v>
      </c>
      <c r="B103021" t="s">
        <v>666</v>
      </c>
      <c r="C103021">
        <v>1</v>
      </c>
      <c r="D103021">
        <v>9.05961224859576E-5</v>
      </c>
      <c r="E103021">
        <v>0.25</v>
      </c>
      <c r="F103021">
        <v>689.875</v>
      </c>
    </row>
    <row r="103022" spans="1:6" x14ac:dyDescent="0.2">
      <c r="A103022" t="s">
        <v>1162</v>
      </c>
      <c r="B103022" t="s">
        <v>1853</v>
      </c>
      <c r="C103022">
        <v>1</v>
      </c>
      <c r="D103022">
        <v>9.05961224859576E-5</v>
      </c>
      <c r="E103022">
        <v>0.25</v>
      </c>
      <c r="F103022">
        <v>689.875</v>
      </c>
    </row>
    <row r="103023" spans="1:6" x14ac:dyDescent="0.2">
      <c r="A103023" t="s">
        <v>1162</v>
      </c>
      <c r="B103023" t="s">
        <v>2061</v>
      </c>
      <c r="C103023">
        <v>1</v>
      </c>
      <c r="D103023">
        <v>9.05961224859576E-5</v>
      </c>
      <c r="E103023">
        <v>0.25</v>
      </c>
      <c r="F103023">
        <v>2759.5</v>
      </c>
    </row>
    <row r="103024" spans="1:6" x14ac:dyDescent="0.2">
      <c r="A103024" t="s">
        <v>1162</v>
      </c>
      <c r="B103024" t="s">
        <v>1777</v>
      </c>
      <c r="C103024">
        <v>1</v>
      </c>
      <c r="D103024">
        <v>9.05961224859576E-5</v>
      </c>
      <c r="E103024">
        <v>0.25</v>
      </c>
      <c r="F103024">
        <v>689.875</v>
      </c>
    </row>
    <row r="103025" spans="1:6" x14ac:dyDescent="0.2">
      <c r="A103025" t="s">
        <v>1162</v>
      </c>
      <c r="B103025" t="s">
        <v>1970</v>
      </c>
      <c r="C103025">
        <v>1</v>
      </c>
      <c r="D103025">
        <v>9.05961224859576E-5</v>
      </c>
      <c r="E103025">
        <v>0.25</v>
      </c>
      <c r="F103025">
        <v>1379.75</v>
      </c>
    </row>
    <row r="103026" spans="1:6" x14ac:dyDescent="0.2">
      <c r="A103026" t="s">
        <v>1162</v>
      </c>
      <c r="B103026" t="s">
        <v>1323</v>
      </c>
      <c r="C103026">
        <v>1</v>
      </c>
      <c r="D103026">
        <v>9.05961224859576E-5</v>
      </c>
      <c r="E103026">
        <v>0.25</v>
      </c>
      <c r="F103026">
        <v>689.875</v>
      </c>
    </row>
    <row r="103027" spans="1:6" x14ac:dyDescent="0.2">
      <c r="A103027" t="s">
        <v>1162</v>
      </c>
      <c r="B103027" t="s">
        <v>1497</v>
      </c>
      <c r="C103027">
        <v>1</v>
      </c>
      <c r="D103027">
        <v>9.05961224859576E-5</v>
      </c>
      <c r="E103027">
        <v>0.25</v>
      </c>
      <c r="F103027">
        <v>919.83333333333337</v>
      </c>
    </row>
    <row r="103028" spans="1:6" x14ac:dyDescent="0.2">
      <c r="A103028" t="s">
        <v>1162</v>
      </c>
      <c r="B103028" t="s">
        <v>778</v>
      </c>
      <c r="C103028">
        <v>1</v>
      </c>
      <c r="D103028">
        <v>9.05961224859576E-5</v>
      </c>
      <c r="E103028">
        <v>0.25</v>
      </c>
      <c r="F103028">
        <v>551.9</v>
      </c>
    </row>
    <row r="103029" spans="1:6" x14ac:dyDescent="0.2">
      <c r="A103029" t="s">
        <v>1162</v>
      </c>
      <c r="B103029" t="s">
        <v>377</v>
      </c>
      <c r="C103029">
        <v>1</v>
      </c>
      <c r="D103029">
        <v>9.05961224859576E-5</v>
      </c>
      <c r="E103029">
        <v>0.25</v>
      </c>
      <c r="F103029">
        <v>459.91666666666669</v>
      </c>
    </row>
    <row r="103030" spans="1:6" x14ac:dyDescent="0.2">
      <c r="A103030" t="s">
        <v>1162</v>
      </c>
      <c r="B103030" t="s">
        <v>1971</v>
      </c>
      <c r="C103030">
        <v>1</v>
      </c>
      <c r="D103030">
        <v>9.05961224859576E-5</v>
      </c>
      <c r="E103030">
        <v>0.25</v>
      </c>
      <c r="F103030">
        <v>2759.5</v>
      </c>
    </row>
    <row r="103031" spans="1:6" x14ac:dyDescent="0.2">
      <c r="A103031" t="s">
        <v>1162</v>
      </c>
      <c r="B103031" t="s">
        <v>181</v>
      </c>
      <c r="C103031">
        <v>1</v>
      </c>
      <c r="D103031">
        <v>9.05961224859576E-5</v>
      </c>
      <c r="E103031">
        <v>0.25</v>
      </c>
      <c r="F103031">
        <v>306.61111111111109</v>
      </c>
    </row>
    <row r="103032" spans="1:6" x14ac:dyDescent="0.2">
      <c r="A103032" t="s">
        <v>1162</v>
      </c>
      <c r="B103032" t="s">
        <v>1768</v>
      </c>
      <c r="C103032">
        <v>1</v>
      </c>
      <c r="D103032">
        <v>9.05961224859576E-5</v>
      </c>
      <c r="E103032">
        <v>0.25</v>
      </c>
      <c r="F103032">
        <v>551.9</v>
      </c>
    </row>
    <row r="103033" spans="1:6" x14ac:dyDescent="0.2">
      <c r="A103033" t="s">
        <v>1162</v>
      </c>
      <c r="B103033" t="s">
        <v>974</v>
      </c>
      <c r="C103033">
        <v>1</v>
      </c>
      <c r="D103033">
        <v>9.05961224859576E-5</v>
      </c>
      <c r="E103033">
        <v>0.25</v>
      </c>
      <c r="F103033">
        <v>1379.75</v>
      </c>
    </row>
    <row r="103034" spans="1:6" x14ac:dyDescent="0.2">
      <c r="A103034" t="s">
        <v>1162</v>
      </c>
      <c r="B103034" t="s">
        <v>556</v>
      </c>
      <c r="C103034">
        <v>1</v>
      </c>
      <c r="D103034">
        <v>9.05961224859576E-5</v>
      </c>
      <c r="E103034">
        <v>0.25</v>
      </c>
      <c r="F103034">
        <v>394.21428571428567</v>
      </c>
    </row>
    <row r="103035" spans="1:6" x14ac:dyDescent="0.2">
      <c r="A103035" t="s">
        <v>1162</v>
      </c>
      <c r="B103035" t="s">
        <v>526</v>
      </c>
      <c r="C103035">
        <v>1</v>
      </c>
      <c r="D103035">
        <v>9.05961224859576E-5</v>
      </c>
      <c r="E103035">
        <v>0.25</v>
      </c>
      <c r="F103035">
        <v>394.21428571428567</v>
      </c>
    </row>
    <row r="103036" spans="1:6" x14ac:dyDescent="0.2">
      <c r="A103036" t="s">
        <v>1162</v>
      </c>
      <c r="B103036" t="s">
        <v>1969</v>
      </c>
      <c r="C103036">
        <v>1</v>
      </c>
      <c r="D103036">
        <v>9.05961224859576E-5</v>
      </c>
      <c r="E103036">
        <v>0.25</v>
      </c>
      <c r="F103036">
        <v>2759.5</v>
      </c>
    </row>
    <row r="103037" spans="1:6" x14ac:dyDescent="0.2">
      <c r="A103037" t="s">
        <v>1162</v>
      </c>
      <c r="B103037" t="s">
        <v>732</v>
      </c>
      <c r="C103037">
        <v>1</v>
      </c>
      <c r="D103037">
        <v>9.05961224859576E-5</v>
      </c>
      <c r="E103037">
        <v>0.25</v>
      </c>
      <c r="F103037">
        <v>551.9</v>
      </c>
    </row>
    <row r="103038" spans="1:6" x14ac:dyDescent="0.2">
      <c r="A103038" t="s">
        <v>1162</v>
      </c>
      <c r="B103038" t="s">
        <v>1535</v>
      </c>
      <c r="C103038">
        <v>1</v>
      </c>
      <c r="D103038">
        <v>9.05961224859576E-5</v>
      </c>
      <c r="E103038">
        <v>0.25</v>
      </c>
      <c r="F103038">
        <v>551.9</v>
      </c>
    </row>
    <row r="103039" spans="1:6" x14ac:dyDescent="0.2">
      <c r="A103039" t="s">
        <v>1162</v>
      </c>
      <c r="B103039" t="s">
        <v>799</v>
      </c>
      <c r="C103039">
        <v>1</v>
      </c>
      <c r="D103039">
        <v>9.05961224859576E-5</v>
      </c>
      <c r="E103039">
        <v>0.25</v>
      </c>
      <c r="F103039">
        <v>551.9</v>
      </c>
    </row>
    <row r="103040" spans="1:6" x14ac:dyDescent="0.2">
      <c r="A103040" t="s">
        <v>1162</v>
      </c>
      <c r="B103040" t="s">
        <v>1964</v>
      </c>
      <c r="C103040">
        <v>1</v>
      </c>
      <c r="D103040">
        <v>9.05961224859576E-5</v>
      </c>
      <c r="E103040">
        <v>0.25</v>
      </c>
      <c r="F103040">
        <v>1379.75</v>
      </c>
    </row>
    <row r="103041" spans="1:6" x14ac:dyDescent="0.2">
      <c r="A103041" t="s">
        <v>1162</v>
      </c>
      <c r="B103041" t="s">
        <v>1965</v>
      </c>
      <c r="C103041">
        <v>1</v>
      </c>
      <c r="D103041">
        <v>9.05961224859576E-5</v>
      </c>
      <c r="E103041">
        <v>0.25</v>
      </c>
      <c r="F103041">
        <v>919.83333333333337</v>
      </c>
    </row>
    <row r="103042" spans="1:6" x14ac:dyDescent="0.2">
      <c r="A103042" t="s">
        <v>1162</v>
      </c>
      <c r="B103042" t="s">
        <v>1968</v>
      </c>
      <c r="C103042">
        <v>1</v>
      </c>
      <c r="D103042">
        <v>9.05961224859576E-5</v>
      </c>
      <c r="E103042">
        <v>0.25</v>
      </c>
      <c r="F103042">
        <v>2759.5</v>
      </c>
    </row>
    <row r="103043" spans="1:6" x14ac:dyDescent="0.2">
      <c r="A103043" t="s">
        <v>1162</v>
      </c>
      <c r="B103043" t="s">
        <v>665</v>
      </c>
      <c r="C103043">
        <v>1</v>
      </c>
      <c r="D103043">
        <v>9.05961224859576E-5</v>
      </c>
      <c r="E103043">
        <v>0.25</v>
      </c>
      <c r="F103043">
        <v>689.875</v>
      </c>
    </row>
    <row r="103044" spans="1:6" x14ac:dyDescent="0.2">
      <c r="A103044" t="s">
        <v>1162</v>
      </c>
      <c r="B103044" t="s">
        <v>219</v>
      </c>
      <c r="C103044">
        <v>1</v>
      </c>
      <c r="D103044">
        <v>9.05961224859576E-5</v>
      </c>
      <c r="E103044">
        <v>0.25</v>
      </c>
      <c r="F103044">
        <v>197.10714285714283</v>
      </c>
    </row>
    <row r="103045" spans="1:6" x14ac:dyDescent="0.2">
      <c r="A103045" t="s">
        <v>1162</v>
      </c>
      <c r="B103045" t="s">
        <v>1297</v>
      </c>
      <c r="C103045">
        <v>1</v>
      </c>
      <c r="D103045">
        <v>9.05961224859576E-5</v>
      </c>
      <c r="E103045">
        <v>0.25</v>
      </c>
      <c r="F103045">
        <v>689.875</v>
      </c>
    </row>
    <row r="103046" spans="1:6" x14ac:dyDescent="0.2">
      <c r="A103046" t="s">
        <v>1162</v>
      </c>
      <c r="B103046" t="s">
        <v>517</v>
      </c>
      <c r="C103046">
        <v>1</v>
      </c>
      <c r="D103046">
        <v>9.05961224859576E-5</v>
      </c>
      <c r="E103046">
        <v>0.25</v>
      </c>
      <c r="F103046">
        <v>212.26923076923077</v>
      </c>
    </row>
    <row r="103047" spans="1:6" x14ac:dyDescent="0.2">
      <c r="A103047" t="s">
        <v>1162</v>
      </c>
      <c r="B103047" t="s">
        <v>1815</v>
      </c>
      <c r="C103047">
        <v>1</v>
      </c>
      <c r="D103047">
        <v>9.05961224859576E-5</v>
      </c>
      <c r="E103047">
        <v>0.25</v>
      </c>
      <c r="F103047">
        <v>689.875</v>
      </c>
    </row>
    <row r="103048" spans="1:6" x14ac:dyDescent="0.2">
      <c r="A103048" t="s">
        <v>1162</v>
      </c>
      <c r="B103048" t="s">
        <v>1581</v>
      </c>
      <c r="C103048">
        <v>1</v>
      </c>
      <c r="D103048">
        <v>9.05961224859576E-5</v>
      </c>
      <c r="E103048">
        <v>0.25</v>
      </c>
      <c r="F103048">
        <v>689.875</v>
      </c>
    </row>
    <row r="103049" spans="1:6" x14ac:dyDescent="0.2">
      <c r="A103049" t="s">
        <v>1162</v>
      </c>
      <c r="B103049" t="s">
        <v>136</v>
      </c>
      <c r="C103049">
        <v>1</v>
      </c>
      <c r="D103049">
        <v>9.05961224859576E-5</v>
      </c>
      <c r="E103049">
        <v>0.25</v>
      </c>
      <c r="F103049">
        <v>145.23684210526318</v>
      </c>
    </row>
    <row r="103050" spans="1:6" x14ac:dyDescent="0.2">
      <c r="A103050" t="s">
        <v>1162</v>
      </c>
      <c r="B103050" t="s">
        <v>443</v>
      </c>
      <c r="C103050">
        <v>1</v>
      </c>
      <c r="D103050">
        <v>9.05961224859576E-5</v>
      </c>
      <c r="E103050">
        <v>0.25</v>
      </c>
      <c r="F103050">
        <v>250.86363636363637</v>
      </c>
    </row>
    <row r="103051" spans="1:6" x14ac:dyDescent="0.2">
      <c r="A103051" t="s">
        <v>1162</v>
      </c>
      <c r="B103051" t="s">
        <v>1567</v>
      </c>
      <c r="C103051">
        <v>1</v>
      </c>
      <c r="D103051">
        <v>9.05961224859576E-5</v>
      </c>
      <c r="E103051">
        <v>0.25</v>
      </c>
      <c r="F103051">
        <v>551.9</v>
      </c>
    </row>
    <row r="103052" spans="1:6" x14ac:dyDescent="0.2">
      <c r="A103052" t="s">
        <v>1162</v>
      </c>
      <c r="B103052" t="s">
        <v>748</v>
      </c>
      <c r="C103052">
        <v>1</v>
      </c>
      <c r="D103052">
        <v>9.05961224859576E-5</v>
      </c>
      <c r="E103052">
        <v>0.25</v>
      </c>
      <c r="F103052">
        <v>689.875</v>
      </c>
    </row>
    <row r="103053" spans="1:6" x14ac:dyDescent="0.2">
      <c r="A103053" t="s">
        <v>1162</v>
      </c>
      <c r="B103053" t="s">
        <v>1923</v>
      </c>
      <c r="C103053">
        <v>1</v>
      </c>
      <c r="D103053">
        <v>9.05961224859576E-5</v>
      </c>
      <c r="E103053">
        <v>0.25</v>
      </c>
      <c r="F103053">
        <v>919.83333333333337</v>
      </c>
    </row>
    <row r="103054" spans="1:6" x14ac:dyDescent="0.2">
      <c r="A103054" t="s">
        <v>1162</v>
      </c>
      <c r="B103054" t="s">
        <v>548</v>
      </c>
      <c r="C103054">
        <v>1</v>
      </c>
      <c r="D103054">
        <v>9.05961224859576E-5</v>
      </c>
      <c r="E103054">
        <v>0.25</v>
      </c>
      <c r="F103054">
        <v>59.989130434782609</v>
      </c>
    </row>
    <row r="103055" spans="1:6" x14ac:dyDescent="0.2">
      <c r="A103055" t="s">
        <v>1945</v>
      </c>
      <c r="B103055" t="s">
        <v>1299</v>
      </c>
      <c r="C103055">
        <v>1</v>
      </c>
      <c r="D103055">
        <v>9.05961224859576E-5</v>
      </c>
      <c r="E103055">
        <v>0.5</v>
      </c>
      <c r="F103055">
        <v>919.83333333333337</v>
      </c>
    </row>
    <row r="103056" spans="1:6" x14ac:dyDescent="0.2">
      <c r="A103056" t="s">
        <v>1945</v>
      </c>
      <c r="B103056" t="s">
        <v>8</v>
      </c>
      <c r="C103056">
        <v>1</v>
      </c>
      <c r="D103056">
        <v>9.05961224859576E-5</v>
      </c>
      <c r="E103056">
        <v>0.5</v>
      </c>
      <c r="F103056">
        <v>9.7854609929078009</v>
      </c>
    </row>
    <row r="103057" spans="1:6" x14ac:dyDescent="0.2">
      <c r="A103057" t="s">
        <v>1945</v>
      </c>
      <c r="B103057" t="s">
        <v>1364</v>
      </c>
      <c r="C103057">
        <v>1</v>
      </c>
      <c r="D103057">
        <v>9.05961224859576E-5</v>
      </c>
      <c r="E103057">
        <v>0.5</v>
      </c>
      <c r="F103057">
        <v>2759.5</v>
      </c>
    </row>
    <row r="103058" spans="1:6" x14ac:dyDescent="0.2">
      <c r="A103058" t="s">
        <v>1945</v>
      </c>
      <c r="B103058" t="s">
        <v>1276</v>
      </c>
      <c r="C103058">
        <v>1</v>
      </c>
      <c r="D103058">
        <v>9.05961224859576E-5</v>
      </c>
      <c r="E103058">
        <v>0.5</v>
      </c>
      <c r="F103058">
        <v>2759.5</v>
      </c>
    </row>
    <row r="103059" spans="1:6" x14ac:dyDescent="0.2">
      <c r="A103059" t="s">
        <v>1945</v>
      </c>
      <c r="B103059" t="s">
        <v>290</v>
      </c>
      <c r="C103059">
        <v>1</v>
      </c>
      <c r="D103059">
        <v>9.05961224859576E-5</v>
      </c>
      <c r="E103059">
        <v>0.5</v>
      </c>
      <c r="F103059">
        <v>367.93333333333334</v>
      </c>
    </row>
    <row r="103060" spans="1:6" x14ac:dyDescent="0.2">
      <c r="A103060" t="s">
        <v>1945</v>
      </c>
      <c r="B103060" t="s">
        <v>91</v>
      </c>
      <c r="C103060">
        <v>1</v>
      </c>
      <c r="D103060">
        <v>9.05961224859576E-5</v>
      </c>
      <c r="E103060">
        <v>0.5</v>
      </c>
      <c r="F103060">
        <v>239.95652173913044</v>
      </c>
    </row>
    <row r="103061" spans="1:6" x14ac:dyDescent="0.2">
      <c r="A103061" t="s">
        <v>1945</v>
      </c>
      <c r="B103061" t="s">
        <v>1813</v>
      </c>
      <c r="C103061">
        <v>1</v>
      </c>
      <c r="D103061">
        <v>9.05961224859576E-5</v>
      </c>
      <c r="E103061">
        <v>0.5</v>
      </c>
      <c r="F103061">
        <v>919.83333333333337</v>
      </c>
    </row>
    <row r="103062" spans="1:6" x14ac:dyDescent="0.2">
      <c r="A103062" t="s">
        <v>1945</v>
      </c>
      <c r="B103062" t="s">
        <v>534</v>
      </c>
      <c r="C103062">
        <v>1</v>
      </c>
      <c r="D103062">
        <v>9.05961224859576E-5</v>
      </c>
      <c r="E103062">
        <v>0.5</v>
      </c>
      <c r="F103062">
        <v>501.72727272727275</v>
      </c>
    </row>
    <row r="103063" spans="1:6" x14ac:dyDescent="0.2">
      <c r="A103063" t="s">
        <v>1945</v>
      </c>
      <c r="B103063" t="s">
        <v>1662</v>
      </c>
      <c r="C103063">
        <v>1</v>
      </c>
      <c r="D103063">
        <v>9.05961224859576E-5</v>
      </c>
      <c r="E103063">
        <v>0.5</v>
      </c>
      <c r="F103063">
        <v>1839.6666666666667</v>
      </c>
    </row>
    <row r="103064" spans="1:6" x14ac:dyDescent="0.2">
      <c r="A103064" t="s">
        <v>1945</v>
      </c>
      <c r="B103064" t="s">
        <v>1861</v>
      </c>
      <c r="C103064">
        <v>1</v>
      </c>
      <c r="D103064">
        <v>9.05961224859576E-5</v>
      </c>
      <c r="E103064">
        <v>0.5</v>
      </c>
      <c r="F103064">
        <v>1103.8</v>
      </c>
    </row>
    <row r="103065" spans="1:6" x14ac:dyDescent="0.2">
      <c r="A103065" t="s">
        <v>1945</v>
      </c>
      <c r="B103065" t="s">
        <v>730</v>
      </c>
      <c r="C103065">
        <v>1</v>
      </c>
      <c r="D103065">
        <v>9.05961224859576E-5</v>
      </c>
      <c r="E103065">
        <v>0.5</v>
      </c>
      <c r="F103065">
        <v>919.83333333333337</v>
      </c>
    </row>
    <row r="103066" spans="1:6" x14ac:dyDescent="0.2">
      <c r="A103066" t="s">
        <v>1945</v>
      </c>
      <c r="B103066" t="s">
        <v>1425</v>
      </c>
      <c r="C103066">
        <v>1</v>
      </c>
      <c r="D103066">
        <v>9.05961224859576E-5</v>
      </c>
      <c r="E103066">
        <v>0.5</v>
      </c>
      <c r="F103066">
        <v>1103.8</v>
      </c>
    </row>
    <row r="103067" spans="1:6" x14ac:dyDescent="0.2">
      <c r="A103067" t="s">
        <v>1945</v>
      </c>
      <c r="B103067" t="s">
        <v>1940</v>
      </c>
      <c r="C103067">
        <v>1</v>
      </c>
      <c r="D103067">
        <v>9.05961224859576E-5</v>
      </c>
      <c r="E103067">
        <v>0.5</v>
      </c>
      <c r="F103067">
        <v>788.42857142857133</v>
      </c>
    </row>
    <row r="103068" spans="1:6" x14ac:dyDescent="0.2">
      <c r="A103068" t="s">
        <v>1945</v>
      </c>
      <c r="B103068" t="s">
        <v>1834</v>
      </c>
      <c r="C103068">
        <v>1</v>
      </c>
      <c r="D103068">
        <v>9.05961224859576E-5</v>
      </c>
      <c r="E103068">
        <v>0.5</v>
      </c>
      <c r="F103068">
        <v>1379.75</v>
      </c>
    </row>
    <row r="103069" spans="1:6" x14ac:dyDescent="0.2">
      <c r="A103069" t="s">
        <v>1945</v>
      </c>
      <c r="B103069" t="s">
        <v>1570</v>
      </c>
      <c r="C103069">
        <v>1</v>
      </c>
      <c r="D103069">
        <v>9.05961224859576E-5</v>
      </c>
      <c r="E103069">
        <v>0.5</v>
      </c>
      <c r="F103069">
        <v>1103.8</v>
      </c>
    </row>
    <row r="103070" spans="1:6" x14ac:dyDescent="0.2">
      <c r="A103070" t="s">
        <v>1945</v>
      </c>
      <c r="B103070" t="s">
        <v>447</v>
      </c>
      <c r="C103070">
        <v>1</v>
      </c>
      <c r="D103070">
        <v>9.05961224859576E-5</v>
      </c>
      <c r="E103070">
        <v>0.5</v>
      </c>
      <c r="F103070">
        <v>1379.75</v>
      </c>
    </row>
    <row r="103071" spans="1:6" x14ac:dyDescent="0.2">
      <c r="A103071" t="s">
        <v>1945</v>
      </c>
      <c r="B103071" t="s">
        <v>915</v>
      </c>
      <c r="C103071">
        <v>1</v>
      </c>
      <c r="D103071">
        <v>9.05961224859576E-5</v>
      </c>
      <c r="E103071">
        <v>0.5</v>
      </c>
      <c r="F103071">
        <v>1103.8</v>
      </c>
    </row>
    <row r="103072" spans="1:6" x14ac:dyDescent="0.2">
      <c r="A103072" t="s">
        <v>1945</v>
      </c>
      <c r="B103072" t="s">
        <v>1529</v>
      </c>
      <c r="C103072">
        <v>1</v>
      </c>
      <c r="D103072">
        <v>9.05961224859576E-5</v>
      </c>
      <c r="E103072">
        <v>0.5</v>
      </c>
      <c r="F103072">
        <v>2759.5</v>
      </c>
    </row>
    <row r="103073" spans="1:6" x14ac:dyDescent="0.2">
      <c r="A103073" t="s">
        <v>1945</v>
      </c>
      <c r="B103073" t="s">
        <v>178</v>
      </c>
      <c r="C103073">
        <v>1</v>
      </c>
      <c r="D103073">
        <v>9.05961224859576E-5</v>
      </c>
      <c r="E103073">
        <v>0.5</v>
      </c>
      <c r="F103073">
        <v>459.91666666666669</v>
      </c>
    </row>
    <row r="103074" spans="1:6" x14ac:dyDescent="0.2">
      <c r="A103074" t="s">
        <v>1945</v>
      </c>
      <c r="B103074" t="s">
        <v>1942</v>
      </c>
      <c r="C103074">
        <v>1</v>
      </c>
      <c r="D103074">
        <v>9.05961224859576E-5</v>
      </c>
      <c r="E103074">
        <v>0.5</v>
      </c>
      <c r="F103074">
        <v>5519</v>
      </c>
    </row>
    <row r="103075" spans="1:6" x14ac:dyDescent="0.2">
      <c r="A103075" t="s">
        <v>1945</v>
      </c>
      <c r="B103075" t="s">
        <v>19</v>
      </c>
      <c r="C103075">
        <v>1</v>
      </c>
      <c r="D103075">
        <v>9.05961224859576E-5</v>
      </c>
      <c r="E103075">
        <v>0.5</v>
      </c>
      <c r="F103075">
        <v>689.875</v>
      </c>
    </row>
    <row r="103076" spans="1:6" x14ac:dyDescent="0.2">
      <c r="A103076" t="s">
        <v>1945</v>
      </c>
      <c r="B103076" t="s">
        <v>668</v>
      </c>
      <c r="C103076">
        <v>1</v>
      </c>
      <c r="D103076">
        <v>9.05961224859576E-5</v>
      </c>
      <c r="E103076">
        <v>0.5</v>
      </c>
      <c r="F103076">
        <v>919.83333333333337</v>
      </c>
    </row>
    <row r="103077" spans="1:6" x14ac:dyDescent="0.2">
      <c r="A103077" t="s">
        <v>1945</v>
      </c>
      <c r="B103077" t="s">
        <v>1875</v>
      </c>
      <c r="C103077">
        <v>1</v>
      </c>
      <c r="D103077">
        <v>9.05961224859576E-5</v>
      </c>
      <c r="E103077">
        <v>0.5</v>
      </c>
      <c r="F103077">
        <v>1379.75</v>
      </c>
    </row>
    <row r="103078" spans="1:6" x14ac:dyDescent="0.2">
      <c r="A103078" t="s">
        <v>1945</v>
      </c>
      <c r="B103078" t="s">
        <v>211</v>
      </c>
      <c r="C103078">
        <v>1</v>
      </c>
      <c r="D103078">
        <v>9.05961224859576E-5</v>
      </c>
      <c r="E103078">
        <v>0.5</v>
      </c>
      <c r="F103078">
        <v>212.26923076923077</v>
      </c>
    </row>
    <row r="103079" spans="1:6" x14ac:dyDescent="0.2">
      <c r="A103079" t="s">
        <v>1945</v>
      </c>
      <c r="B103079" t="s">
        <v>1755</v>
      </c>
      <c r="C103079">
        <v>1</v>
      </c>
      <c r="D103079">
        <v>9.05961224859576E-5</v>
      </c>
      <c r="E103079">
        <v>0.5</v>
      </c>
      <c r="F103079">
        <v>689.875</v>
      </c>
    </row>
    <row r="103080" spans="1:6" x14ac:dyDescent="0.2">
      <c r="A103080" t="s">
        <v>1945</v>
      </c>
      <c r="B103080" t="s">
        <v>632</v>
      </c>
      <c r="C103080">
        <v>1</v>
      </c>
      <c r="D103080">
        <v>9.05961224859576E-5</v>
      </c>
      <c r="E103080">
        <v>0.5</v>
      </c>
      <c r="F103080">
        <v>689.875</v>
      </c>
    </row>
    <row r="103081" spans="1:6" x14ac:dyDescent="0.2">
      <c r="A103081" t="s">
        <v>1945</v>
      </c>
      <c r="B103081" t="s">
        <v>625</v>
      </c>
      <c r="C103081">
        <v>1</v>
      </c>
      <c r="D103081">
        <v>9.05961224859576E-5</v>
      </c>
      <c r="E103081">
        <v>0.5</v>
      </c>
      <c r="F103081">
        <v>551.9</v>
      </c>
    </row>
    <row r="103082" spans="1:6" x14ac:dyDescent="0.2">
      <c r="A103082" t="s">
        <v>1945</v>
      </c>
      <c r="B103082" t="s">
        <v>995</v>
      </c>
      <c r="C103082">
        <v>1</v>
      </c>
      <c r="D103082">
        <v>9.05961224859576E-5</v>
      </c>
      <c r="E103082">
        <v>0.5</v>
      </c>
      <c r="F103082">
        <v>1103.8</v>
      </c>
    </row>
    <row r="103083" spans="1:6" x14ac:dyDescent="0.2">
      <c r="A103083" t="s">
        <v>1945</v>
      </c>
      <c r="B103083" t="s">
        <v>1946</v>
      </c>
      <c r="C103083">
        <v>1</v>
      </c>
      <c r="D103083">
        <v>9.05961224859576E-5</v>
      </c>
      <c r="E103083">
        <v>0.5</v>
      </c>
      <c r="F103083">
        <v>1379.75</v>
      </c>
    </row>
    <row r="103084" spans="1:6" x14ac:dyDescent="0.2">
      <c r="A103084" t="s">
        <v>1945</v>
      </c>
      <c r="B103084" t="s">
        <v>1598</v>
      </c>
      <c r="C103084">
        <v>1</v>
      </c>
      <c r="D103084">
        <v>9.05961224859576E-5</v>
      </c>
      <c r="E103084">
        <v>0.5</v>
      </c>
      <c r="F103084">
        <v>459.91666666666669</v>
      </c>
    </row>
    <row r="103085" spans="1:6" x14ac:dyDescent="0.2">
      <c r="A103085" t="s">
        <v>1945</v>
      </c>
      <c r="B103085" t="s">
        <v>1941</v>
      </c>
      <c r="C103085">
        <v>1</v>
      </c>
      <c r="D103085">
        <v>9.05961224859576E-5</v>
      </c>
      <c r="E103085">
        <v>0.5</v>
      </c>
      <c r="F103085">
        <v>2759.5</v>
      </c>
    </row>
    <row r="103086" spans="1:6" x14ac:dyDescent="0.2">
      <c r="A103086" t="s">
        <v>1945</v>
      </c>
      <c r="B103086" t="s">
        <v>219</v>
      </c>
      <c r="C103086">
        <v>1</v>
      </c>
      <c r="D103086">
        <v>9.05961224859576E-5</v>
      </c>
      <c r="E103086">
        <v>0.5</v>
      </c>
      <c r="F103086">
        <v>394.21428571428567</v>
      </c>
    </row>
    <row r="103087" spans="1:6" x14ac:dyDescent="0.2">
      <c r="A103087" t="s">
        <v>1945</v>
      </c>
      <c r="B103087" t="s">
        <v>1341</v>
      </c>
      <c r="C103087">
        <v>1</v>
      </c>
      <c r="D103087">
        <v>9.05961224859576E-5</v>
      </c>
      <c r="E103087">
        <v>0.5</v>
      </c>
      <c r="F103087">
        <v>1379.75</v>
      </c>
    </row>
    <row r="103088" spans="1:6" x14ac:dyDescent="0.2">
      <c r="A103088" t="s">
        <v>1945</v>
      </c>
      <c r="B103088" t="s">
        <v>1939</v>
      </c>
      <c r="C103088">
        <v>1</v>
      </c>
      <c r="D103088">
        <v>9.05961224859576E-5</v>
      </c>
      <c r="E103088">
        <v>0.5</v>
      </c>
      <c r="F103088">
        <v>424.53846153846155</v>
      </c>
    </row>
    <row r="103089" spans="1:6" x14ac:dyDescent="0.2">
      <c r="A103089" t="s">
        <v>1945</v>
      </c>
      <c r="B103089" t="s">
        <v>1944</v>
      </c>
      <c r="C103089">
        <v>1</v>
      </c>
      <c r="D103089">
        <v>9.05961224859576E-5</v>
      </c>
      <c r="E103089">
        <v>0.5</v>
      </c>
      <c r="F103089">
        <v>2759.5</v>
      </c>
    </row>
    <row r="103090" spans="1:6" x14ac:dyDescent="0.2">
      <c r="A103090" t="s">
        <v>1945</v>
      </c>
      <c r="B103090" t="s">
        <v>1943</v>
      </c>
      <c r="C103090">
        <v>1</v>
      </c>
      <c r="D103090">
        <v>9.05961224859576E-5</v>
      </c>
      <c r="E103090">
        <v>0.5</v>
      </c>
      <c r="F103090">
        <v>5519</v>
      </c>
    </row>
    <row r="103091" spans="1:6" x14ac:dyDescent="0.2">
      <c r="A103091" t="s">
        <v>1945</v>
      </c>
      <c r="B103091" t="s">
        <v>978</v>
      </c>
      <c r="C103091">
        <v>1</v>
      </c>
      <c r="D103091">
        <v>9.05961224859576E-5</v>
      </c>
      <c r="E103091">
        <v>0.5</v>
      </c>
      <c r="F103091">
        <v>1103.8</v>
      </c>
    </row>
    <row r="103092" spans="1:6" x14ac:dyDescent="0.2">
      <c r="A103092" t="s">
        <v>1945</v>
      </c>
      <c r="B103092" t="s">
        <v>1440</v>
      </c>
      <c r="C103092">
        <v>1</v>
      </c>
      <c r="D103092">
        <v>9.05961224859576E-5</v>
      </c>
      <c r="E103092">
        <v>0.5</v>
      </c>
      <c r="F103092">
        <v>1839.6666666666667</v>
      </c>
    </row>
    <row r="103093" spans="1:6" x14ac:dyDescent="0.2">
      <c r="A103093" t="s">
        <v>1945</v>
      </c>
      <c r="B103093" t="s">
        <v>1754</v>
      </c>
      <c r="C103093">
        <v>1</v>
      </c>
      <c r="D103093">
        <v>9.05961224859576E-5</v>
      </c>
      <c r="E103093">
        <v>0.5</v>
      </c>
      <c r="F103093">
        <v>1839.6666666666667</v>
      </c>
    </row>
    <row r="103094" spans="1:6" x14ac:dyDescent="0.2">
      <c r="A103094" t="s">
        <v>1945</v>
      </c>
      <c r="B103094" t="s">
        <v>1095</v>
      </c>
      <c r="C103094">
        <v>1</v>
      </c>
      <c r="D103094">
        <v>9.05961224859576E-5</v>
      </c>
      <c r="E103094">
        <v>0.5</v>
      </c>
      <c r="F103094">
        <v>1379.75</v>
      </c>
    </row>
    <row r="103095" spans="1:6" x14ac:dyDescent="0.2">
      <c r="A103095" t="s">
        <v>1162</v>
      </c>
      <c r="B103095" t="s">
        <v>1676</v>
      </c>
      <c r="C103095">
        <v>1</v>
      </c>
      <c r="D103095">
        <v>9.05961224859576E-5</v>
      </c>
      <c r="E103095">
        <v>0.25</v>
      </c>
      <c r="F103095">
        <v>1379.75</v>
      </c>
    </row>
    <row r="103096" spans="1:6" x14ac:dyDescent="0.2">
      <c r="A103096" t="s">
        <v>1162</v>
      </c>
      <c r="B103096" t="s">
        <v>176</v>
      </c>
      <c r="C103096">
        <v>1</v>
      </c>
      <c r="D103096">
        <v>9.05961224859576E-5</v>
      </c>
      <c r="E103096">
        <v>0.25</v>
      </c>
      <c r="F103096">
        <v>306.61111111111109</v>
      </c>
    </row>
    <row r="103097" spans="1:6" x14ac:dyDescent="0.2">
      <c r="A103097" t="s">
        <v>1162</v>
      </c>
      <c r="B103097" t="s">
        <v>2151</v>
      </c>
      <c r="C103097">
        <v>1</v>
      </c>
      <c r="D103097">
        <v>9.05961224859576E-5</v>
      </c>
      <c r="E103097">
        <v>0.25</v>
      </c>
      <c r="F103097">
        <v>2759.5</v>
      </c>
    </row>
    <row r="103098" spans="1:6" x14ac:dyDescent="0.2">
      <c r="A103098" t="s">
        <v>1162</v>
      </c>
      <c r="B103098" t="s">
        <v>961</v>
      </c>
      <c r="C103098">
        <v>1</v>
      </c>
      <c r="D103098">
        <v>9.05961224859576E-5</v>
      </c>
      <c r="E103098">
        <v>0.25</v>
      </c>
      <c r="F103098">
        <v>919.83333333333337</v>
      </c>
    </row>
    <row r="103099" spans="1:6" x14ac:dyDescent="0.2">
      <c r="A103099" t="s">
        <v>1162</v>
      </c>
      <c r="B103099" t="s">
        <v>1914</v>
      </c>
      <c r="C103099">
        <v>1</v>
      </c>
      <c r="D103099">
        <v>9.05961224859576E-5</v>
      </c>
      <c r="E103099">
        <v>0.25</v>
      </c>
      <c r="F103099">
        <v>1379.75</v>
      </c>
    </row>
    <row r="103100" spans="1:6" x14ac:dyDescent="0.2">
      <c r="A103100" t="s">
        <v>1162</v>
      </c>
      <c r="B103100" t="s">
        <v>1501</v>
      </c>
      <c r="C103100">
        <v>1</v>
      </c>
      <c r="D103100">
        <v>9.05961224859576E-5</v>
      </c>
      <c r="E103100">
        <v>0.25</v>
      </c>
      <c r="F103100">
        <v>551.9</v>
      </c>
    </row>
    <row r="103101" spans="1:6" x14ac:dyDescent="0.2">
      <c r="A103101" t="s">
        <v>1162</v>
      </c>
      <c r="B103101" t="s">
        <v>1854</v>
      </c>
      <c r="C103101">
        <v>1</v>
      </c>
      <c r="D103101">
        <v>9.05961224859576E-5</v>
      </c>
      <c r="E103101">
        <v>0.25</v>
      </c>
      <c r="F103101">
        <v>212.26923076923077</v>
      </c>
    </row>
    <row r="103102" spans="1:6" x14ac:dyDescent="0.2">
      <c r="A103102" t="s">
        <v>1162</v>
      </c>
      <c r="B103102" t="s">
        <v>1910</v>
      </c>
      <c r="C103102">
        <v>1</v>
      </c>
      <c r="D103102">
        <v>9.05961224859576E-5</v>
      </c>
      <c r="E103102">
        <v>0.25</v>
      </c>
      <c r="F103102">
        <v>2759.5</v>
      </c>
    </row>
    <row r="103103" spans="1:6" x14ac:dyDescent="0.2">
      <c r="A103103" t="s">
        <v>1162</v>
      </c>
      <c r="B103103" t="s">
        <v>66</v>
      </c>
      <c r="C103103">
        <v>1</v>
      </c>
      <c r="D103103">
        <v>9.05961224859576E-5</v>
      </c>
      <c r="E103103">
        <v>0.25</v>
      </c>
      <c r="F103103">
        <v>83.621212121212125</v>
      </c>
    </row>
    <row r="103104" spans="1:6" x14ac:dyDescent="0.2">
      <c r="A103104" t="s">
        <v>1162</v>
      </c>
      <c r="B103104" t="s">
        <v>170</v>
      </c>
      <c r="C103104">
        <v>1</v>
      </c>
      <c r="D103104">
        <v>9.05961224859576E-5</v>
      </c>
      <c r="E103104">
        <v>0.25</v>
      </c>
      <c r="F103104">
        <v>919.83333333333337</v>
      </c>
    </row>
    <row r="103105" spans="1:6" x14ac:dyDescent="0.2">
      <c r="A103105" t="s">
        <v>1162</v>
      </c>
      <c r="B103105" t="s">
        <v>1806</v>
      </c>
      <c r="C103105">
        <v>1</v>
      </c>
      <c r="D103105">
        <v>9.05961224859576E-5</v>
      </c>
      <c r="E103105">
        <v>0.25</v>
      </c>
      <c r="F103105">
        <v>919.83333333333337</v>
      </c>
    </row>
    <row r="103106" spans="1:6" x14ac:dyDescent="0.2">
      <c r="A103106" t="s">
        <v>1162</v>
      </c>
      <c r="B103106" t="s">
        <v>620</v>
      </c>
      <c r="C103106">
        <v>1</v>
      </c>
      <c r="D103106">
        <v>9.05961224859576E-5</v>
      </c>
      <c r="E103106">
        <v>0.25</v>
      </c>
      <c r="F103106">
        <v>275.95</v>
      </c>
    </row>
    <row r="103107" spans="1:6" x14ac:dyDescent="0.2">
      <c r="A103107" t="s">
        <v>1162</v>
      </c>
      <c r="B103107" t="s">
        <v>1912</v>
      </c>
      <c r="C103107">
        <v>1</v>
      </c>
      <c r="D103107">
        <v>9.05961224859576E-5</v>
      </c>
      <c r="E103107">
        <v>0.25</v>
      </c>
      <c r="F103107">
        <v>1379.75</v>
      </c>
    </row>
    <row r="103108" spans="1:6" x14ac:dyDescent="0.2">
      <c r="A103108" t="s">
        <v>1162</v>
      </c>
      <c r="B103108" t="s">
        <v>941</v>
      </c>
      <c r="C103108">
        <v>1</v>
      </c>
      <c r="D103108">
        <v>9.05961224859576E-5</v>
      </c>
      <c r="E103108">
        <v>0.25</v>
      </c>
      <c r="F103108">
        <v>1379.75</v>
      </c>
    </row>
    <row r="103109" spans="1:6" x14ac:dyDescent="0.2">
      <c r="A103109" t="s">
        <v>1162</v>
      </c>
      <c r="B103109" t="s">
        <v>1220</v>
      </c>
      <c r="C103109">
        <v>1</v>
      </c>
      <c r="D103109">
        <v>9.05961224859576E-5</v>
      </c>
      <c r="E103109">
        <v>0.25</v>
      </c>
      <c r="F103109">
        <v>1379.75</v>
      </c>
    </row>
    <row r="103110" spans="1:6" x14ac:dyDescent="0.2">
      <c r="A103110" t="s">
        <v>1162</v>
      </c>
      <c r="B103110" t="s">
        <v>1915</v>
      </c>
      <c r="C103110">
        <v>1</v>
      </c>
      <c r="D103110">
        <v>9.05961224859576E-5</v>
      </c>
      <c r="E103110">
        <v>0.25</v>
      </c>
      <c r="F103110">
        <v>2759.5</v>
      </c>
    </row>
    <row r="103111" spans="1:6" x14ac:dyDescent="0.2">
      <c r="A103111" t="s">
        <v>1162</v>
      </c>
      <c r="B103111" t="s">
        <v>1512</v>
      </c>
      <c r="C103111">
        <v>1</v>
      </c>
      <c r="D103111">
        <v>9.05961224859576E-5</v>
      </c>
      <c r="E103111">
        <v>0.25</v>
      </c>
      <c r="F103111">
        <v>919.83333333333337</v>
      </c>
    </row>
    <row r="103112" spans="1:6" x14ac:dyDescent="0.2">
      <c r="A103112" t="s">
        <v>1162</v>
      </c>
      <c r="B103112" t="s">
        <v>1913</v>
      </c>
      <c r="C103112">
        <v>1</v>
      </c>
      <c r="D103112">
        <v>9.05961224859576E-5</v>
      </c>
      <c r="E103112">
        <v>0.25</v>
      </c>
      <c r="F103112">
        <v>1379.75</v>
      </c>
    </row>
    <row r="103113" spans="1:6" x14ac:dyDescent="0.2">
      <c r="A103113" t="s">
        <v>1162</v>
      </c>
      <c r="B103113" t="s">
        <v>668</v>
      </c>
      <c r="C103113">
        <v>1</v>
      </c>
      <c r="D103113">
        <v>9.05961224859576E-5</v>
      </c>
      <c r="E103113">
        <v>0.25</v>
      </c>
      <c r="F103113">
        <v>459.91666666666669</v>
      </c>
    </row>
    <row r="103114" spans="1:6" x14ac:dyDescent="0.2">
      <c r="A103114" t="s">
        <v>1162</v>
      </c>
      <c r="B103114" t="s">
        <v>936</v>
      </c>
      <c r="C103114">
        <v>1</v>
      </c>
      <c r="D103114">
        <v>9.05961224859576E-5</v>
      </c>
      <c r="E103114">
        <v>0.25</v>
      </c>
      <c r="F103114">
        <v>551.9</v>
      </c>
    </row>
    <row r="103115" spans="1:6" x14ac:dyDescent="0.2">
      <c r="A103115" t="s">
        <v>1162</v>
      </c>
      <c r="B103115" t="s">
        <v>697</v>
      </c>
      <c r="C103115">
        <v>1</v>
      </c>
      <c r="D103115">
        <v>9.05961224859576E-5</v>
      </c>
      <c r="E103115">
        <v>0.25</v>
      </c>
      <c r="F103115">
        <v>344.9375</v>
      </c>
    </row>
    <row r="103116" spans="1:6" x14ac:dyDescent="0.2">
      <c r="A103116" t="s">
        <v>1162</v>
      </c>
      <c r="B103116" t="s">
        <v>1911</v>
      </c>
      <c r="C103116">
        <v>1</v>
      </c>
      <c r="D103116">
        <v>9.05961224859576E-5</v>
      </c>
      <c r="E103116">
        <v>0.25</v>
      </c>
      <c r="F103116">
        <v>1379.75</v>
      </c>
    </row>
    <row r="103117" spans="1:6" x14ac:dyDescent="0.2">
      <c r="A103117" t="s">
        <v>1162</v>
      </c>
      <c r="B103117" t="s">
        <v>1909</v>
      </c>
      <c r="C103117">
        <v>1</v>
      </c>
      <c r="D103117">
        <v>9.05961224859576E-5</v>
      </c>
      <c r="E103117">
        <v>0.25</v>
      </c>
      <c r="F103117">
        <v>2759.5</v>
      </c>
    </row>
    <row r="103118" spans="1:6" x14ac:dyDescent="0.2">
      <c r="A103118" t="s">
        <v>1162</v>
      </c>
      <c r="B103118" t="s">
        <v>1270</v>
      </c>
      <c r="C103118">
        <v>1</v>
      </c>
      <c r="D103118">
        <v>9.05961224859576E-5</v>
      </c>
      <c r="E103118">
        <v>0.25</v>
      </c>
      <c r="F103118">
        <v>459.91666666666669</v>
      </c>
    </row>
    <row r="103119" spans="1:6" x14ac:dyDescent="0.2">
      <c r="A103119" t="s">
        <v>1162</v>
      </c>
      <c r="B103119" t="s">
        <v>1012</v>
      </c>
      <c r="C103119">
        <v>1</v>
      </c>
      <c r="D103119">
        <v>9.05961224859576E-5</v>
      </c>
      <c r="E103119">
        <v>0.25</v>
      </c>
      <c r="F103119">
        <v>394.21428571428567</v>
      </c>
    </row>
    <row r="103120" spans="1:6" x14ac:dyDescent="0.2">
      <c r="A103120" t="s">
        <v>1162</v>
      </c>
      <c r="B103120" t="s">
        <v>1908</v>
      </c>
      <c r="C103120">
        <v>1</v>
      </c>
      <c r="D103120">
        <v>9.05961224859576E-5</v>
      </c>
      <c r="E103120">
        <v>0.25</v>
      </c>
      <c r="F103120">
        <v>2759.5</v>
      </c>
    </row>
    <row r="103121" spans="1:6" x14ac:dyDescent="0.2">
      <c r="A103121" t="s">
        <v>1162</v>
      </c>
      <c r="B103121" t="s">
        <v>1613</v>
      </c>
      <c r="C103121">
        <v>1</v>
      </c>
      <c r="D103121">
        <v>9.05961224859576E-5</v>
      </c>
      <c r="E103121">
        <v>0.25</v>
      </c>
      <c r="F103121">
        <v>689.875</v>
      </c>
    </row>
    <row r="103122" spans="1:6" x14ac:dyDescent="0.2">
      <c r="A103122" t="s">
        <v>1162</v>
      </c>
      <c r="B103122" t="s">
        <v>1907</v>
      </c>
      <c r="C103122">
        <v>1</v>
      </c>
      <c r="D103122">
        <v>9.05961224859576E-5</v>
      </c>
      <c r="E103122">
        <v>0.25</v>
      </c>
      <c r="F103122">
        <v>2759.5</v>
      </c>
    </row>
    <row r="103123" spans="1:6" x14ac:dyDescent="0.2">
      <c r="A103123" t="s">
        <v>1162</v>
      </c>
      <c r="B103123" t="s">
        <v>724</v>
      </c>
      <c r="C103123">
        <v>1</v>
      </c>
      <c r="D103123">
        <v>9.05961224859576E-5</v>
      </c>
      <c r="E103123">
        <v>0.25</v>
      </c>
      <c r="F103123">
        <v>1379.75</v>
      </c>
    </row>
    <row r="103124" spans="1:6" x14ac:dyDescent="0.2">
      <c r="A103124" t="s">
        <v>1162</v>
      </c>
      <c r="B103124" t="s">
        <v>1099</v>
      </c>
      <c r="C103124">
        <v>1</v>
      </c>
      <c r="D103124">
        <v>9.05961224859576E-5</v>
      </c>
      <c r="E103124">
        <v>0.25</v>
      </c>
      <c r="F103124">
        <v>551.9</v>
      </c>
    </row>
    <row r="103125" spans="1:6" x14ac:dyDescent="0.2">
      <c r="A103125" t="s">
        <v>1162</v>
      </c>
      <c r="B103125" t="s">
        <v>1151</v>
      </c>
      <c r="C103125">
        <v>1</v>
      </c>
      <c r="D103125">
        <v>9.05961224859576E-5</v>
      </c>
      <c r="E103125">
        <v>0.25</v>
      </c>
      <c r="F103125">
        <v>459.91666666666669</v>
      </c>
    </row>
    <row r="103126" spans="1:6" x14ac:dyDescent="0.2">
      <c r="A103126" t="s">
        <v>1162</v>
      </c>
      <c r="B103126" t="s">
        <v>1116</v>
      </c>
      <c r="C103126">
        <v>1</v>
      </c>
      <c r="D103126">
        <v>9.05961224859576E-5</v>
      </c>
      <c r="E103126">
        <v>0.25</v>
      </c>
      <c r="F103126">
        <v>275.95</v>
      </c>
    </row>
    <row r="103127" spans="1:6" x14ac:dyDescent="0.2">
      <c r="A103127" t="s">
        <v>1162</v>
      </c>
      <c r="B103127" t="s">
        <v>651</v>
      </c>
      <c r="C103127">
        <v>1</v>
      </c>
      <c r="D103127">
        <v>9.05961224859576E-5</v>
      </c>
      <c r="E103127">
        <v>0.25</v>
      </c>
      <c r="F103127">
        <v>306.61111111111109</v>
      </c>
    </row>
    <row r="103128" spans="1:6" x14ac:dyDescent="0.2">
      <c r="A103128" t="s">
        <v>1162</v>
      </c>
      <c r="B103128" t="s">
        <v>1191</v>
      </c>
      <c r="C103128">
        <v>1</v>
      </c>
      <c r="D103128">
        <v>9.05961224859576E-5</v>
      </c>
      <c r="E103128">
        <v>0.25</v>
      </c>
      <c r="F103128">
        <v>197.10714285714283</v>
      </c>
    </row>
    <row r="103129" spans="1:6" x14ac:dyDescent="0.2">
      <c r="A103129" t="s">
        <v>286</v>
      </c>
      <c r="B103129" t="s">
        <v>1814</v>
      </c>
      <c r="C103129">
        <v>1</v>
      </c>
      <c r="D103129">
        <v>9.05961224859576E-5</v>
      </c>
      <c r="E103129">
        <v>6.25E-2</v>
      </c>
      <c r="F103129">
        <v>57.489583333333336</v>
      </c>
    </row>
    <row r="103130" spans="1:6" x14ac:dyDescent="0.2">
      <c r="A103130" t="s">
        <v>286</v>
      </c>
      <c r="B103130" t="s">
        <v>1287</v>
      </c>
      <c r="C103130">
        <v>1</v>
      </c>
      <c r="D103130">
        <v>9.05961224859576E-5</v>
      </c>
      <c r="E103130">
        <v>6.25E-2</v>
      </c>
      <c r="F103130">
        <v>137.97499999999999</v>
      </c>
    </row>
    <row r="103131" spans="1:6" x14ac:dyDescent="0.2">
      <c r="A103131" t="s">
        <v>286</v>
      </c>
      <c r="B103131" t="s">
        <v>436</v>
      </c>
      <c r="C103131">
        <v>1</v>
      </c>
      <c r="D103131">
        <v>9.05961224859576E-5</v>
      </c>
      <c r="E103131">
        <v>6.25E-2</v>
      </c>
      <c r="F103131">
        <v>137.97499999999999</v>
      </c>
    </row>
    <row r="103132" spans="1:6" x14ac:dyDescent="0.2">
      <c r="A103132" t="s">
        <v>286</v>
      </c>
      <c r="B103132" t="s">
        <v>557</v>
      </c>
      <c r="C103132">
        <v>1</v>
      </c>
      <c r="D103132">
        <v>9.05961224859576E-5</v>
      </c>
      <c r="E103132">
        <v>6.25E-2</v>
      </c>
      <c r="F103132">
        <v>62.715909090909093</v>
      </c>
    </row>
    <row r="103133" spans="1:6" x14ac:dyDescent="0.2">
      <c r="A103133" t="s">
        <v>286</v>
      </c>
      <c r="B103133" t="s">
        <v>1816</v>
      </c>
      <c r="C103133">
        <v>1</v>
      </c>
      <c r="D103133">
        <v>9.05961224859576E-5</v>
      </c>
      <c r="E103133">
        <v>6.25E-2</v>
      </c>
      <c r="F103133">
        <v>344.9375</v>
      </c>
    </row>
    <row r="103134" spans="1:6" x14ac:dyDescent="0.2">
      <c r="A103134" t="s">
        <v>286</v>
      </c>
      <c r="B103134" t="s">
        <v>1589</v>
      </c>
      <c r="C103134">
        <v>1</v>
      </c>
      <c r="D103134">
        <v>9.05961224859576E-5</v>
      </c>
      <c r="E103134">
        <v>6.25E-2</v>
      </c>
      <c r="F103134">
        <v>229.95833333333334</v>
      </c>
    </row>
    <row r="103135" spans="1:6" x14ac:dyDescent="0.2">
      <c r="A103135" t="s">
        <v>286</v>
      </c>
      <c r="B103135" t="s">
        <v>1016</v>
      </c>
      <c r="C103135">
        <v>1</v>
      </c>
      <c r="D103135">
        <v>9.05961224859576E-5</v>
      </c>
      <c r="E103135">
        <v>6.25E-2</v>
      </c>
      <c r="F103135">
        <v>344.9375</v>
      </c>
    </row>
    <row r="103136" spans="1:6" x14ac:dyDescent="0.2">
      <c r="A103136" t="s">
        <v>286</v>
      </c>
      <c r="B103136" t="s">
        <v>1354</v>
      </c>
      <c r="C103136">
        <v>1</v>
      </c>
      <c r="D103136">
        <v>9.05961224859576E-5</v>
      </c>
      <c r="E103136">
        <v>6.25E-2</v>
      </c>
      <c r="F103136">
        <v>98.553571428571416</v>
      </c>
    </row>
    <row r="103137" spans="1:6" x14ac:dyDescent="0.2">
      <c r="A103137" t="s">
        <v>286</v>
      </c>
      <c r="B103137" t="s">
        <v>513</v>
      </c>
      <c r="C103137">
        <v>1</v>
      </c>
      <c r="D103137">
        <v>9.05961224859576E-5</v>
      </c>
      <c r="E103137">
        <v>6.25E-2</v>
      </c>
      <c r="F103137">
        <v>57.489583333333336</v>
      </c>
    </row>
    <row r="103138" spans="1:6" x14ac:dyDescent="0.2">
      <c r="A103138" t="s">
        <v>286</v>
      </c>
      <c r="B103138" t="s">
        <v>240</v>
      </c>
      <c r="C103138">
        <v>1</v>
      </c>
      <c r="D103138">
        <v>9.05961224859576E-5</v>
      </c>
      <c r="E103138">
        <v>6.25E-2</v>
      </c>
      <c r="F103138">
        <v>49.276785714285708</v>
      </c>
    </row>
    <row r="103139" spans="1:6" x14ac:dyDescent="0.2">
      <c r="A103139" t="s">
        <v>286</v>
      </c>
      <c r="B103139" t="s">
        <v>1325</v>
      </c>
      <c r="C103139">
        <v>1</v>
      </c>
      <c r="D103139">
        <v>9.05961224859576E-5</v>
      </c>
      <c r="E103139">
        <v>6.25E-2</v>
      </c>
      <c r="F103139">
        <v>172.46875</v>
      </c>
    </row>
    <row r="103140" spans="1:6" x14ac:dyDescent="0.2">
      <c r="A103140" t="s">
        <v>286</v>
      </c>
      <c r="B103140" t="s">
        <v>1815</v>
      </c>
      <c r="C103140">
        <v>1</v>
      </c>
      <c r="D103140">
        <v>9.05961224859576E-5</v>
      </c>
      <c r="E103140">
        <v>6.25E-2</v>
      </c>
      <c r="F103140">
        <v>172.46875</v>
      </c>
    </row>
    <row r="103141" spans="1:6" x14ac:dyDescent="0.2">
      <c r="A103141" t="s">
        <v>286</v>
      </c>
      <c r="B103141" t="s">
        <v>1695</v>
      </c>
      <c r="C103141">
        <v>1</v>
      </c>
      <c r="D103141">
        <v>9.05961224859576E-5</v>
      </c>
      <c r="E103141">
        <v>6.25E-2</v>
      </c>
      <c r="F103141">
        <v>114.97916666666667</v>
      </c>
    </row>
    <row r="103142" spans="1:6" x14ac:dyDescent="0.2">
      <c r="A103142" t="s">
        <v>286</v>
      </c>
      <c r="B103142" t="s">
        <v>161</v>
      </c>
      <c r="C103142">
        <v>1</v>
      </c>
      <c r="D103142">
        <v>9.05961224859576E-5</v>
      </c>
      <c r="E103142">
        <v>6.25E-2</v>
      </c>
      <c r="F103142">
        <v>16.425595238095237</v>
      </c>
    </row>
    <row r="103143" spans="1:6" x14ac:dyDescent="0.2">
      <c r="A103143" t="s">
        <v>286</v>
      </c>
      <c r="B103143" t="s">
        <v>447</v>
      </c>
      <c r="C103143">
        <v>1</v>
      </c>
      <c r="D103143">
        <v>9.05961224859576E-5</v>
      </c>
      <c r="E103143">
        <v>6.25E-2</v>
      </c>
      <c r="F103143">
        <v>172.46875</v>
      </c>
    </row>
    <row r="103144" spans="1:6" x14ac:dyDescent="0.2">
      <c r="A103144" t="s">
        <v>286</v>
      </c>
      <c r="B103144" t="s">
        <v>1338</v>
      </c>
      <c r="C103144">
        <v>1</v>
      </c>
      <c r="D103144">
        <v>9.05961224859576E-5</v>
      </c>
      <c r="E103144">
        <v>6.25E-2</v>
      </c>
      <c r="F103144">
        <v>172.46875</v>
      </c>
    </row>
    <row r="103145" spans="1:6" x14ac:dyDescent="0.2">
      <c r="A103145" t="s">
        <v>286</v>
      </c>
      <c r="B103145" t="s">
        <v>1652</v>
      </c>
      <c r="C103145">
        <v>1</v>
      </c>
      <c r="D103145">
        <v>9.05961224859576E-5</v>
      </c>
      <c r="E103145">
        <v>6.25E-2</v>
      </c>
      <c r="F103145">
        <v>344.9375</v>
      </c>
    </row>
    <row r="103146" spans="1:6" x14ac:dyDescent="0.2">
      <c r="A103146" t="s">
        <v>286</v>
      </c>
      <c r="B103146" t="s">
        <v>1653</v>
      </c>
      <c r="C103146">
        <v>1</v>
      </c>
      <c r="D103146">
        <v>9.05961224859576E-5</v>
      </c>
      <c r="E103146">
        <v>6.25E-2</v>
      </c>
      <c r="F103146">
        <v>689.875</v>
      </c>
    </row>
    <row r="103147" spans="1:6" x14ac:dyDescent="0.2">
      <c r="A103147" t="s">
        <v>286</v>
      </c>
      <c r="B103147" t="s">
        <v>1539</v>
      </c>
      <c r="C103147">
        <v>1</v>
      </c>
      <c r="D103147">
        <v>9.05961224859576E-5</v>
      </c>
      <c r="E103147">
        <v>6.25E-2</v>
      </c>
      <c r="F103147">
        <v>137.97499999999999</v>
      </c>
    </row>
    <row r="103148" spans="1:6" x14ac:dyDescent="0.2">
      <c r="A103148" t="s">
        <v>286</v>
      </c>
      <c r="B103148" t="s">
        <v>1042</v>
      </c>
      <c r="C103148">
        <v>1</v>
      </c>
      <c r="D103148">
        <v>9.05961224859576E-5</v>
      </c>
      <c r="E103148">
        <v>6.25E-2</v>
      </c>
      <c r="F103148">
        <v>114.97916666666667</v>
      </c>
    </row>
    <row r="103149" spans="1:6" x14ac:dyDescent="0.2">
      <c r="A103149" t="s">
        <v>286</v>
      </c>
      <c r="B103149" t="s">
        <v>893</v>
      </c>
      <c r="C103149">
        <v>1</v>
      </c>
      <c r="D103149">
        <v>9.05961224859576E-5</v>
      </c>
      <c r="E103149">
        <v>6.25E-2</v>
      </c>
      <c r="F103149">
        <v>98.553571428571416</v>
      </c>
    </row>
    <row r="103150" spans="1:6" x14ac:dyDescent="0.2">
      <c r="A103150" t="s">
        <v>1469</v>
      </c>
      <c r="B103150" t="s">
        <v>1086</v>
      </c>
      <c r="C103150">
        <v>1</v>
      </c>
      <c r="D103150">
        <v>9.05961224859576E-5</v>
      </c>
      <c r="E103150">
        <v>0.5</v>
      </c>
      <c r="F103150">
        <v>394.21428571428567</v>
      </c>
    </row>
    <row r="103151" spans="1:6" x14ac:dyDescent="0.2">
      <c r="A103151" t="s">
        <v>1469</v>
      </c>
      <c r="B103151" t="s">
        <v>1468</v>
      </c>
      <c r="C103151">
        <v>1</v>
      </c>
      <c r="D103151">
        <v>9.05961224859576E-5</v>
      </c>
      <c r="E103151">
        <v>0.5</v>
      </c>
      <c r="F103151">
        <v>5519</v>
      </c>
    </row>
    <row r="103152" spans="1:6" x14ac:dyDescent="0.2">
      <c r="A103152" t="s">
        <v>1469</v>
      </c>
      <c r="B103152" t="s">
        <v>1471</v>
      </c>
      <c r="C103152">
        <v>1</v>
      </c>
      <c r="D103152">
        <v>9.05961224859576E-5</v>
      </c>
      <c r="E103152">
        <v>0.5</v>
      </c>
      <c r="F103152">
        <v>5519</v>
      </c>
    </row>
    <row r="103153" spans="1:6" x14ac:dyDescent="0.2">
      <c r="A103153" t="s">
        <v>1469</v>
      </c>
      <c r="B103153" t="s">
        <v>775</v>
      </c>
      <c r="C103153">
        <v>1</v>
      </c>
      <c r="D103153">
        <v>9.05961224859576E-5</v>
      </c>
      <c r="E103153">
        <v>0.5</v>
      </c>
      <c r="F103153">
        <v>689.875</v>
      </c>
    </row>
    <row r="103154" spans="1:6" x14ac:dyDescent="0.2">
      <c r="A103154" t="s">
        <v>1469</v>
      </c>
      <c r="B103154" t="s">
        <v>1470</v>
      </c>
      <c r="C103154">
        <v>1</v>
      </c>
      <c r="D103154">
        <v>9.05961224859576E-5</v>
      </c>
      <c r="E103154">
        <v>0.5</v>
      </c>
      <c r="F103154">
        <v>1379.75</v>
      </c>
    </row>
    <row r="103155" spans="1:6" x14ac:dyDescent="0.2">
      <c r="A103155" t="s">
        <v>1162</v>
      </c>
      <c r="B103155" t="s">
        <v>506</v>
      </c>
      <c r="C103155">
        <v>1</v>
      </c>
      <c r="D103155">
        <v>9.05961224859576E-5</v>
      </c>
      <c r="E103155">
        <v>0.25</v>
      </c>
      <c r="F103155">
        <v>551.9</v>
      </c>
    </row>
    <row r="103156" spans="1:6" x14ac:dyDescent="0.2">
      <c r="A103156" t="s">
        <v>1162</v>
      </c>
      <c r="B103156" t="s">
        <v>5</v>
      </c>
      <c r="C103156">
        <v>1</v>
      </c>
      <c r="D103156">
        <v>9.05961224859576E-5</v>
      </c>
      <c r="E103156">
        <v>0.25</v>
      </c>
      <c r="F103156">
        <v>2759.5</v>
      </c>
    </row>
    <row r="103157" spans="1:6" x14ac:dyDescent="0.2">
      <c r="A103157" t="s">
        <v>1162</v>
      </c>
      <c r="B103157" t="s">
        <v>192</v>
      </c>
      <c r="C103157">
        <v>1</v>
      </c>
      <c r="D103157">
        <v>9.05961224859576E-5</v>
      </c>
      <c r="E103157">
        <v>0.25</v>
      </c>
      <c r="F103157">
        <v>16.826219512195124</v>
      </c>
    </row>
    <row r="103158" spans="1:6" x14ac:dyDescent="0.2">
      <c r="A103158" t="s">
        <v>1162</v>
      </c>
      <c r="B103158" t="s">
        <v>1332</v>
      </c>
      <c r="C103158">
        <v>1</v>
      </c>
      <c r="D103158">
        <v>9.05961224859576E-5</v>
      </c>
      <c r="E103158">
        <v>0.25</v>
      </c>
      <c r="F103158">
        <v>919.83333333333337</v>
      </c>
    </row>
    <row r="103159" spans="1:6" x14ac:dyDescent="0.2">
      <c r="A103159" t="s">
        <v>1162</v>
      </c>
      <c r="B103159" t="s">
        <v>1337</v>
      </c>
      <c r="C103159">
        <v>1</v>
      </c>
      <c r="D103159">
        <v>9.05961224859576E-5</v>
      </c>
      <c r="E103159">
        <v>0.25</v>
      </c>
      <c r="F103159">
        <v>1379.75</v>
      </c>
    </row>
    <row r="103160" spans="1:6" x14ac:dyDescent="0.2">
      <c r="A103160" t="s">
        <v>1162</v>
      </c>
      <c r="B103160" t="s">
        <v>1342</v>
      </c>
      <c r="C103160">
        <v>1</v>
      </c>
      <c r="D103160">
        <v>9.05961224859576E-5</v>
      </c>
      <c r="E103160">
        <v>0.25</v>
      </c>
      <c r="F103160">
        <v>689.875</v>
      </c>
    </row>
    <row r="103161" spans="1:6" x14ac:dyDescent="0.2">
      <c r="A103161" t="s">
        <v>1162</v>
      </c>
      <c r="B103161" t="s">
        <v>1344</v>
      </c>
      <c r="C103161">
        <v>1</v>
      </c>
      <c r="D103161">
        <v>9.05961224859576E-5</v>
      </c>
      <c r="E103161">
        <v>0.25</v>
      </c>
      <c r="F103161">
        <v>2759.5</v>
      </c>
    </row>
    <row r="103162" spans="1:6" x14ac:dyDescent="0.2">
      <c r="A103162" t="s">
        <v>1162</v>
      </c>
      <c r="B103162" t="s">
        <v>1305</v>
      </c>
      <c r="C103162">
        <v>1</v>
      </c>
      <c r="D103162">
        <v>9.05961224859576E-5</v>
      </c>
      <c r="E103162">
        <v>0.25</v>
      </c>
      <c r="F103162">
        <v>1379.75</v>
      </c>
    </row>
    <row r="103163" spans="1:6" x14ac:dyDescent="0.2">
      <c r="A103163" t="s">
        <v>1162</v>
      </c>
      <c r="B103163" t="s">
        <v>1232</v>
      </c>
      <c r="C103163">
        <v>1</v>
      </c>
      <c r="D103163">
        <v>9.05961224859576E-5</v>
      </c>
      <c r="E103163">
        <v>0.25</v>
      </c>
      <c r="F103163">
        <v>551.9</v>
      </c>
    </row>
    <row r="103164" spans="1:6" x14ac:dyDescent="0.2">
      <c r="A103164" t="s">
        <v>1162</v>
      </c>
      <c r="B103164" t="s">
        <v>1343</v>
      </c>
      <c r="C103164">
        <v>1</v>
      </c>
      <c r="D103164">
        <v>9.05961224859576E-5</v>
      </c>
      <c r="E103164">
        <v>0.25</v>
      </c>
      <c r="F103164">
        <v>919.83333333333337</v>
      </c>
    </row>
    <row r="103165" spans="1:6" x14ac:dyDescent="0.2">
      <c r="A103165" t="s">
        <v>1162</v>
      </c>
      <c r="B103165" t="s">
        <v>1339</v>
      </c>
      <c r="C103165">
        <v>1</v>
      </c>
      <c r="D103165">
        <v>9.05961224859576E-5</v>
      </c>
      <c r="E103165">
        <v>0.25</v>
      </c>
      <c r="F103165">
        <v>919.83333333333337</v>
      </c>
    </row>
    <row r="103166" spans="1:6" x14ac:dyDescent="0.2">
      <c r="A103166" t="s">
        <v>1162</v>
      </c>
      <c r="B103166" t="s">
        <v>1336</v>
      </c>
      <c r="C103166">
        <v>1</v>
      </c>
      <c r="D103166">
        <v>9.05961224859576E-5</v>
      </c>
      <c r="E103166">
        <v>0.25</v>
      </c>
      <c r="F103166">
        <v>689.875</v>
      </c>
    </row>
    <row r="103167" spans="1:6" x14ac:dyDescent="0.2">
      <c r="A103167" t="s">
        <v>1162</v>
      </c>
      <c r="B103167" t="s">
        <v>1334</v>
      </c>
      <c r="C103167">
        <v>1</v>
      </c>
      <c r="D103167">
        <v>9.05961224859576E-5</v>
      </c>
      <c r="E103167">
        <v>0.25</v>
      </c>
      <c r="F103167">
        <v>1379.75</v>
      </c>
    </row>
    <row r="103168" spans="1:6" x14ac:dyDescent="0.2">
      <c r="A103168" t="s">
        <v>1162</v>
      </c>
      <c r="B103168" t="s">
        <v>1219</v>
      </c>
      <c r="C103168">
        <v>1</v>
      </c>
      <c r="D103168">
        <v>9.05961224859576E-5</v>
      </c>
      <c r="E103168">
        <v>0.25</v>
      </c>
      <c r="F103168">
        <v>689.875</v>
      </c>
    </row>
    <row r="103169" spans="1:6" x14ac:dyDescent="0.2">
      <c r="A103169" t="s">
        <v>1162</v>
      </c>
      <c r="B103169" t="s">
        <v>812</v>
      </c>
      <c r="C103169">
        <v>1</v>
      </c>
      <c r="D103169">
        <v>9.05961224859576E-5</v>
      </c>
      <c r="E103169">
        <v>0.25</v>
      </c>
      <c r="F103169">
        <v>689.875</v>
      </c>
    </row>
    <row r="103170" spans="1:6" x14ac:dyDescent="0.2">
      <c r="A103170" t="s">
        <v>1162</v>
      </c>
      <c r="B103170" t="s">
        <v>954</v>
      </c>
      <c r="C103170">
        <v>1</v>
      </c>
      <c r="D103170">
        <v>9.05961224859576E-5</v>
      </c>
      <c r="E103170">
        <v>0.25</v>
      </c>
      <c r="F103170">
        <v>551.9</v>
      </c>
    </row>
    <row r="103171" spans="1:6" x14ac:dyDescent="0.2">
      <c r="A103171" t="s">
        <v>1162</v>
      </c>
      <c r="B103171" t="s">
        <v>4</v>
      </c>
      <c r="C103171">
        <v>1</v>
      </c>
      <c r="D103171">
        <v>9.05961224859576E-5</v>
      </c>
      <c r="E103171">
        <v>0.25</v>
      </c>
      <c r="F103171">
        <v>394.21428571428567</v>
      </c>
    </row>
    <row r="103172" spans="1:6" x14ac:dyDescent="0.2">
      <c r="A103172" t="s">
        <v>1162</v>
      </c>
      <c r="B103172" t="s">
        <v>1333</v>
      </c>
      <c r="C103172">
        <v>1</v>
      </c>
      <c r="D103172">
        <v>9.05961224859576E-5</v>
      </c>
      <c r="E103172">
        <v>0.25</v>
      </c>
      <c r="F103172">
        <v>689.875</v>
      </c>
    </row>
    <row r="103173" spans="1:6" x14ac:dyDescent="0.2">
      <c r="A103173" t="s">
        <v>1162</v>
      </c>
      <c r="B103173" t="s">
        <v>1338</v>
      </c>
      <c r="C103173">
        <v>1</v>
      </c>
      <c r="D103173">
        <v>9.05961224859576E-5</v>
      </c>
      <c r="E103173">
        <v>0.25</v>
      </c>
      <c r="F103173">
        <v>689.875</v>
      </c>
    </row>
    <row r="103174" spans="1:6" x14ac:dyDescent="0.2">
      <c r="A103174" t="s">
        <v>1162</v>
      </c>
      <c r="B103174" t="s">
        <v>1341</v>
      </c>
      <c r="C103174">
        <v>1</v>
      </c>
      <c r="D103174">
        <v>9.05961224859576E-5</v>
      </c>
      <c r="E103174">
        <v>0.25</v>
      </c>
      <c r="F103174">
        <v>689.875</v>
      </c>
    </row>
    <row r="103175" spans="1:6" x14ac:dyDescent="0.2">
      <c r="A103175" t="s">
        <v>1162</v>
      </c>
      <c r="B103175" t="s">
        <v>152</v>
      </c>
      <c r="C103175">
        <v>1</v>
      </c>
      <c r="D103175">
        <v>9.05961224859576E-5</v>
      </c>
      <c r="E103175">
        <v>0.25</v>
      </c>
      <c r="F103175">
        <v>86.234375</v>
      </c>
    </row>
    <row r="103176" spans="1:6" x14ac:dyDescent="0.2">
      <c r="A103176" t="s">
        <v>1162</v>
      </c>
      <c r="B103176" t="s">
        <v>1340</v>
      </c>
      <c r="C103176">
        <v>1</v>
      </c>
      <c r="D103176">
        <v>9.05961224859576E-5</v>
      </c>
      <c r="E103176">
        <v>0.25</v>
      </c>
      <c r="F103176">
        <v>2759.5</v>
      </c>
    </row>
    <row r="103177" spans="1:6" x14ac:dyDescent="0.2">
      <c r="A103177" t="s">
        <v>1162</v>
      </c>
      <c r="B103177" t="s">
        <v>639</v>
      </c>
      <c r="C103177">
        <v>1</v>
      </c>
      <c r="D103177">
        <v>9.05961224859576E-5</v>
      </c>
      <c r="E103177">
        <v>0.25</v>
      </c>
      <c r="F103177">
        <v>459.91666666666669</v>
      </c>
    </row>
    <row r="103178" spans="1:6" x14ac:dyDescent="0.2">
      <c r="A103178" t="s">
        <v>1162</v>
      </c>
      <c r="B103178" t="s">
        <v>450</v>
      </c>
      <c r="C103178">
        <v>1</v>
      </c>
      <c r="D103178">
        <v>9.05961224859576E-5</v>
      </c>
      <c r="E103178">
        <v>0.25</v>
      </c>
      <c r="F103178">
        <v>212.26923076923077</v>
      </c>
    </row>
    <row r="103179" spans="1:6" x14ac:dyDescent="0.2">
      <c r="A103179" t="s">
        <v>1162</v>
      </c>
      <c r="B103179" t="s">
        <v>853</v>
      </c>
      <c r="C103179">
        <v>1</v>
      </c>
      <c r="D103179">
        <v>9.05961224859576E-5</v>
      </c>
      <c r="E103179">
        <v>0.25</v>
      </c>
      <c r="F103179">
        <v>689.875</v>
      </c>
    </row>
    <row r="103180" spans="1:6" x14ac:dyDescent="0.2">
      <c r="A103180" t="s">
        <v>1162</v>
      </c>
      <c r="B103180" t="s">
        <v>1210</v>
      </c>
      <c r="C103180">
        <v>1</v>
      </c>
      <c r="D103180">
        <v>9.05961224859576E-5</v>
      </c>
      <c r="E103180">
        <v>0.25</v>
      </c>
      <c r="F103180">
        <v>551.9</v>
      </c>
    </row>
    <row r="103181" spans="1:6" x14ac:dyDescent="0.2">
      <c r="A103181" t="s">
        <v>1231</v>
      </c>
      <c r="B103181" t="s">
        <v>38</v>
      </c>
      <c r="C103181">
        <v>1</v>
      </c>
      <c r="D103181">
        <v>9.05961224859576E-5</v>
      </c>
      <c r="E103181">
        <v>9.0909090909090912E-2</v>
      </c>
      <c r="F103181">
        <v>83.621212121212125</v>
      </c>
    </row>
    <row r="103182" spans="1:6" x14ac:dyDescent="0.2">
      <c r="A103182" t="s">
        <v>1231</v>
      </c>
      <c r="B103182" t="s">
        <v>1228</v>
      </c>
      <c r="C103182">
        <v>1</v>
      </c>
      <c r="D103182">
        <v>9.05961224859576E-5</v>
      </c>
      <c r="E103182">
        <v>9.0909090909090912E-2</v>
      </c>
      <c r="F103182">
        <v>1003.4545454545455</v>
      </c>
    </row>
    <row r="103183" spans="1:6" x14ac:dyDescent="0.2">
      <c r="A103183" t="s">
        <v>1231</v>
      </c>
      <c r="B103183" t="s">
        <v>1225</v>
      </c>
      <c r="C103183">
        <v>1</v>
      </c>
      <c r="D103183">
        <v>9.05961224859576E-5</v>
      </c>
      <c r="E103183">
        <v>9.0909090909090912E-2</v>
      </c>
      <c r="F103183">
        <v>1003.4545454545455</v>
      </c>
    </row>
    <row r="103184" spans="1:6" x14ac:dyDescent="0.2">
      <c r="A103184" t="s">
        <v>1231</v>
      </c>
      <c r="B103184" t="s">
        <v>129</v>
      </c>
      <c r="C103184">
        <v>1</v>
      </c>
      <c r="D103184">
        <v>9.05961224859576E-5</v>
      </c>
      <c r="E103184">
        <v>9.0909090909090912E-2</v>
      </c>
      <c r="F103184">
        <v>4.0461876832844581</v>
      </c>
    </row>
    <row r="103185" spans="1:6" x14ac:dyDescent="0.2">
      <c r="A103185" t="s">
        <v>1231</v>
      </c>
      <c r="B103185" t="s">
        <v>103</v>
      </c>
      <c r="C103185">
        <v>1</v>
      </c>
      <c r="D103185">
        <v>9.05961224859576E-5</v>
      </c>
      <c r="E103185">
        <v>9.0909090909090912E-2</v>
      </c>
      <c r="F103185">
        <v>7.1675324675324674</v>
      </c>
    </row>
    <row r="103186" spans="1:6" x14ac:dyDescent="0.2">
      <c r="A103186" t="s">
        <v>1231</v>
      </c>
      <c r="B103186" t="s">
        <v>530</v>
      </c>
      <c r="C103186">
        <v>1</v>
      </c>
      <c r="D103186">
        <v>9.05961224859576E-5</v>
      </c>
      <c r="E103186">
        <v>9.0909090909090912E-2</v>
      </c>
      <c r="F103186">
        <v>40.13818181818182</v>
      </c>
    </row>
    <row r="103187" spans="1:6" x14ac:dyDescent="0.2">
      <c r="A103187" t="s">
        <v>1231</v>
      </c>
      <c r="B103187" t="s">
        <v>1232</v>
      </c>
      <c r="C103187">
        <v>1</v>
      </c>
      <c r="D103187">
        <v>9.05961224859576E-5</v>
      </c>
      <c r="E103187">
        <v>9.0909090909090912E-2</v>
      </c>
      <c r="F103187">
        <v>200.69090909090909</v>
      </c>
    </row>
    <row r="103188" spans="1:6" x14ac:dyDescent="0.2">
      <c r="A103188" t="s">
        <v>1231</v>
      </c>
      <c r="B103188" t="s">
        <v>1229</v>
      </c>
      <c r="C103188">
        <v>1</v>
      </c>
      <c r="D103188">
        <v>9.05961224859576E-5</v>
      </c>
      <c r="E103188">
        <v>9.0909090909090912E-2</v>
      </c>
      <c r="F103188">
        <v>200.69090909090909</v>
      </c>
    </row>
    <row r="103189" spans="1:6" x14ac:dyDescent="0.2">
      <c r="A103189" t="s">
        <v>1231</v>
      </c>
      <c r="B103189" t="s">
        <v>760</v>
      </c>
      <c r="C103189">
        <v>1</v>
      </c>
      <c r="D103189">
        <v>9.05961224859576E-5</v>
      </c>
      <c r="E103189">
        <v>9.0909090909090912E-2</v>
      </c>
      <c r="F103189">
        <v>1003.4545454545455</v>
      </c>
    </row>
    <row r="103190" spans="1:6" x14ac:dyDescent="0.2">
      <c r="A103190" t="s">
        <v>1231</v>
      </c>
      <c r="B103190" t="s">
        <v>2010</v>
      </c>
      <c r="C103190">
        <v>1</v>
      </c>
      <c r="D103190">
        <v>9.05961224859576E-5</v>
      </c>
      <c r="E103190">
        <v>9.0909090909090912E-2</v>
      </c>
      <c r="F103190">
        <v>334.4848484848485</v>
      </c>
    </row>
    <row r="103191" spans="1:6" x14ac:dyDescent="0.2">
      <c r="A103191" t="s">
        <v>1231</v>
      </c>
      <c r="B103191" t="s">
        <v>1230</v>
      </c>
      <c r="C103191">
        <v>1</v>
      </c>
      <c r="D103191">
        <v>9.05961224859576E-5</v>
      </c>
      <c r="E103191">
        <v>9.0909090909090912E-2</v>
      </c>
      <c r="F103191">
        <v>1003.4545454545455</v>
      </c>
    </row>
    <row r="103192" spans="1:6" x14ac:dyDescent="0.2">
      <c r="A103192" t="s">
        <v>1231</v>
      </c>
      <c r="B103192" t="s">
        <v>1227</v>
      </c>
      <c r="C103192">
        <v>1</v>
      </c>
      <c r="D103192">
        <v>9.05961224859576E-5</v>
      </c>
      <c r="E103192">
        <v>9.0909090909090912E-2</v>
      </c>
      <c r="F103192">
        <v>1003.4545454545455</v>
      </c>
    </row>
    <row r="103193" spans="1:6" x14ac:dyDescent="0.2">
      <c r="A103193" t="s">
        <v>1231</v>
      </c>
      <c r="B103193" t="s">
        <v>685</v>
      </c>
      <c r="C103193">
        <v>1</v>
      </c>
      <c r="D103193">
        <v>9.05961224859576E-5</v>
      </c>
      <c r="E103193">
        <v>9.0909090909090912E-2</v>
      </c>
      <c r="F103193">
        <v>143.35064935064935</v>
      </c>
    </row>
    <row r="103194" spans="1:6" x14ac:dyDescent="0.2">
      <c r="A103194" t="s">
        <v>1231</v>
      </c>
      <c r="B103194" t="s">
        <v>1226</v>
      </c>
      <c r="C103194">
        <v>1</v>
      </c>
      <c r="D103194">
        <v>9.05961224859576E-5</v>
      </c>
      <c r="E103194">
        <v>9.0909090909090912E-2</v>
      </c>
      <c r="F103194">
        <v>501.72727272727275</v>
      </c>
    </row>
    <row r="103195" spans="1:6" x14ac:dyDescent="0.2">
      <c r="A103195" t="s">
        <v>1231</v>
      </c>
      <c r="B103195" t="s">
        <v>490</v>
      </c>
      <c r="C103195">
        <v>1</v>
      </c>
      <c r="D103195">
        <v>9.05961224859576E-5</v>
      </c>
      <c r="E103195">
        <v>9.0909090909090912E-2</v>
      </c>
      <c r="F103195">
        <v>66.896969696969705</v>
      </c>
    </row>
    <row r="103196" spans="1:6" x14ac:dyDescent="0.2">
      <c r="A103196" t="s">
        <v>1231</v>
      </c>
      <c r="B103196" t="s">
        <v>808</v>
      </c>
      <c r="C103196">
        <v>1</v>
      </c>
      <c r="D103196">
        <v>9.05961224859576E-5</v>
      </c>
      <c r="E103196">
        <v>9.0909090909090912E-2</v>
      </c>
      <c r="F103196">
        <v>200.69090909090909</v>
      </c>
    </row>
    <row r="103197" spans="1:6" x14ac:dyDescent="0.2">
      <c r="A103197" t="s">
        <v>1231</v>
      </c>
      <c r="B103197" t="s">
        <v>1116</v>
      </c>
      <c r="C103197">
        <v>1</v>
      </c>
      <c r="D103197">
        <v>9.05961224859576E-5</v>
      </c>
      <c r="E103197">
        <v>9.0909090909090912E-2</v>
      </c>
      <c r="F103197">
        <v>100.34545454545454</v>
      </c>
    </row>
    <row r="103198" spans="1:6" x14ac:dyDescent="0.2">
      <c r="A103198" t="s">
        <v>1231</v>
      </c>
      <c r="B103198" t="s">
        <v>755</v>
      </c>
      <c r="C103198">
        <v>1</v>
      </c>
      <c r="D103198">
        <v>9.05961224859576E-5</v>
      </c>
      <c r="E103198">
        <v>9.0909090909090912E-2</v>
      </c>
      <c r="F103198">
        <v>125.43181818181819</v>
      </c>
    </row>
    <row r="103199" spans="1:6" x14ac:dyDescent="0.2">
      <c r="A103199" t="s">
        <v>1231</v>
      </c>
      <c r="B103199" t="s">
        <v>704</v>
      </c>
      <c r="C103199">
        <v>1</v>
      </c>
      <c r="D103199">
        <v>9.05961224859576E-5</v>
      </c>
      <c r="E103199">
        <v>9.0909090909090912E-2</v>
      </c>
      <c r="F103199">
        <v>100.34545454545454</v>
      </c>
    </row>
    <row r="103200" spans="1:6" x14ac:dyDescent="0.2">
      <c r="A103200" t="s">
        <v>1162</v>
      </c>
      <c r="B103200" t="s">
        <v>366</v>
      </c>
      <c r="C103200">
        <v>1</v>
      </c>
      <c r="D103200">
        <v>9.05961224859576E-5</v>
      </c>
      <c r="E103200">
        <v>0.25</v>
      </c>
      <c r="F103200">
        <v>58.712765957446805</v>
      </c>
    </row>
    <row r="103201" spans="1:6" x14ac:dyDescent="0.2">
      <c r="A103201" t="s">
        <v>1162</v>
      </c>
      <c r="B103201" t="s">
        <v>1170</v>
      </c>
      <c r="C103201">
        <v>1</v>
      </c>
      <c r="D103201">
        <v>9.05961224859576E-5</v>
      </c>
      <c r="E103201">
        <v>0.25</v>
      </c>
      <c r="F103201">
        <v>689.875</v>
      </c>
    </row>
    <row r="103202" spans="1:6" x14ac:dyDescent="0.2">
      <c r="A103202" t="s">
        <v>1162</v>
      </c>
      <c r="B103202" t="s">
        <v>16</v>
      </c>
      <c r="C103202">
        <v>1</v>
      </c>
      <c r="D103202">
        <v>9.05961224859576E-5</v>
      </c>
      <c r="E103202">
        <v>0.25</v>
      </c>
      <c r="F103202">
        <v>2759.5</v>
      </c>
    </row>
    <row r="103203" spans="1:6" x14ac:dyDescent="0.2">
      <c r="A103203" t="s">
        <v>1162</v>
      </c>
      <c r="B103203" t="s">
        <v>1169</v>
      </c>
      <c r="C103203">
        <v>1</v>
      </c>
      <c r="D103203">
        <v>9.05961224859576E-5</v>
      </c>
      <c r="E103203">
        <v>0.25</v>
      </c>
      <c r="F103203">
        <v>689.875</v>
      </c>
    </row>
    <row r="103204" spans="1:6" x14ac:dyDescent="0.2">
      <c r="A103204" t="s">
        <v>1162</v>
      </c>
      <c r="B103204" t="s">
        <v>1171</v>
      </c>
      <c r="C103204">
        <v>1</v>
      </c>
      <c r="D103204">
        <v>9.05961224859576E-5</v>
      </c>
      <c r="E103204">
        <v>0.25</v>
      </c>
      <c r="F103204">
        <v>212.26923076923077</v>
      </c>
    </row>
    <row r="103205" spans="1:6" x14ac:dyDescent="0.2">
      <c r="A103205" t="s">
        <v>1162</v>
      </c>
      <c r="B103205" t="s">
        <v>1164</v>
      </c>
      <c r="C103205">
        <v>1</v>
      </c>
      <c r="D103205">
        <v>9.05961224859576E-5</v>
      </c>
      <c r="E103205">
        <v>0.25</v>
      </c>
      <c r="F103205">
        <v>1379.75</v>
      </c>
    </row>
    <row r="103206" spans="1:6" x14ac:dyDescent="0.2">
      <c r="A103206" t="s">
        <v>1162</v>
      </c>
      <c r="B103206" t="s">
        <v>29</v>
      </c>
      <c r="C103206">
        <v>1</v>
      </c>
      <c r="D103206">
        <v>9.05961224859576E-5</v>
      </c>
      <c r="E103206">
        <v>0.25</v>
      </c>
      <c r="F103206">
        <v>1379.75</v>
      </c>
    </row>
    <row r="103207" spans="1:6" x14ac:dyDescent="0.2">
      <c r="A103207" t="s">
        <v>1162</v>
      </c>
      <c r="B103207" t="s">
        <v>1135</v>
      </c>
      <c r="C103207">
        <v>1</v>
      </c>
      <c r="D103207">
        <v>9.05961224859576E-5</v>
      </c>
      <c r="E103207">
        <v>0.25</v>
      </c>
      <c r="F103207">
        <v>919.83333333333337</v>
      </c>
    </row>
    <row r="103208" spans="1:6" x14ac:dyDescent="0.2">
      <c r="A103208" t="s">
        <v>1162</v>
      </c>
      <c r="B103208" t="s">
        <v>702</v>
      </c>
      <c r="C103208">
        <v>1</v>
      </c>
      <c r="D103208">
        <v>9.05961224859576E-5</v>
      </c>
      <c r="E103208">
        <v>0.25</v>
      </c>
      <c r="F103208">
        <v>1379.75</v>
      </c>
    </row>
    <row r="103209" spans="1:6" x14ac:dyDescent="0.2">
      <c r="A103209" t="s">
        <v>1162</v>
      </c>
      <c r="B103209" t="s">
        <v>903</v>
      </c>
      <c r="C103209">
        <v>1</v>
      </c>
      <c r="D103209">
        <v>9.05961224859576E-5</v>
      </c>
      <c r="E103209">
        <v>0.25</v>
      </c>
      <c r="F103209">
        <v>551.9</v>
      </c>
    </row>
    <row r="103210" spans="1:6" x14ac:dyDescent="0.2">
      <c r="A103210" t="s">
        <v>1162</v>
      </c>
      <c r="B103210" t="s">
        <v>1088</v>
      </c>
      <c r="C103210">
        <v>1</v>
      </c>
      <c r="D103210">
        <v>9.05961224859576E-5</v>
      </c>
      <c r="E103210">
        <v>0.25</v>
      </c>
      <c r="F103210">
        <v>1379.75</v>
      </c>
    </row>
    <row r="103211" spans="1:6" x14ac:dyDescent="0.2">
      <c r="A103211" t="s">
        <v>1162</v>
      </c>
      <c r="B103211" t="s">
        <v>1159</v>
      </c>
      <c r="C103211">
        <v>1</v>
      </c>
      <c r="D103211">
        <v>9.05961224859576E-5</v>
      </c>
      <c r="E103211">
        <v>0.25</v>
      </c>
      <c r="F103211">
        <v>689.875</v>
      </c>
    </row>
    <row r="103212" spans="1:6" x14ac:dyDescent="0.2">
      <c r="A103212" t="s">
        <v>1162</v>
      </c>
      <c r="B103212" t="s">
        <v>1166</v>
      </c>
      <c r="C103212">
        <v>1</v>
      </c>
      <c r="D103212">
        <v>9.05961224859576E-5</v>
      </c>
      <c r="E103212">
        <v>0.25</v>
      </c>
      <c r="F103212">
        <v>459.91666666666669</v>
      </c>
    </row>
    <row r="103213" spans="1:6" x14ac:dyDescent="0.2">
      <c r="A103213" t="s">
        <v>1162</v>
      </c>
      <c r="B103213" t="s">
        <v>1172</v>
      </c>
      <c r="C103213">
        <v>1</v>
      </c>
      <c r="D103213">
        <v>9.05961224859576E-5</v>
      </c>
      <c r="E103213">
        <v>0.25</v>
      </c>
      <c r="F103213">
        <v>689.875</v>
      </c>
    </row>
    <row r="103214" spans="1:6" x14ac:dyDescent="0.2">
      <c r="A103214" t="s">
        <v>1162</v>
      </c>
      <c r="B103214" t="s">
        <v>1165</v>
      </c>
      <c r="C103214">
        <v>1</v>
      </c>
      <c r="D103214">
        <v>9.05961224859576E-5</v>
      </c>
      <c r="E103214">
        <v>0.25</v>
      </c>
      <c r="F103214">
        <v>2759.5</v>
      </c>
    </row>
    <row r="103215" spans="1:6" x14ac:dyDescent="0.2">
      <c r="A103215" t="s">
        <v>1162</v>
      </c>
      <c r="B103215" t="s">
        <v>744</v>
      </c>
      <c r="C103215">
        <v>1</v>
      </c>
      <c r="D103215">
        <v>9.05961224859576E-5</v>
      </c>
      <c r="E103215">
        <v>0.25</v>
      </c>
      <c r="F103215">
        <v>689.875</v>
      </c>
    </row>
    <row r="103216" spans="1:6" x14ac:dyDescent="0.2">
      <c r="A103216" t="s">
        <v>1162</v>
      </c>
      <c r="B103216" t="s">
        <v>905</v>
      </c>
      <c r="C103216">
        <v>1</v>
      </c>
      <c r="D103216">
        <v>9.05961224859576E-5</v>
      </c>
      <c r="E103216">
        <v>0.25</v>
      </c>
      <c r="F103216">
        <v>1379.75</v>
      </c>
    </row>
    <row r="103217" spans="1:6" x14ac:dyDescent="0.2">
      <c r="A103217" t="s">
        <v>1162</v>
      </c>
      <c r="B103217" t="s">
        <v>1160</v>
      </c>
      <c r="C103217">
        <v>1</v>
      </c>
      <c r="D103217">
        <v>9.05961224859576E-5</v>
      </c>
      <c r="E103217">
        <v>0.25</v>
      </c>
      <c r="F103217">
        <v>919.83333333333337</v>
      </c>
    </row>
    <row r="103218" spans="1:6" x14ac:dyDescent="0.2">
      <c r="A103218" t="s">
        <v>1162</v>
      </c>
      <c r="B103218" t="s">
        <v>1161</v>
      </c>
      <c r="C103218">
        <v>1</v>
      </c>
      <c r="D103218">
        <v>9.05961224859576E-5</v>
      </c>
      <c r="E103218">
        <v>0.25</v>
      </c>
      <c r="F103218">
        <v>1379.75</v>
      </c>
    </row>
    <row r="103219" spans="1:6" x14ac:dyDescent="0.2">
      <c r="A103219" t="s">
        <v>1162</v>
      </c>
      <c r="B103219" t="s">
        <v>1168</v>
      </c>
      <c r="C103219">
        <v>1</v>
      </c>
      <c r="D103219">
        <v>9.05961224859576E-5</v>
      </c>
      <c r="E103219">
        <v>0.25</v>
      </c>
      <c r="F103219">
        <v>2759.5</v>
      </c>
    </row>
    <row r="103220" spans="1:6" x14ac:dyDescent="0.2">
      <c r="A103220" t="s">
        <v>1162</v>
      </c>
      <c r="B103220" t="s">
        <v>1167</v>
      </c>
      <c r="C103220">
        <v>1</v>
      </c>
      <c r="D103220">
        <v>9.05961224859576E-5</v>
      </c>
      <c r="E103220">
        <v>0.25</v>
      </c>
      <c r="F103220">
        <v>2759.5</v>
      </c>
    </row>
    <row r="103221" spans="1:6" x14ac:dyDescent="0.2">
      <c r="A103221" t="s">
        <v>1162</v>
      </c>
      <c r="B103221" t="s">
        <v>1163</v>
      </c>
      <c r="C103221">
        <v>1</v>
      </c>
      <c r="D103221">
        <v>9.05961224859576E-5</v>
      </c>
      <c r="E103221">
        <v>0.25</v>
      </c>
      <c r="F103221">
        <v>1379.75</v>
      </c>
    </row>
    <row r="103222" spans="1:6" x14ac:dyDescent="0.2">
      <c r="A103222" t="s">
        <v>1162</v>
      </c>
      <c r="B103222" t="s">
        <v>658</v>
      </c>
      <c r="C103222">
        <v>1</v>
      </c>
      <c r="D103222">
        <v>9.05961224859576E-5</v>
      </c>
      <c r="E103222">
        <v>0.25</v>
      </c>
      <c r="F103222">
        <v>229.95833333333334</v>
      </c>
    </row>
    <row r="103223" spans="1:6" x14ac:dyDescent="0.2">
      <c r="A103223" t="s">
        <v>286</v>
      </c>
      <c r="B103223" t="s">
        <v>468</v>
      </c>
      <c r="C103223">
        <v>1</v>
      </c>
      <c r="D103223">
        <v>9.05961224859576E-5</v>
      </c>
      <c r="E103223">
        <v>6.25E-2</v>
      </c>
      <c r="F103223">
        <v>57.489583333333336</v>
      </c>
    </row>
    <row r="103224" spans="1:6" x14ac:dyDescent="0.2">
      <c r="A103224" t="s">
        <v>286</v>
      </c>
      <c r="B103224" t="s">
        <v>49</v>
      </c>
      <c r="C103224">
        <v>1</v>
      </c>
      <c r="D103224">
        <v>9.05961224859576E-5</v>
      </c>
      <c r="E103224">
        <v>6.25E-2</v>
      </c>
      <c r="F103224">
        <v>38.326388888888886</v>
      </c>
    </row>
    <row r="103225" spans="1:6" x14ac:dyDescent="0.2">
      <c r="A103225" t="s">
        <v>286</v>
      </c>
      <c r="B103225" t="s">
        <v>290</v>
      </c>
      <c r="C103225">
        <v>1</v>
      </c>
      <c r="D103225">
        <v>9.05961224859576E-5</v>
      </c>
      <c r="E103225">
        <v>6.25E-2</v>
      </c>
      <c r="F103225">
        <v>45.991666666666667</v>
      </c>
    </row>
    <row r="103226" spans="1:6" x14ac:dyDescent="0.2">
      <c r="A103226" t="s">
        <v>286</v>
      </c>
      <c r="B103226" t="s">
        <v>476</v>
      </c>
      <c r="C103226">
        <v>1</v>
      </c>
      <c r="D103226">
        <v>9.05961224859576E-5</v>
      </c>
      <c r="E103226">
        <v>6.25E-2</v>
      </c>
      <c r="F103226">
        <v>10.779296875</v>
      </c>
    </row>
    <row r="103227" spans="1:6" x14ac:dyDescent="0.2">
      <c r="A103227" t="s">
        <v>286</v>
      </c>
      <c r="B103227" t="s">
        <v>646</v>
      </c>
      <c r="C103227">
        <v>1</v>
      </c>
      <c r="D103227">
        <v>9.05961224859576E-5</v>
      </c>
      <c r="E103227">
        <v>6.25E-2</v>
      </c>
      <c r="F103227">
        <v>53.067307692307693</v>
      </c>
    </row>
    <row r="103228" spans="1:6" x14ac:dyDescent="0.2">
      <c r="A103228" t="s">
        <v>286</v>
      </c>
      <c r="B103228" t="s">
        <v>643</v>
      </c>
      <c r="C103228">
        <v>1</v>
      </c>
      <c r="D103228">
        <v>9.05961224859576E-5</v>
      </c>
      <c r="E103228">
        <v>6.25E-2</v>
      </c>
      <c r="F103228">
        <v>137.97499999999999</v>
      </c>
    </row>
    <row r="103229" spans="1:6" x14ac:dyDescent="0.2">
      <c r="A103229" t="s">
        <v>286</v>
      </c>
      <c r="B103229" t="s">
        <v>48</v>
      </c>
      <c r="C103229">
        <v>1</v>
      </c>
      <c r="D103229">
        <v>9.05961224859576E-5</v>
      </c>
      <c r="E103229">
        <v>6.25E-2</v>
      </c>
      <c r="F103229">
        <v>68.987499999999997</v>
      </c>
    </row>
    <row r="103230" spans="1:6" x14ac:dyDescent="0.2">
      <c r="A103230" t="s">
        <v>286</v>
      </c>
      <c r="B103230" t="s">
        <v>629</v>
      </c>
      <c r="C103230">
        <v>1</v>
      </c>
      <c r="D103230">
        <v>9.05961224859576E-5</v>
      </c>
      <c r="E103230">
        <v>6.25E-2</v>
      </c>
      <c r="F103230">
        <v>172.46875</v>
      </c>
    </row>
    <row r="103231" spans="1:6" x14ac:dyDescent="0.2">
      <c r="A103231" t="s">
        <v>286</v>
      </c>
      <c r="B103231" t="s">
        <v>350</v>
      </c>
      <c r="C103231">
        <v>1</v>
      </c>
      <c r="D103231">
        <v>9.05961224859576E-5</v>
      </c>
      <c r="E103231">
        <v>6.25E-2</v>
      </c>
      <c r="F103231">
        <v>172.46875</v>
      </c>
    </row>
    <row r="103232" spans="1:6" x14ac:dyDescent="0.2">
      <c r="A103232" t="s">
        <v>286</v>
      </c>
      <c r="B103232" t="s">
        <v>642</v>
      </c>
      <c r="C103232">
        <v>1</v>
      </c>
      <c r="D103232">
        <v>9.05961224859576E-5</v>
      </c>
      <c r="E103232">
        <v>6.25E-2</v>
      </c>
      <c r="F103232">
        <v>137.97499999999999</v>
      </c>
    </row>
    <row r="103233" spans="1:6" x14ac:dyDescent="0.2">
      <c r="A103233" t="s">
        <v>286</v>
      </c>
      <c r="B103233" t="s">
        <v>46</v>
      </c>
      <c r="C103233">
        <v>1</v>
      </c>
      <c r="D103233">
        <v>9.05961224859576E-5</v>
      </c>
      <c r="E103233">
        <v>6.25E-2</v>
      </c>
      <c r="F103233">
        <v>172.46875</v>
      </c>
    </row>
    <row r="103234" spans="1:6" x14ac:dyDescent="0.2">
      <c r="A103234" t="s">
        <v>286</v>
      </c>
      <c r="B103234" t="s">
        <v>375</v>
      </c>
      <c r="C103234">
        <v>1</v>
      </c>
      <c r="D103234">
        <v>9.05961224859576E-5</v>
      </c>
      <c r="E103234">
        <v>6.25E-2</v>
      </c>
      <c r="F103234">
        <v>229.95833333333334</v>
      </c>
    </row>
    <row r="103235" spans="1:6" x14ac:dyDescent="0.2">
      <c r="A103235" t="s">
        <v>286</v>
      </c>
      <c r="B103235" t="s">
        <v>634</v>
      </c>
      <c r="C103235">
        <v>1</v>
      </c>
      <c r="D103235">
        <v>9.05961224859576E-5</v>
      </c>
      <c r="E103235">
        <v>6.25E-2</v>
      </c>
      <c r="F103235">
        <v>98.553571428571416</v>
      </c>
    </row>
    <row r="103236" spans="1:6" x14ac:dyDescent="0.2">
      <c r="A103236" t="s">
        <v>286</v>
      </c>
      <c r="B103236" t="s">
        <v>635</v>
      </c>
      <c r="C103236">
        <v>1</v>
      </c>
      <c r="D103236">
        <v>9.05961224859576E-5</v>
      </c>
      <c r="E103236">
        <v>6.25E-2</v>
      </c>
      <c r="F103236">
        <v>344.9375</v>
      </c>
    </row>
    <row r="103237" spans="1:6" x14ac:dyDescent="0.2">
      <c r="A103237" t="s">
        <v>286</v>
      </c>
      <c r="B103237" t="s">
        <v>466</v>
      </c>
      <c r="C103237">
        <v>1</v>
      </c>
      <c r="D103237">
        <v>9.05961224859576E-5</v>
      </c>
      <c r="E103237">
        <v>6.25E-2</v>
      </c>
      <c r="F103237">
        <v>172.46875</v>
      </c>
    </row>
    <row r="103238" spans="1:6" x14ac:dyDescent="0.2">
      <c r="A103238" t="s">
        <v>286</v>
      </c>
      <c r="B103238" t="s">
        <v>656</v>
      </c>
      <c r="C103238">
        <v>1</v>
      </c>
      <c r="D103238">
        <v>9.05961224859576E-5</v>
      </c>
      <c r="E103238">
        <v>6.25E-2</v>
      </c>
      <c r="F103238">
        <v>172.46875</v>
      </c>
    </row>
    <row r="103239" spans="1:6" x14ac:dyDescent="0.2">
      <c r="A103239" t="s">
        <v>286</v>
      </c>
      <c r="B103239" t="s">
        <v>633</v>
      </c>
      <c r="C103239">
        <v>1</v>
      </c>
      <c r="D103239">
        <v>9.05961224859576E-5</v>
      </c>
      <c r="E103239">
        <v>6.25E-2</v>
      </c>
      <c r="F103239">
        <v>172.46875</v>
      </c>
    </row>
    <row r="103240" spans="1:6" x14ac:dyDescent="0.2">
      <c r="A103240" t="s">
        <v>286</v>
      </c>
      <c r="B103240" t="s">
        <v>640</v>
      </c>
      <c r="C103240">
        <v>1</v>
      </c>
      <c r="D103240">
        <v>9.05961224859576E-5</v>
      </c>
      <c r="E103240">
        <v>6.25E-2</v>
      </c>
      <c r="F103240">
        <v>229.95833333333334</v>
      </c>
    </row>
    <row r="103241" spans="1:6" x14ac:dyDescent="0.2">
      <c r="A103241" t="s">
        <v>286</v>
      </c>
      <c r="B103241" t="s">
        <v>657</v>
      </c>
      <c r="C103241">
        <v>1</v>
      </c>
      <c r="D103241">
        <v>9.05961224859576E-5</v>
      </c>
      <c r="E103241">
        <v>6.25E-2</v>
      </c>
      <c r="F103241">
        <v>229.95833333333334</v>
      </c>
    </row>
    <row r="103242" spans="1:6" x14ac:dyDescent="0.2">
      <c r="A103242" t="s">
        <v>286</v>
      </c>
      <c r="B103242" t="s">
        <v>44</v>
      </c>
      <c r="C103242">
        <v>1</v>
      </c>
      <c r="D103242">
        <v>9.05961224859576E-5</v>
      </c>
      <c r="E103242">
        <v>6.25E-2</v>
      </c>
      <c r="F103242">
        <v>137.97499999999999</v>
      </c>
    </row>
    <row r="103243" spans="1:6" x14ac:dyDescent="0.2">
      <c r="A103243" t="s">
        <v>286</v>
      </c>
      <c r="B103243" t="s">
        <v>528</v>
      </c>
      <c r="C103243">
        <v>1</v>
      </c>
      <c r="D103243">
        <v>9.05961224859576E-5</v>
      </c>
      <c r="E103243">
        <v>6.25E-2</v>
      </c>
      <c r="F103243">
        <v>26.533653846153847</v>
      </c>
    </row>
    <row r="103244" spans="1:6" x14ac:dyDescent="0.2">
      <c r="A103244" t="s">
        <v>286</v>
      </c>
      <c r="B103244" t="s">
        <v>4</v>
      </c>
      <c r="C103244">
        <v>1</v>
      </c>
      <c r="D103244">
        <v>9.05961224859576E-5</v>
      </c>
      <c r="E103244">
        <v>6.25E-2</v>
      </c>
      <c r="F103244">
        <v>98.553571428571416</v>
      </c>
    </row>
    <row r="103245" spans="1:6" x14ac:dyDescent="0.2">
      <c r="A103245" t="s">
        <v>286</v>
      </c>
      <c r="B103245" t="s">
        <v>178</v>
      </c>
      <c r="C103245">
        <v>1</v>
      </c>
      <c r="D103245">
        <v>9.05961224859576E-5</v>
      </c>
      <c r="E103245">
        <v>6.25E-2</v>
      </c>
      <c r="F103245">
        <v>57.489583333333336</v>
      </c>
    </row>
    <row r="103246" spans="1:6" x14ac:dyDescent="0.2">
      <c r="A103246" t="s">
        <v>286</v>
      </c>
      <c r="B103246" t="s">
        <v>654</v>
      </c>
      <c r="C103246">
        <v>1</v>
      </c>
      <c r="D103246">
        <v>9.05961224859576E-5</v>
      </c>
      <c r="E103246">
        <v>6.25E-2</v>
      </c>
      <c r="F103246">
        <v>229.95833333333334</v>
      </c>
    </row>
    <row r="103247" spans="1:6" x14ac:dyDescent="0.2">
      <c r="A103247" t="s">
        <v>286</v>
      </c>
      <c r="B103247" t="s">
        <v>645</v>
      </c>
      <c r="C103247">
        <v>1</v>
      </c>
      <c r="D103247">
        <v>9.05961224859576E-5</v>
      </c>
      <c r="E103247">
        <v>6.25E-2</v>
      </c>
      <c r="F103247">
        <v>137.97499999999999</v>
      </c>
    </row>
    <row r="103248" spans="1:6" x14ac:dyDescent="0.2">
      <c r="A103248" t="s">
        <v>286</v>
      </c>
      <c r="B103248" t="s">
        <v>630</v>
      </c>
      <c r="C103248">
        <v>1</v>
      </c>
      <c r="D103248">
        <v>9.05961224859576E-5</v>
      </c>
      <c r="E103248">
        <v>6.25E-2</v>
      </c>
      <c r="F103248">
        <v>344.9375</v>
      </c>
    </row>
    <row r="103249" spans="1:6" x14ac:dyDescent="0.2">
      <c r="A103249" t="s">
        <v>286</v>
      </c>
      <c r="B103249" t="s">
        <v>637</v>
      </c>
      <c r="C103249">
        <v>1</v>
      </c>
      <c r="D103249">
        <v>9.05961224859576E-5</v>
      </c>
      <c r="E103249">
        <v>6.25E-2</v>
      </c>
      <c r="F103249">
        <v>229.95833333333334</v>
      </c>
    </row>
    <row r="103250" spans="1:6" x14ac:dyDescent="0.2">
      <c r="A103250" t="s">
        <v>286</v>
      </c>
      <c r="B103250" t="s">
        <v>636</v>
      </c>
      <c r="C103250">
        <v>1</v>
      </c>
      <c r="D103250">
        <v>9.05961224859576E-5</v>
      </c>
      <c r="E103250">
        <v>6.25E-2</v>
      </c>
      <c r="F103250">
        <v>229.95833333333334</v>
      </c>
    </row>
    <row r="103251" spans="1:6" x14ac:dyDescent="0.2">
      <c r="A103251" t="s">
        <v>286</v>
      </c>
      <c r="B103251" t="s">
        <v>644</v>
      </c>
      <c r="C103251">
        <v>1</v>
      </c>
      <c r="D103251">
        <v>9.05961224859576E-5</v>
      </c>
      <c r="E103251">
        <v>6.25E-2</v>
      </c>
      <c r="F103251">
        <v>172.46875</v>
      </c>
    </row>
    <row r="103252" spans="1:6" x14ac:dyDescent="0.2">
      <c r="A103252" t="s">
        <v>286</v>
      </c>
      <c r="B103252" t="s">
        <v>632</v>
      </c>
      <c r="C103252">
        <v>1</v>
      </c>
      <c r="D103252">
        <v>9.05961224859576E-5</v>
      </c>
      <c r="E103252">
        <v>6.25E-2</v>
      </c>
      <c r="F103252">
        <v>86.234375</v>
      </c>
    </row>
    <row r="103253" spans="1:6" x14ac:dyDescent="0.2">
      <c r="A103253" t="s">
        <v>286</v>
      </c>
      <c r="B103253" t="s">
        <v>648</v>
      </c>
      <c r="C103253">
        <v>1</v>
      </c>
      <c r="D103253">
        <v>9.05961224859576E-5</v>
      </c>
      <c r="E103253">
        <v>6.25E-2</v>
      </c>
      <c r="F103253">
        <v>137.97499999999999</v>
      </c>
    </row>
    <row r="103254" spans="1:6" x14ac:dyDescent="0.2">
      <c r="A103254" t="s">
        <v>286</v>
      </c>
      <c r="B103254" t="s">
        <v>628</v>
      </c>
      <c r="C103254">
        <v>1</v>
      </c>
      <c r="D103254">
        <v>9.05961224859576E-5</v>
      </c>
      <c r="E103254">
        <v>6.25E-2</v>
      </c>
      <c r="F103254">
        <v>172.46875</v>
      </c>
    </row>
    <row r="103255" spans="1:6" x14ac:dyDescent="0.2">
      <c r="A103255" t="s">
        <v>286</v>
      </c>
      <c r="B103255" t="s">
        <v>647</v>
      </c>
      <c r="C103255">
        <v>1</v>
      </c>
      <c r="D103255">
        <v>9.05961224859576E-5</v>
      </c>
      <c r="E103255">
        <v>6.25E-2</v>
      </c>
      <c r="F103255">
        <v>344.9375</v>
      </c>
    </row>
    <row r="103256" spans="1:6" x14ac:dyDescent="0.2">
      <c r="A103256" t="s">
        <v>286</v>
      </c>
      <c r="B103256" t="s">
        <v>641</v>
      </c>
      <c r="C103256">
        <v>1</v>
      </c>
      <c r="D103256">
        <v>9.05961224859576E-5</v>
      </c>
      <c r="E103256">
        <v>6.25E-2</v>
      </c>
      <c r="F103256">
        <v>137.97499999999999</v>
      </c>
    </row>
    <row r="103257" spans="1:6" x14ac:dyDescent="0.2">
      <c r="A103257" t="s">
        <v>286</v>
      </c>
      <c r="B103257" t="s">
        <v>653</v>
      </c>
      <c r="C103257">
        <v>1</v>
      </c>
      <c r="D103257">
        <v>9.05961224859576E-5</v>
      </c>
      <c r="E103257">
        <v>6.25E-2</v>
      </c>
      <c r="F103257">
        <v>689.875</v>
      </c>
    </row>
    <row r="103258" spans="1:6" x14ac:dyDescent="0.2">
      <c r="A103258" t="s">
        <v>286</v>
      </c>
      <c r="B103258" t="s">
        <v>650</v>
      </c>
      <c r="C103258">
        <v>1</v>
      </c>
      <c r="D103258">
        <v>9.05961224859576E-5</v>
      </c>
      <c r="E103258">
        <v>6.25E-2</v>
      </c>
      <c r="F103258">
        <v>172.46875</v>
      </c>
    </row>
    <row r="103259" spans="1:6" x14ac:dyDescent="0.2">
      <c r="A103259" t="s">
        <v>286</v>
      </c>
      <c r="B103259" t="s">
        <v>639</v>
      </c>
      <c r="C103259">
        <v>1</v>
      </c>
      <c r="D103259">
        <v>9.05961224859576E-5</v>
      </c>
      <c r="E103259">
        <v>6.25E-2</v>
      </c>
      <c r="F103259">
        <v>114.97916666666667</v>
      </c>
    </row>
    <row r="103260" spans="1:6" x14ac:dyDescent="0.2">
      <c r="A103260" t="s">
        <v>286</v>
      </c>
      <c r="B103260" t="s">
        <v>655</v>
      </c>
      <c r="C103260">
        <v>1</v>
      </c>
      <c r="D103260">
        <v>9.05961224859576E-5</v>
      </c>
      <c r="E103260">
        <v>6.25E-2</v>
      </c>
      <c r="F103260">
        <v>229.95833333333334</v>
      </c>
    </row>
    <row r="103261" spans="1:6" x14ac:dyDescent="0.2">
      <c r="A103261" t="s">
        <v>286</v>
      </c>
      <c r="B103261" t="s">
        <v>627</v>
      </c>
      <c r="C103261">
        <v>1</v>
      </c>
      <c r="D103261">
        <v>9.05961224859576E-5</v>
      </c>
      <c r="E103261">
        <v>6.25E-2</v>
      </c>
      <c r="F103261">
        <v>62.715909090909093</v>
      </c>
    </row>
    <row r="103262" spans="1:6" x14ac:dyDescent="0.2">
      <c r="A103262" t="s">
        <v>286</v>
      </c>
      <c r="B103262" t="s">
        <v>651</v>
      </c>
      <c r="C103262">
        <v>1</v>
      </c>
      <c r="D103262">
        <v>9.05961224859576E-5</v>
      </c>
      <c r="E103262">
        <v>6.25E-2</v>
      </c>
      <c r="F103262">
        <v>76.652777777777771</v>
      </c>
    </row>
    <row r="103263" spans="1:6" x14ac:dyDescent="0.2">
      <c r="A103263" t="s">
        <v>1889</v>
      </c>
      <c r="B103263" t="s">
        <v>1840</v>
      </c>
      <c r="C103263">
        <v>1</v>
      </c>
      <c r="D103263">
        <v>9.05961224859576E-5</v>
      </c>
      <c r="E103263">
        <v>0.25</v>
      </c>
      <c r="F103263">
        <v>551.9</v>
      </c>
    </row>
    <row r="103264" spans="1:6" x14ac:dyDescent="0.2">
      <c r="A103264" t="s">
        <v>1889</v>
      </c>
      <c r="B103264" t="s">
        <v>1479</v>
      </c>
      <c r="C103264">
        <v>1</v>
      </c>
      <c r="D103264">
        <v>9.05961224859576E-5</v>
      </c>
      <c r="E103264">
        <v>0.25</v>
      </c>
      <c r="F103264">
        <v>1379.75</v>
      </c>
    </row>
    <row r="103265" spans="1:6" x14ac:dyDescent="0.2">
      <c r="A103265" t="s">
        <v>1889</v>
      </c>
      <c r="B103265" t="s">
        <v>1100</v>
      </c>
      <c r="C103265">
        <v>1</v>
      </c>
      <c r="D103265">
        <v>9.05961224859576E-5</v>
      </c>
      <c r="E103265">
        <v>0.25</v>
      </c>
      <c r="F103265">
        <v>1379.75</v>
      </c>
    </row>
    <row r="103266" spans="1:6" x14ac:dyDescent="0.2">
      <c r="A103266" t="s">
        <v>1889</v>
      </c>
      <c r="B103266" t="s">
        <v>155</v>
      </c>
      <c r="C103266">
        <v>1</v>
      </c>
      <c r="D103266">
        <v>9.05961224859576E-5</v>
      </c>
      <c r="E103266">
        <v>0.25</v>
      </c>
      <c r="F103266">
        <v>459.91666666666669</v>
      </c>
    </row>
    <row r="103267" spans="1:6" x14ac:dyDescent="0.2">
      <c r="A103267" t="s">
        <v>1889</v>
      </c>
      <c r="B103267" t="s">
        <v>2144</v>
      </c>
      <c r="C103267">
        <v>1</v>
      </c>
      <c r="D103267">
        <v>9.05961224859576E-5</v>
      </c>
      <c r="E103267">
        <v>0.25</v>
      </c>
      <c r="F103267">
        <v>919.83333333333337</v>
      </c>
    </row>
    <row r="103268" spans="1:6" x14ac:dyDescent="0.2">
      <c r="A103268" t="s">
        <v>1889</v>
      </c>
      <c r="B103268" t="s">
        <v>1820</v>
      </c>
      <c r="C103268">
        <v>1</v>
      </c>
      <c r="D103268">
        <v>9.05961224859576E-5</v>
      </c>
      <c r="E103268">
        <v>0.25</v>
      </c>
      <c r="F103268">
        <v>1379.75</v>
      </c>
    </row>
    <row r="103269" spans="1:6" x14ac:dyDescent="0.2">
      <c r="A103269" t="s">
        <v>1889</v>
      </c>
      <c r="B103269" t="s">
        <v>2145</v>
      </c>
      <c r="C103269">
        <v>1</v>
      </c>
      <c r="D103269">
        <v>9.05961224859576E-5</v>
      </c>
      <c r="E103269">
        <v>0.25</v>
      </c>
      <c r="F103269">
        <v>2759.5</v>
      </c>
    </row>
    <row r="103270" spans="1:6" x14ac:dyDescent="0.2">
      <c r="A103270" t="s">
        <v>1889</v>
      </c>
      <c r="B103270" t="s">
        <v>949</v>
      </c>
      <c r="C103270">
        <v>1</v>
      </c>
      <c r="D103270">
        <v>9.05961224859576E-5</v>
      </c>
      <c r="E103270">
        <v>0.25</v>
      </c>
      <c r="F103270">
        <v>689.875</v>
      </c>
    </row>
    <row r="103271" spans="1:6" x14ac:dyDescent="0.2">
      <c r="A103271" t="s">
        <v>1889</v>
      </c>
      <c r="B103271" t="s">
        <v>340</v>
      </c>
      <c r="C103271">
        <v>1</v>
      </c>
      <c r="D103271">
        <v>9.05961224859576E-5</v>
      </c>
      <c r="E103271">
        <v>0.25</v>
      </c>
      <c r="F103271">
        <v>394.21428571428567</v>
      </c>
    </row>
    <row r="103272" spans="1:6" x14ac:dyDescent="0.2">
      <c r="A103272" t="s">
        <v>1889</v>
      </c>
      <c r="B103272" t="s">
        <v>1004</v>
      </c>
      <c r="C103272">
        <v>1</v>
      </c>
      <c r="D103272">
        <v>9.05961224859576E-5</v>
      </c>
      <c r="E103272">
        <v>0.25</v>
      </c>
      <c r="F103272">
        <v>459.91666666666669</v>
      </c>
    </row>
    <row r="103273" spans="1:6" x14ac:dyDescent="0.2">
      <c r="A103273" t="s">
        <v>1889</v>
      </c>
      <c r="B103273" t="s">
        <v>2147</v>
      </c>
      <c r="C103273">
        <v>1</v>
      </c>
      <c r="D103273">
        <v>9.05961224859576E-5</v>
      </c>
      <c r="E103273">
        <v>0.25</v>
      </c>
      <c r="F103273">
        <v>2759.5</v>
      </c>
    </row>
    <row r="103274" spans="1:6" x14ac:dyDescent="0.2">
      <c r="A103274" t="s">
        <v>1889</v>
      </c>
      <c r="B103274" t="s">
        <v>577</v>
      </c>
      <c r="C103274">
        <v>1</v>
      </c>
      <c r="D103274">
        <v>9.05961224859576E-5</v>
      </c>
      <c r="E103274">
        <v>0.25</v>
      </c>
      <c r="F103274">
        <v>114.97916666666667</v>
      </c>
    </row>
    <row r="103275" spans="1:6" x14ac:dyDescent="0.2">
      <c r="A103275" t="s">
        <v>1889</v>
      </c>
      <c r="B103275" t="s">
        <v>1017</v>
      </c>
      <c r="C103275">
        <v>1</v>
      </c>
      <c r="D103275">
        <v>9.05961224859576E-5</v>
      </c>
      <c r="E103275">
        <v>0.25</v>
      </c>
      <c r="F103275">
        <v>394.21428571428567</v>
      </c>
    </row>
    <row r="103276" spans="1:6" x14ac:dyDescent="0.2">
      <c r="A103276" t="s">
        <v>1889</v>
      </c>
      <c r="B103276" t="s">
        <v>1159</v>
      </c>
      <c r="C103276">
        <v>1</v>
      </c>
      <c r="D103276">
        <v>9.05961224859576E-5</v>
      </c>
      <c r="E103276">
        <v>0.25</v>
      </c>
      <c r="F103276">
        <v>689.875</v>
      </c>
    </row>
    <row r="103277" spans="1:6" x14ac:dyDescent="0.2">
      <c r="A103277" t="s">
        <v>1889</v>
      </c>
      <c r="B103277" t="s">
        <v>1142</v>
      </c>
      <c r="C103277">
        <v>1</v>
      </c>
      <c r="D103277">
        <v>9.05961224859576E-5</v>
      </c>
      <c r="E103277">
        <v>0.25</v>
      </c>
      <c r="F103277">
        <v>551.9</v>
      </c>
    </row>
    <row r="103278" spans="1:6" x14ac:dyDescent="0.2">
      <c r="A103278" t="s">
        <v>1889</v>
      </c>
      <c r="B103278" t="s">
        <v>1118</v>
      </c>
      <c r="C103278">
        <v>1</v>
      </c>
      <c r="D103278">
        <v>9.05961224859576E-5</v>
      </c>
      <c r="E103278">
        <v>0.25</v>
      </c>
      <c r="F103278">
        <v>551.9</v>
      </c>
    </row>
    <row r="103279" spans="1:6" x14ac:dyDescent="0.2">
      <c r="A103279" t="s">
        <v>1889</v>
      </c>
      <c r="B103279" t="s">
        <v>1310</v>
      </c>
      <c r="C103279">
        <v>1</v>
      </c>
      <c r="D103279">
        <v>9.05961224859576E-5</v>
      </c>
      <c r="E103279">
        <v>0.25</v>
      </c>
      <c r="F103279">
        <v>551.9</v>
      </c>
    </row>
    <row r="103280" spans="1:6" x14ac:dyDescent="0.2">
      <c r="A103280" t="s">
        <v>1889</v>
      </c>
      <c r="B103280" t="s">
        <v>1775</v>
      </c>
      <c r="C103280">
        <v>1</v>
      </c>
      <c r="D103280">
        <v>9.05961224859576E-5</v>
      </c>
      <c r="E103280">
        <v>0.25</v>
      </c>
      <c r="F103280">
        <v>919.83333333333337</v>
      </c>
    </row>
    <row r="103281" spans="1:6" x14ac:dyDescent="0.2">
      <c r="A103281" t="s">
        <v>1889</v>
      </c>
      <c r="B103281" t="s">
        <v>224</v>
      </c>
      <c r="C103281">
        <v>1</v>
      </c>
      <c r="D103281">
        <v>9.05961224859576E-5</v>
      </c>
      <c r="E103281">
        <v>0.25</v>
      </c>
      <c r="F103281">
        <v>229.95833333333334</v>
      </c>
    </row>
    <row r="103282" spans="1:6" x14ac:dyDescent="0.2">
      <c r="A103282" t="s">
        <v>1889</v>
      </c>
      <c r="B103282" t="s">
        <v>1764</v>
      </c>
      <c r="C103282">
        <v>1</v>
      </c>
      <c r="D103282">
        <v>9.05961224859576E-5</v>
      </c>
      <c r="E103282">
        <v>0.25</v>
      </c>
      <c r="F103282">
        <v>689.875</v>
      </c>
    </row>
    <row r="103283" spans="1:6" x14ac:dyDescent="0.2">
      <c r="A103283" t="s">
        <v>1889</v>
      </c>
      <c r="B103283" t="s">
        <v>2146</v>
      </c>
      <c r="C103283">
        <v>1</v>
      </c>
      <c r="D103283">
        <v>9.05961224859576E-5</v>
      </c>
      <c r="E103283">
        <v>0.25</v>
      </c>
      <c r="F103283">
        <v>1379.75</v>
      </c>
    </row>
    <row r="103284" spans="1:6" x14ac:dyDescent="0.2">
      <c r="A103284" t="s">
        <v>1889</v>
      </c>
      <c r="B103284" t="s">
        <v>1946</v>
      </c>
      <c r="C103284">
        <v>1</v>
      </c>
      <c r="D103284">
        <v>9.05961224859576E-5</v>
      </c>
      <c r="E103284">
        <v>0.25</v>
      </c>
      <c r="F103284">
        <v>689.875</v>
      </c>
    </row>
    <row r="103285" spans="1:6" x14ac:dyDescent="0.2">
      <c r="A103285" t="s">
        <v>1889</v>
      </c>
      <c r="B103285" t="s">
        <v>694</v>
      </c>
      <c r="C103285">
        <v>1</v>
      </c>
      <c r="D103285">
        <v>9.05961224859576E-5</v>
      </c>
      <c r="E103285">
        <v>0.25</v>
      </c>
      <c r="F103285">
        <v>459.91666666666669</v>
      </c>
    </row>
    <row r="103286" spans="1:6" x14ac:dyDescent="0.2">
      <c r="A103286" t="s">
        <v>1889</v>
      </c>
      <c r="B103286" t="s">
        <v>1192</v>
      </c>
      <c r="C103286">
        <v>1</v>
      </c>
      <c r="D103286">
        <v>9.05961224859576E-5</v>
      </c>
      <c r="E103286">
        <v>0.25</v>
      </c>
      <c r="F103286">
        <v>1379.75</v>
      </c>
    </row>
    <row r="103287" spans="1:6" x14ac:dyDescent="0.2">
      <c r="A103287" t="s">
        <v>1889</v>
      </c>
      <c r="B103287" t="s">
        <v>1520</v>
      </c>
      <c r="C103287">
        <v>1</v>
      </c>
      <c r="D103287">
        <v>9.05961224859576E-5</v>
      </c>
      <c r="E103287">
        <v>0.25</v>
      </c>
      <c r="F103287">
        <v>551.9</v>
      </c>
    </row>
    <row r="103288" spans="1:6" x14ac:dyDescent="0.2">
      <c r="A103288" t="s">
        <v>1889</v>
      </c>
      <c r="B103288" t="s">
        <v>639</v>
      </c>
      <c r="C103288">
        <v>1</v>
      </c>
      <c r="D103288">
        <v>9.05961224859576E-5</v>
      </c>
      <c r="E103288">
        <v>0.25</v>
      </c>
      <c r="F103288">
        <v>459.91666666666669</v>
      </c>
    </row>
    <row r="103289" spans="1:6" x14ac:dyDescent="0.2">
      <c r="A103289" t="s">
        <v>1889</v>
      </c>
      <c r="B103289" t="s">
        <v>1300</v>
      </c>
      <c r="C103289">
        <v>1</v>
      </c>
      <c r="D103289">
        <v>9.05961224859576E-5</v>
      </c>
      <c r="E103289">
        <v>0.25</v>
      </c>
      <c r="F103289">
        <v>689.875</v>
      </c>
    </row>
    <row r="103290" spans="1:6" x14ac:dyDescent="0.2">
      <c r="A103290" t="s">
        <v>1889</v>
      </c>
      <c r="B103290" t="s">
        <v>1567</v>
      </c>
      <c r="C103290">
        <v>1</v>
      </c>
      <c r="D103290">
        <v>9.05961224859576E-5</v>
      </c>
      <c r="E103290">
        <v>0.25</v>
      </c>
      <c r="F103290">
        <v>551.9</v>
      </c>
    </row>
    <row r="103291" spans="1:6" x14ac:dyDescent="0.2">
      <c r="A103291" t="s">
        <v>1889</v>
      </c>
      <c r="B103291" t="s">
        <v>1397</v>
      </c>
      <c r="C103291">
        <v>1</v>
      </c>
      <c r="D103291">
        <v>9.05961224859576E-5</v>
      </c>
      <c r="E103291">
        <v>0.25</v>
      </c>
      <c r="F103291">
        <v>919.83333333333337</v>
      </c>
    </row>
    <row r="103292" spans="1:6" x14ac:dyDescent="0.2">
      <c r="A103292" t="s">
        <v>1889</v>
      </c>
      <c r="B103292" t="s">
        <v>748</v>
      </c>
      <c r="C103292">
        <v>1</v>
      </c>
      <c r="D103292">
        <v>9.05961224859576E-5</v>
      </c>
      <c r="E103292">
        <v>0.25</v>
      </c>
      <c r="F103292">
        <v>689.875</v>
      </c>
    </row>
    <row r="103293" spans="1:6" x14ac:dyDescent="0.2">
      <c r="A103293" t="s">
        <v>1889</v>
      </c>
      <c r="B103293" t="s">
        <v>1389</v>
      </c>
      <c r="C103293">
        <v>1</v>
      </c>
      <c r="D103293">
        <v>9.05961224859576E-5</v>
      </c>
      <c r="E103293">
        <v>0.25</v>
      </c>
      <c r="F103293">
        <v>919.83333333333337</v>
      </c>
    </row>
    <row r="103294" spans="1:6" x14ac:dyDescent="0.2">
      <c r="A103294" t="s">
        <v>1889</v>
      </c>
      <c r="B103294" t="s">
        <v>1082</v>
      </c>
      <c r="C103294">
        <v>1</v>
      </c>
      <c r="D103294">
        <v>9.05961224859576E-5</v>
      </c>
      <c r="E103294">
        <v>0.25</v>
      </c>
      <c r="F103294">
        <v>689.875</v>
      </c>
    </row>
    <row r="103295" spans="1:6" x14ac:dyDescent="0.2">
      <c r="A103295" t="s">
        <v>1889</v>
      </c>
      <c r="B103295" t="s">
        <v>57</v>
      </c>
      <c r="C103295">
        <v>1</v>
      </c>
      <c r="D103295">
        <v>9.05961224859576E-5</v>
      </c>
      <c r="E103295">
        <v>0.25</v>
      </c>
      <c r="F103295">
        <v>52.066037735849058</v>
      </c>
    </row>
    <row r="103296" spans="1:6" x14ac:dyDescent="0.2">
      <c r="A103296" t="s">
        <v>1889</v>
      </c>
      <c r="B103296" t="s">
        <v>554</v>
      </c>
      <c r="C103296">
        <v>1</v>
      </c>
      <c r="D103296">
        <v>9.05961224859576E-5</v>
      </c>
      <c r="E103296">
        <v>0.25</v>
      </c>
      <c r="F103296">
        <v>551.9</v>
      </c>
    </row>
    <row r="103297" spans="1:6" x14ac:dyDescent="0.2">
      <c r="A103297" t="s">
        <v>1889</v>
      </c>
      <c r="B103297" t="s">
        <v>1239</v>
      </c>
      <c r="C103297">
        <v>1</v>
      </c>
      <c r="D103297">
        <v>9.05961224859576E-5</v>
      </c>
      <c r="E103297">
        <v>0.25</v>
      </c>
      <c r="F103297">
        <v>459.91666666666669</v>
      </c>
    </row>
    <row r="103298" spans="1:6" x14ac:dyDescent="0.2">
      <c r="A103298" t="s">
        <v>1889</v>
      </c>
      <c r="B103298" t="s">
        <v>1627</v>
      </c>
      <c r="C103298">
        <v>1</v>
      </c>
      <c r="D103298">
        <v>9.05961224859576E-5</v>
      </c>
      <c r="E103298">
        <v>0.25</v>
      </c>
      <c r="F103298">
        <v>1379.75</v>
      </c>
    </row>
    <row r="103299" spans="1:6" x14ac:dyDescent="0.2">
      <c r="A103299" t="s">
        <v>1889</v>
      </c>
      <c r="B103299" t="s">
        <v>1872</v>
      </c>
      <c r="C103299">
        <v>1</v>
      </c>
      <c r="D103299">
        <v>9.05961224859576E-5</v>
      </c>
      <c r="E103299">
        <v>0.25</v>
      </c>
      <c r="F103299">
        <v>1379.75</v>
      </c>
    </row>
    <row r="103300" spans="1:6" x14ac:dyDescent="0.2">
      <c r="A103300" t="s">
        <v>1889</v>
      </c>
      <c r="B103300" t="s">
        <v>1112</v>
      </c>
      <c r="C103300">
        <v>1</v>
      </c>
      <c r="D103300">
        <v>9.05961224859576E-5</v>
      </c>
      <c r="E103300">
        <v>0.25</v>
      </c>
      <c r="F103300">
        <v>459.91666666666669</v>
      </c>
    </row>
    <row r="103301" spans="1:6" x14ac:dyDescent="0.2">
      <c r="A103301" t="s">
        <v>1889</v>
      </c>
      <c r="B103301" t="s">
        <v>998</v>
      </c>
      <c r="C103301">
        <v>1</v>
      </c>
      <c r="D103301">
        <v>9.05961224859576E-5</v>
      </c>
      <c r="E103301">
        <v>0.25</v>
      </c>
      <c r="F103301">
        <v>459.91666666666669</v>
      </c>
    </row>
    <row r="103302" spans="1:6" x14ac:dyDescent="0.2">
      <c r="A103302" t="s">
        <v>1889</v>
      </c>
      <c r="B103302" t="s">
        <v>2186</v>
      </c>
      <c r="C103302">
        <v>1</v>
      </c>
      <c r="D103302">
        <v>9.05961224859576E-5</v>
      </c>
      <c r="E103302">
        <v>0.25</v>
      </c>
      <c r="F103302">
        <v>2759.5</v>
      </c>
    </row>
    <row r="103303" spans="1:6" x14ac:dyDescent="0.2">
      <c r="A103303" t="s">
        <v>1473</v>
      </c>
      <c r="B103303" t="s">
        <v>2189</v>
      </c>
      <c r="C103303">
        <v>1</v>
      </c>
      <c r="D103303">
        <v>9.05961224859576E-5</v>
      </c>
      <c r="E103303">
        <v>0.5</v>
      </c>
      <c r="F103303">
        <v>2759.5</v>
      </c>
    </row>
    <row r="103304" spans="1:6" x14ac:dyDescent="0.2">
      <c r="A103304" t="s">
        <v>1473</v>
      </c>
      <c r="B103304" t="s">
        <v>1203</v>
      </c>
      <c r="C103304">
        <v>1</v>
      </c>
      <c r="D103304">
        <v>9.05961224859576E-5</v>
      </c>
      <c r="E103304">
        <v>0.5</v>
      </c>
      <c r="F103304">
        <v>1839.6666666666667</v>
      </c>
    </row>
    <row r="103305" spans="1:6" x14ac:dyDescent="0.2">
      <c r="A103305" t="s">
        <v>1473</v>
      </c>
      <c r="B103305" t="s">
        <v>1694</v>
      </c>
      <c r="C103305">
        <v>1</v>
      </c>
      <c r="D103305">
        <v>9.05961224859576E-5</v>
      </c>
      <c r="E103305">
        <v>0.5</v>
      </c>
      <c r="F103305">
        <v>1839.6666666666667</v>
      </c>
    </row>
    <row r="103306" spans="1:6" x14ac:dyDescent="0.2">
      <c r="A103306" t="s">
        <v>1473</v>
      </c>
      <c r="B103306" t="s">
        <v>1708</v>
      </c>
      <c r="C103306">
        <v>1</v>
      </c>
      <c r="D103306">
        <v>9.05961224859576E-5</v>
      </c>
      <c r="E103306">
        <v>0.5</v>
      </c>
      <c r="F103306">
        <v>2759.5</v>
      </c>
    </row>
    <row r="103307" spans="1:6" x14ac:dyDescent="0.2">
      <c r="A103307" t="s">
        <v>1473</v>
      </c>
      <c r="B103307" t="s">
        <v>771</v>
      </c>
      <c r="C103307">
        <v>1</v>
      </c>
      <c r="D103307">
        <v>9.05961224859576E-5</v>
      </c>
      <c r="E103307">
        <v>0.5</v>
      </c>
      <c r="F103307">
        <v>7.7951977401129948</v>
      </c>
    </row>
    <row r="103308" spans="1:6" x14ac:dyDescent="0.2">
      <c r="A103308" t="s">
        <v>1473</v>
      </c>
      <c r="B103308" t="s">
        <v>778</v>
      </c>
      <c r="C103308">
        <v>1</v>
      </c>
      <c r="D103308">
        <v>9.05961224859576E-5</v>
      </c>
      <c r="E103308">
        <v>0.5</v>
      </c>
      <c r="F103308">
        <v>1103.8</v>
      </c>
    </row>
    <row r="103309" spans="1:6" x14ac:dyDescent="0.2">
      <c r="A103309" t="s">
        <v>1473</v>
      </c>
      <c r="B103309" t="s">
        <v>1555</v>
      </c>
      <c r="C103309">
        <v>1</v>
      </c>
      <c r="D103309">
        <v>9.05961224859576E-5</v>
      </c>
      <c r="E103309">
        <v>0.5</v>
      </c>
      <c r="F103309">
        <v>1379.75</v>
      </c>
    </row>
    <row r="103310" spans="1:6" x14ac:dyDescent="0.2">
      <c r="A103310" t="s">
        <v>1473</v>
      </c>
      <c r="B103310" t="s">
        <v>1454</v>
      </c>
      <c r="C103310">
        <v>1</v>
      </c>
      <c r="D103310">
        <v>9.05961224859576E-5</v>
      </c>
      <c r="E103310">
        <v>0.5</v>
      </c>
      <c r="F103310">
        <v>2759.5</v>
      </c>
    </row>
    <row r="103311" spans="1:6" x14ac:dyDescent="0.2">
      <c r="A103311" t="s">
        <v>1473</v>
      </c>
      <c r="B103311" t="s">
        <v>2188</v>
      </c>
      <c r="C103311">
        <v>1</v>
      </c>
      <c r="D103311">
        <v>9.05961224859576E-5</v>
      </c>
      <c r="E103311">
        <v>0.5</v>
      </c>
      <c r="F103311">
        <v>2759.5</v>
      </c>
    </row>
    <row r="103312" spans="1:6" x14ac:dyDescent="0.2">
      <c r="A103312" t="s">
        <v>1889</v>
      </c>
      <c r="B103312" t="s">
        <v>76</v>
      </c>
      <c r="C103312">
        <v>1</v>
      </c>
      <c r="D103312">
        <v>9.05961224859576E-5</v>
      </c>
      <c r="E103312">
        <v>0.25</v>
      </c>
      <c r="F103312">
        <v>689.875</v>
      </c>
    </row>
    <row r="103313" spans="1:6" x14ac:dyDescent="0.2">
      <c r="A103313" t="s">
        <v>1889</v>
      </c>
      <c r="B103313" t="s">
        <v>677</v>
      </c>
      <c r="C103313">
        <v>1</v>
      </c>
      <c r="D103313">
        <v>9.05961224859576E-5</v>
      </c>
      <c r="E103313">
        <v>0.25</v>
      </c>
      <c r="F103313">
        <v>689.875</v>
      </c>
    </row>
    <row r="103314" spans="1:6" x14ac:dyDescent="0.2">
      <c r="A103314" t="s">
        <v>1889</v>
      </c>
      <c r="B103314" t="s">
        <v>1694</v>
      </c>
      <c r="C103314">
        <v>1</v>
      </c>
      <c r="D103314">
        <v>9.05961224859576E-5</v>
      </c>
      <c r="E103314">
        <v>0.25</v>
      </c>
      <c r="F103314">
        <v>919.83333333333337</v>
      </c>
    </row>
    <row r="103315" spans="1:6" x14ac:dyDescent="0.2">
      <c r="A103315" t="s">
        <v>1889</v>
      </c>
      <c r="B103315" t="s">
        <v>772</v>
      </c>
      <c r="C103315">
        <v>1</v>
      </c>
      <c r="D103315">
        <v>9.05961224859576E-5</v>
      </c>
      <c r="E103315">
        <v>0.25</v>
      </c>
      <c r="F103315">
        <v>3.8975988700564974</v>
      </c>
    </row>
    <row r="103316" spans="1:6" x14ac:dyDescent="0.2">
      <c r="A103316" t="s">
        <v>1889</v>
      </c>
      <c r="B103316" t="s">
        <v>1098</v>
      </c>
      <c r="C103316">
        <v>1</v>
      </c>
      <c r="D103316">
        <v>9.05961224859576E-5</v>
      </c>
      <c r="E103316">
        <v>0.25</v>
      </c>
      <c r="F103316">
        <v>459.91666666666669</v>
      </c>
    </row>
    <row r="103317" spans="1:6" x14ac:dyDescent="0.2">
      <c r="A103317" t="s">
        <v>1889</v>
      </c>
      <c r="B103317" t="s">
        <v>1263</v>
      </c>
      <c r="C103317">
        <v>1</v>
      </c>
      <c r="D103317">
        <v>9.05961224859576E-5</v>
      </c>
      <c r="E103317">
        <v>0.25</v>
      </c>
      <c r="F103317">
        <v>394.21428571428567</v>
      </c>
    </row>
    <row r="103318" spans="1:6" x14ac:dyDescent="0.2">
      <c r="A103318" t="s">
        <v>1889</v>
      </c>
      <c r="B103318" t="s">
        <v>1049</v>
      </c>
      <c r="C103318">
        <v>1</v>
      </c>
      <c r="D103318">
        <v>9.05961224859576E-5</v>
      </c>
      <c r="E103318">
        <v>0.25</v>
      </c>
      <c r="F103318">
        <v>919.83333333333337</v>
      </c>
    </row>
    <row r="103319" spans="1:6" x14ac:dyDescent="0.2">
      <c r="A103319" t="s">
        <v>1889</v>
      </c>
      <c r="B103319" t="s">
        <v>771</v>
      </c>
      <c r="C103319">
        <v>1</v>
      </c>
      <c r="D103319">
        <v>9.05961224859576E-5</v>
      </c>
      <c r="E103319">
        <v>0.25</v>
      </c>
      <c r="F103319">
        <v>3.8975988700564974</v>
      </c>
    </row>
    <row r="103320" spans="1:6" x14ac:dyDescent="0.2">
      <c r="A103320" t="s">
        <v>1889</v>
      </c>
      <c r="B103320" t="s">
        <v>915</v>
      </c>
      <c r="C103320">
        <v>1</v>
      </c>
      <c r="D103320">
        <v>9.05961224859576E-5</v>
      </c>
      <c r="E103320">
        <v>0.25</v>
      </c>
      <c r="F103320">
        <v>551.9</v>
      </c>
    </row>
    <row r="103321" spans="1:6" x14ac:dyDescent="0.2">
      <c r="A103321" t="s">
        <v>1889</v>
      </c>
      <c r="B103321" t="s">
        <v>2038</v>
      </c>
      <c r="C103321">
        <v>1</v>
      </c>
      <c r="D103321">
        <v>9.05961224859576E-5</v>
      </c>
      <c r="E103321">
        <v>0.25</v>
      </c>
      <c r="F103321">
        <v>919.83333333333337</v>
      </c>
    </row>
    <row r="103322" spans="1:6" x14ac:dyDescent="0.2">
      <c r="A103322" t="s">
        <v>1889</v>
      </c>
      <c r="B103322" t="s">
        <v>899</v>
      </c>
      <c r="C103322">
        <v>1</v>
      </c>
      <c r="D103322">
        <v>9.05961224859576E-5</v>
      </c>
      <c r="E103322">
        <v>0.25</v>
      </c>
      <c r="F103322">
        <v>306.61111111111109</v>
      </c>
    </row>
    <row r="103323" spans="1:6" x14ac:dyDescent="0.2">
      <c r="A103323" t="s">
        <v>1889</v>
      </c>
      <c r="B103323" t="s">
        <v>1532</v>
      </c>
      <c r="C103323">
        <v>1</v>
      </c>
      <c r="D103323">
        <v>9.05961224859576E-5</v>
      </c>
      <c r="E103323">
        <v>0.25</v>
      </c>
      <c r="F103323">
        <v>551.9</v>
      </c>
    </row>
    <row r="103324" spans="1:6" x14ac:dyDescent="0.2">
      <c r="A103324" t="s">
        <v>1889</v>
      </c>
      <c r="B103324" t="s">
        <v>1617</v>
      </c>
      <c r="C103324">
        <v>1</v>
      </c>
      <c r="D103324">
        <v>9.05961224859576E-5</v>
      </c>
      <c r="E103324">
        <v>0.25</v>
      </c>
      <c r="F103324">
        <v>551.9</v>
      </c>
    </row>
    <row r="103325" spans="1:6" x14ac:dyDescent="0.2">
      <c r="A103325" t="s">
        <v>1889</v>
      </c>
      <c r="B103325" t="s">
        <v>890</v>
      </c>
      <c r="C103325">
        <v>1</v>
      </c>
      <c r="D103325">
        <v>9.05961224859576E-5</v>
      </c>
      <c r="E103325">
        <v>0.25</v>
      </c>
      <c r="F103325">
        <v>551.9</v>
      </c>
    </row>
    <row r="103326" spans="1:6" x14ac:dyDescent="0.2">
      <c r="A103326" t="s">
        <v>1889</v>
      </c>
      <c r="B103326" t="s">
        <v>1531</v>
      </c>
      <c r="C103326">
        <v>1</v>
      </c>
      <c r="D103326">
        <v>9.05961224859576E-5</v>
      </c>
      <c r="E103326">
        <v>0.25</v>
      </c>
      <c r="F103326">
        <v>1379.75</v>
      </c>
    </row>
    <row r="103327" spans="1:6" x14ac:dyDescent="0.2">
      <c r="A103327" t="s">
        <v>2049</v>
      </c>
      <c r="B103327" t="s">
        <v>2080</v>
      </c>
      <c r="C103327">
        <v>1</v>
      </c>
      <c r="D103327">
        <v>9.05961224859576E-5</v>
      </c>
      <c r="E103327">
        <v>0.5</v>
      </c>
      <c r="F103327">
        <v>919.83333333333337</v>
      </c>
    </row>
    <row r="103328" spans="1:6" x14ac:dyDescent="0.2">
      <c r="A103328" t="s">
        <v>2049</v>
      </c>
      <c r="B103328" t="s">
        <v>828</v>
      </c>
      <c r="C103328">
        <v>1</v>
      </c>
      <c r="D103328">
        <v>9.05961224859576E-5</v>
      </c>
      <c r="E103328">
        <v>0.5</v>
      </c>
      <c r="F103328">
        <v>1839.6666666666667</v>
      </c>
    </row>
    <row r="103329" spans="1:6" x14ac:dyDescent="0.2">
      <c r="A103329" t="s">
        <v>2049</v>
      </c>
      <c r="B103329" t="s">
        <v>447</v>
      </c>
      <c r="C103329">
        <v>1</v>
      </c>
      <c r="D103329">
        <v>9.05961224859576E-5</v>
      </c>
      <c r="E103329">
        <v>0.5</v>
      </c>
      <c r="F103329">
        <v>1379.75</v>
      </c>
    </row>
    <row r="103330" spans="1:6" x14ac:dyDescent="0.2">
      <c r="A103330" t="s">
        <v>2049</v>
      </c>
      <c r="B103330" t="s">
        <v>315</v>
      </c>
      <c r="C103330">
        <v>1</v>
      </c>
      <c r="D103330">
        <v>9.05961224859576E-5</v>
      </c>
      <c r="E103330">
        <v>0.5</v>
      </c>
      <c r="F103330">
        <v>1379.75</v>
      </c>
    </row>
    <row r="103331" spans="1:6" x14ac:dyDescent="0.2">
      <c r="A103331" t="s">
        <v>2049</v>
      </c>
      <c r="B103331" t="s">
        <v>1530</v>
      </c>
      <c r="C103331">
        <v>1</v>
      </c>
      <c r="D103331">
        <v>9.05961224859576E-5</v>
      </c>
      <c r="E103331">
        <v>0.5</v>
      </c>
      <c r="F103331">
        <v>2759.5</v>
      </c>
    </row>
    <row r="103332" spans="1:6" x14ac:dyDescent="0.2">
      <c r="A103332" t="s">
        <v>2049</v>
      </c>
      <c r="B103332" t="s">
        <v>580</v>
      </c>
      <c r="C103332">
        <v>1</v>
      </c>
      <c r="D103332">
        <v>9.05961224859576E-5</v>
      </c>
      <c r="E103332">
        <v>0.5</v>
      </c>
      <c r="F103332">
        <v>613.22222222222217</v>
      </c>
    </row>
    <row r="103333" spans="1:6" x14ac:dyDescent="0.2">
      <c r="A103333" t="s">
        <v>2049</v>
      </c>
      <c r="B103333" t="s">
        <v>1831</v>
      </c>
      <c r="C103333">
        <v>1</v>
      </c>
      <c r="D103333">
        <v>9.05961224859576E-5</v>
      </c>
      <c r="E103333">
        <v>0.5</v>
      </c>
      <c r="F103333">
        <v>1839.6666666666667</v>
      </c>
    </row>
    <row r="103334" spans="1:6" x14ac:dyDescent="0.2">
      <c r="A103334" t="s">
        <v>2049</v>
      </c>
      <c r="B103334" t="s">
        <v>1595</v>
      </c>
      <c r="C103334">
        <v>1</v>
      </c>
      <c r="D103334">
        <v>9.05961224859576E-5</v>
      </c>
      <c r="E103334">
        <v>0.5</v>
      </c>
      <c r="F103334">
        <v>613.22222222222217</v>
      </c>
    </row>
    <row r="103335" spans="1:6" x14ac:dyDescent="0.2">
      <c r="A103335" t="s">
        <v>2049</v>
      </c>
      <c r="B103335" t="s">
        <v>894</v>
      </c>
      <c r="C103335">
        <v>1</v>
      </c>
      <c r="D103335">
        <v>9.05961224859576E-5</v>
      </c>
      <c r="E103335">
        <v>0.5</v>
      </c>
      <c r="F103335">
        <v>459.91666666666669</v>
      </c>
    </row>
    <row r="103336" spans="1:6" x14ac:dyDescent="0.2">
      <c r="A103336" t="s">
        <v>2049</v>
      </c>
      <c r="B103336" t="s">
        <v>704</v>
      </c>
      <c r="C103336">
        <v>1</v>
      </c>
      <c r="D103336">
        <v>9.05961224859576E-5</v>
      </c>
      <c r="E103336">
        <v>0.5</v>
      </c>
      <c r="F103336">
        <v>551.9</v>
      </c>
    </row>
    <row r="103337" spans="1:6" x14ac:dyDescent="0.2">
      <c r="A103337" t="s">
        <v>2049</v>
      </c>
      <c r="B103337" t="s">
        <v>1313</v>
      </c>
      <c r="C103337">
        <v>1</v>
      </c>
      <c r="D103337">
        <v>9.05961224859576E-5</v>
      </c>
      <c r="E103337">
        <v>0.5</v>
      </c>
      <c r="F103337">
        <v>1379.75</v>
      </c>
    </row>
    <row r="103338" spans="1:6" x14ac:dyDescent="0.2">
      <c r="A103338" t="s">
        <v>2049</v>
      </c>
      <c r="B103338" t="s">
        <v>294</v>
      </c>
      <c r="C103338">
        <v>1</v>
      </c>
      <c r="D103338">
        <v>9.05961224859576E-5</v>
      </c>
      <c r="E103338">
        <v>0.5</v>
      </c>
      <c r="F103338">
        <v>501.72727272727275</v>
      </c>
    </row>
    <row r="103339" spans="1:6" x14ac:dyDescent="0.2">
      <c r="A103339" t="s">
        <v>2049</v>
      </c>
      <c r="B103339" t="s">
        <v>1892</v>
      </c>
      <c r="C103339">
        <v>1</v>
      </c>
      <c r="D103339">
        <v>9.05961224859576E-5</v>
      </c>
      <c r="E103339">
        <v>0.5</v>
      </c>
      <c r="F103339">
        <v>5519</v>
      </c>
    </row>
    <row r="103340" spans="1:6" x14ac:dyDescent="0.2">
      <c r="A103340" t="s">
        <v>2049</v>
      </c>
      <c r="B103340" t="s">
        <v>471</v>
      </c>
      <c r="C103340">
        <v>1</v>
      </c>
      <c r="D103340">
        <v>9.05961224859576E-5</v>
      </c>
      <c r="E103340">
        <v>0.5</v>
      </c>
      <c r="F103340">
        <v>1379.75</v>
      </c>
    </row>
    <row r="103341" spans="1:6" x14ac:dyDescent="0.2">
      <c r="A103341" t="s">
        <v>2049</v>
      </c>
      <c r="B103341" t="s">
        <v>1937</v>
      </c>
      <c r="C103341">
        <v>1</v>
      </c>
      <c r="D103341">
        <v>9.05961224859576E-5</v>
      </c>
      <c r="E103341">
        <v>0.5</v>
      </c>
      <c r="F103341">
        <v>5519</v>
      </c>
    </row>
    <row r="103342" spans="1:6" x14ac:dyDescent="0.2">
      <c r="A103342" t="s">
        <v>2049</v>
      </c>
      <c r="B103342" t="s">
        <v>91</v>
      </c>
      <c r="C103342">
        <v>1</v>
      </c>
      <c r="D103342">
        <v>9.05961224859576E-5</v>
      </c>
      <c r="E103342">
        <v>0.5</v>
      </c>
      <c r="F103342">
        <v>239.95652173913044</v>
      </c>
    </row>
    <row r="103343" spans="1:6" x14ac:dyDescent="0.2">
      <c r="A103343" t="s">
        <v>2049</v>
      </c>
      <c r="B103343" t="s">
        <v>574</v>
      </c>
      <c r="C103343">
        <v>1</v>
      </c>
      <c r="D103343">
        <v>9.05961224859576E-5</v>
      </c>
      <c r="E103343">
        <v>0.5</v>
      </c>
      <c r="F103343">
        <v>613.22222222222217</v>
      </c>
    </row>
    <row r="103344" spans="1:6" x14ac:dyDescent="0.2">
      <c r="A103344" t="s">
        <v>2049</v>
      </c>
      <c r="B103344" t="s">
        <v>1302</v>
      </c>
      <c r="C103344">
        <v>1</v>
      </c>
      <c r="D103344">
        <v>9.05961224859576E-5</v>
      </c>
      <c r="E103344">
        <v>0.5</v>
      </c>
      <c r="F103344">
        <v>788.42857142857133</v>
      </c>
    </row>
    <row r="103345" spans="1:6" x14ac:dyDescent="0.2">
      <c r="A103345" t="s">
        <v>2049</v>
      </c>
      <c r="B103345" t="s">
        <v>919</v>
      </c>
      <c r="C103345">
        <v>1</v>
      </c>
      <c r="D103345">
        <v>9.05961224859576E-5</v>
      </c>
      <c r="E103345">
        <v>0.5</v>
      </c>
      <c r="F103345">
        <v>613.22222222222217</v>
      </c>
    </row>
    <row r="103346" spans="1:6" x14ac:dyDescent="0.2">
      <c r="A103346" t="s">
        <v>2049</v>
      </c>
      <c r="B103346" t="s">
        <v>2050</v>
      </c>
      <c r="C103346">
        <v>1</v>
      </c>
      <c r="D103346">
        <v>9.05961224859576E-5</v>
      </c>
      <c r="E103346">
        <v>0.5</v>
      </c>
      <c r="F103346">
        <v>919.83333333333337</v>
      </c>
    </row>
    <row r="103347" spans="1:6" x14ac:dyDescent="0.2">
      <c r="A103347" t="s">
        <v>2049</v>
      </c>
      <c r="B103347" t="s">
        <v>1843</v>
      </c>
      <c r="C103347">
        <v>1</v>
      </c>
      <c r="D103347">
        <v>9.05961224859576E-5</v>
      </c>
      <c r="E103347">
        <v>0.5</v>
      </c>
      <c r="F103347">
        <v>1379.75</v>
      </c>
    </row>
    <row r="103348" spans="1:6" x14ac:dyDescent="0.2">
      <c r="A103348" t="s">
        <v>2049</v>
      </c>
      <c r="B103348" t="s">
        <v>1431</v>
      </c>
      <c r="C103348">
        <v>1</v>
      </c>
      <c r="D103348">
        <v>9.05961224859576E-5</v>
      </c>
      <c r="E103348">
        <v>0.5</v>
      </c>
      <c r="F103348">
        <v>919.83333333333337</v>
      </c>
    </row>
    <row r="103349" spans="1:6" x14ac:dyDescent="0.2">
      <c r="A103349" t="s">
        <v>2049</v>
      </c>
      <c r="B103349" t="s">
        <v>539</v>
      </c>
      <c r="C103349">
        <v>1</v>
      </c>
      <c r="D103349">
        <v>9.05961224859576E-5</v>
      </c>
      <c r="E103349">
        <v>0.5</v>
      </c>
      <c r="F103349">
        <v>459.91666666666669</v>
      </c>
    </row>
    <row r="103350" spans="1:6" x14ac:dyDescent="0.2">
      <c r="A103350" t="s">
        <v>2049</v>
      </c>
      <c r="B103350" t="s">
        <v>1036</v>
      </c>
      <c r="C103350">
        <v>1</v>
      </c>
      <c r="D103350">
        <v>9.05961224859576E-5</v>
      </c>
      <c r="E103350">
        <v>0.5</v>
      </c>
      <c r="F103350">
        <v>2759.5</v>
      </c>
    </row>
    <row r="103351" spans="1:6" x14ac:dyDescent="0.2">
      <c r="A103351" t="s">
        <v>2049</v>
      </c>
      <c r="B103351" t="s">
        <v>1072</v>
      </c>
      <c r="C103351">
        <v>1</v>
      </c>
      <c r="D103351">
        <v>9.05961224859576E-5</v>
      </c>
      <c r="E103351">
        <v>0.5</v>
      </c>
      <c r="F103351">
        <v>1379.75</v>
      </c>
    </row>
    <row r="103352" spans="1:6" x14ac:dyDescent="0.2">
      <c r="A103352" t="s">
        <v>2049</v>
      </c>
      <c r="B103352" t="s">
        <v>824</v>
      </c>
      <c r="C103352">
        <v>1</v>
      </c>
      <c r="D103352">
        <v>9.05961224859576E-5</v>
      </c>
      <c r="E103352">
        <v>0.5</v>
      </c>
      <c r="F103352">
        <v>1379.75</v>
      </c>
    </row>
    <row r="103353" spans="1:6" x14ac:dyDescent="0.2">
      <c r="A103353" t="s">
        <v>2049</v>
      </c>
      <c r="B103353" t="s">
        <v>169</v>
      </c>
      <c r="C103353">
        <v>1</v>
      </c>
      <c r="D103353">
        <v>9.05961224859576E-5</v>
      </c>
      <c r="E103353">
        <v>0.5</v>
      </c>
      <c r="F103353">
        <v>1103.8</v>
      </c>
    </row>
    <row r="103354" spans="1:6" x14ac:dyDescent="0.2">
      <c r="A103354" t="s">
        <v>2049</v>
      </c>
      <c r="B103354" t="s">
        <v>2046</v>
      </c>
      <c r="C103354">
        <v>1</v>
      </c>
      <c r="D103354">
        <v>9.05961224859576E-5</v>
      </c>
      <c r="E103354">
        <v>0.5</v>
      </c>
      <c r="F103354">
        <v>5519</v>
      </c>
    </row>
    <row r="103355" spans="1:6" x14ac:dyDescent="0.2">
      <c r="A103355" t="s">
        <v>2049</v>
      </c>
      <c r="B103355" t="s">
        <v>1756</v>
      </c>
      <c r="C103355">
        <v>1</v>
      </c>
      <c r="D103355">
        <v>9.05961224859576E-5</v>
      </c>
      <c r="E103355">
        <v>0.5</v>
      </c>
      <c r="F103355">
        <v>1379.75</v>
      </c>
    </row>
    <row r="103356" spans="1:6" x14ac:dyDescent="0.2">
      <c r="A103356" t="s">
        <v>2049</v>
      </c>
      <c r="B103356" t="s">
        <v>1753</v>
      </c>
      <c r="C103356">
        <v>1</v>
      </c>
      <c r="D103356">
        <v>9.05961224859576E-5</v>
      </c>
      <c r="E103356">
        <v>0.5</v>
      </c>
      <c r="F103356">
        <v>1103.8</v>
      </c>
    </row>
    <row r="103357" spans="1:6" x14ac:dyDescent="0.2">
      <c r="A103357" t="s">
        <v>2049</v>
      </c>
      <c r="B103357" t="s">
        <v>1133</v>
      </c>
      <c r="C103357">
        <v>1</v>
      </c>
      <c r="D103357">
        <v>9.05961224859576E-5</v>
      </c>
      <c r="E103357">
        <v>0.5</v>
      </c>
      <c r="F103357">
        <v>2759.5</v>
      </c>
    </row>
    <row r="103358" spans="1:6" x14ac:dyDescent="0.2">
      <c r="A103358" t="s">
        <v>2049</v>
      </c>
      <c r="B103358" t="s">
        <v>2048</v>
      </c>
      <c r="C103358">
        <v>1</v>
      </c>
      <c r="D103358">
        <v>9.05961224859576E-5</v>
      </c>
      <c r="E103358">
        <v>0.5</v>
      </c>
      <c r="F103358">
        <v>5519</v>
      </c>
    </row>
    <row r="103359" spans="1:6" x14ac:dyDescent="0.2">
      <c r="A103359" t="s">
        <v>2049</v>
      </c>
      <c r="B103359" t="s">
        <v>1938</v>
      </c>
      <c r="C103359">
        <v>1</v>
      </c>
      <c r="D103359">
        <v>9.05961224859576E-5</v>
      </c>
      <c r="E103359">
        <v>0.5</v>
      </c>
      <c r="F103359">
        <v>2759.5</v>
      </c>
    </row>
    <row r="103360" spans="1:6" x14ac:dyDescent="0.2">
      <c r="A103360" t="s">
        <v>2049</v>
      </c>
      <c r="B103360" t="s">
        <v>1004</v>
      </c>
      <c r="C103360">
        <v>1</v>
      </c>
      <c r="D103360">
        <v>9.05961224859576E-5</v>
      </c>
      <c r="E103360">
        <v>0.5</v>
      </c>
      <c r="F103360">
        <v>919.83333333333337</v>
      </c>
    </row>
    <row r="103361" spans="1:6" x14ac:dyDescent="0.2">
      <c r="A103361" t="s">
        <v>2049</v>
      </c>
      <c r="B103361" t="s">
        <v>1263</v>
      </c>
      <c r="C103361">
        <v>1</v>
      </c>
      <c r="D103361">
        <v>9.05961224859576E-5</v>
      </c>
      <c r="E103361">
        <v>0.5</v>
      </c>
      <c r="F103361">
        <v>788.42857142857133</v>
      </c>
    </row>
    <row r="103362" spans="1:6" x14ac:dyDescent="0.2">
      <c r="A103362" t="s">
        <v>2049</v>
      </c>
      <c r="B103362" t="s">
        <v>952</v>
      </c>
      <c r="C103362">
        <v>1</v>
      </c>
      <c r="D103362">
        <v>9.05961224859576E-5</v>
      </c>
      <c r="E103362">
        <v>0.5</v>
      </c>
      <c r="F103362">
        <v>1379.75</v>
      </c>
    </row>
    <row r="103363" spans="1:6" x14ac:dyDescent="0.2">
      <c r="A103363" t="s">
        <v>2049</v>
      </c>
      <c r="B103363" t="s">
        <v>1122</v>
      </c>
      <c r="C103363">
        <v>1</v>
      </c>
      <c r="D103363">
        <v>9.05961224859576E-5</v>
      </c>
      <c r="E103363">
        <v>0.5</v>
      </c>
      <c r="F103363">
        <v>919.83333333333337</v>
      </c>
    </row>
    <row r="103364" spans="1:6" x14ac:dyDescent="0.2">
      <c r="A103364" t="s">
        <v>2049</v>
      </c>
      <c r="B103364" t="s">
        <v>1979</v>
      </c>
      <c r="C103364">
        <v>1</v>
      </c>
      <c r="D103364">
        <v>9.05961224859576E-5</v>
      </c>
      <c r="E103364">
        <v>0.5</v>
      </c>
      <c r="F103364">
        <v>1839.6666666666667</v>
      </c>
    </row>
    <row r="103365" spans="1:6" x14ac:dyDescent="0.2">
      <c r="A103365" t="s">
        <v>2049</v>
      </c>
      <c r="B103365" t="s">
        <v>745</v>
      </c>
      <c r="C103365">
        <v>1</v>
      </c>
      <c r="D103365">
        <v>9.05961224859576E-5</v>
      </c>
      <c r="E103365">
        <v>0.5</v>
      </c>
      <c r="F103365">
        <v>1379.75</v>
      </c>
    </row>
    <row r="103366" spans="1:6" x14ac:dyDescent="0.2">
      <c r="A103366" t="s">
        <v>2049</v>
      </c>
      <c r="B103366" t="s">
        <v>1017</v>
      </c>
      <c r="C103366">
        <v>1</v>
      </c>
      <c r="D103366">
        <v>9.05961224859576E-5</v>
      </c>
      <c r="E103366">
        <v>0.5</v>
      </c>
      <c r="F103366">
        <v>788.42857142857133</v>
      </c>
    </row>
    <row r="103367" spans="1:6" x14ac:dyDescent="0.2">
      <c r="A103367" t="s">
        <v>2049</v>
      </c>
      <c r="B103367" t="s">
        <v>1477</v>
      </c>
      <c r="C103367">
        <v>1</v>
      </c>
      <c r="D103367">
        <v>9.05961224859576E-5</v>
      </c>
      <c r="E103367">
        <v>0.5</v>
      </c>
      <c r="F103367">
        <v>1379.75</v>
      </c>
    </row>
    <row r="103368" spans="1:6" x14ac:dyDescent="0.2">
      <c r="A103368" t="s">
        <v>2049</v>
      </c>
      <c r="B103368" t="s">
        <v>1333</v>
      </c>
      <c r="C103368">
        <v>1</v>
      </c>
      <c r="D103368">
        <v>9.05961224859576E-5</v>
      </c>
      <c r="E103368">
        <v>0.5</v>
      </c>
      <c r="F103368">
        <v>1379.75</v>
      </c>
    </row>
    <row r="103369" spans="1:6" x14ac:dyDescent="0.2">
      <c r="A103369" t="s">
        <v>2049</v>
      </c>
      <c r="B103369" t="s">
        <v>1166</v>
      </c>
      <c r="C103369">
        <v>1</v>
      </c>
      <c r="D103369">
        <v>9.05961224859576E-5</v>
      </c>
      <c r="E103369">
        <v>0.5</v>
      </c>
      <c r="F103369">
        <v>919.83333333333337</v>
      </c>
    </row>
    <row r="103370" spans="1:6" x14ac:dyDescent="0.2">
      <c r="A103370" t="s">
        <v>2049</v>
      </c>
      <c r="B103370" t="s">
        <v>1240</v>
      </c>
      <c r="C103370">
        <v>1</v>
      </c>
      <c r="D103370">
        <v>9.05961224859576E-5</v>
      </c>
      <c r="E103370">
        <v>0.5</v>
      </c>
      <c r="F103370">
        <v>788.42857142857133</v>
      </c>
    </row>
    <row r="103371" spans="1:6" x14ac:dyDescent="0.2">
      <c r="A103371" t="s">
        <v>2049</v>
      </c>
      <c r="B103371" t="s">
        <v>1274</v>
      </c>
      <c r="C103371">
        <v>1</v>
      </c>
      <c r="D103371">
        <v>9.05961224859576E-5</v>
      </c>
      <c r="E103371">
        <v>0.5</v>
      </c>
      <c r="F103371">
        <v>1379.75</v>
      </c>
    </row>
    <row r="103372" spans="1:6" x14ac:dyDescent="0.2">
      <c r="A103372" t="s">
        <v>2049</v>
      </c>
      <c r="B103372" t="s">
        <v>1020</v>
      </c>
      <c r="C103372">
        <v>1</v>
      </c>
      <c r="D103372">
        <v>9.05961224859576E-5</v>
      </c>
      <c r="E103372">
        <v>0.5</v>
      </c>
      <c r="F103372">
        <v>2759.5</v>
      </c>
    </row>
    <row r="103373" spans="1:6" x14ac:dyDescent="0.2">
      <c r="A103373" t="s">
        <v>2049</v>
      </c>
      <c r="B103373" t="s">
        <v>865</v>
      </c>
      <c r="C103373">
        <v>1</v>
      </c>
      <c r="D103373">
        <v>9.05961224859576E-5</v>
      </c>
      <c r="E103373">
        <v>0.5</v>
      </c>
      <c r="F103373">
        <v>1103.8</v>
      </c>
    </row>
    <row r="103374" spans="1:6" x14ac:dyDescent="0.2">
      <c r="A103374" t="s">
        <v>2049</v>
      </c>
      <c r="B103374" t="s">
        <v>628</v>
      </c>
      <c r="C103374">
        <v>1</v>
      </c>
      <c r="D103374">
        <v>9.05961224859576E-5</v>
      </c>
      <c r="E103374">
        <v>0.5</v>
      </c>
      <c r="F103374">
        <v>1379.75</v>
      </c>
    </row>
    <row r="103375" spans="1:6" x14ac:dyDescent="0.2">
      <c r="A103375" t="s">
        <v>2049</v>
      </c>
      <c r="B103375" t="s">
        <v>1211</v>
      </c>
      <c r="C103375">
        <v>1</v>
      </c>
      <c r="D103375">
        <v>9.05961224859576E-5</v>
      </c>
      <c r="E103375">
        <v>0.5</v>
      </c>
      <c r="F103375">
        <v>1379.75</v>
      </c>
    </row>
    <row r="103376" spans="1:6" x14ac:dyDescent="0.2">
      <c r="A103376" t="s">
        <v>2049</v>
      </c>
      <c r="B103376" t="s">
        <v>1105</v>
      </c>
      <c r="C103376">
        <v>1</v>
      </c>
      <c r="D103376">
        <v>9.05961224859576E-5</v>
      </c>
      <c r="E103376">
        <v>0.5</v>
      </c>
      <c r="F103376">
        <v>613.22222222222217</v>
      </c>
    </row>
    <row r="103377" spans="1:6" x14ac:dyDescent="0.2">
      <c r="A103377" t="s">
        <v>2049</v>
      </c>
      <c r="B103377" t="s">
        <v>517</v>
      </c>
      <c r="C103377">
        <v>1</v>
      </c>
      <c r="D103377">
        <v>9.05961224859576E-5</v>
      </c>
      <c r="E103377">
        <v>0.5</v>
      </c>
      <c r="F103377">
        <v>424.53846153846155</v>
      </c>
    </row>
    <row r="103378" spans="1:6" x14ac:dyDescent="0.2">
      <c r="A103378" t="s">
        <v>2049</v>
      </c>
      <c r="B103378" t="s">
        <v>605</v>
      </c>
      <c r="C103378">
        <v>1</v>
      </c>
      <c r="D103378">
        <v>9.05961224859576E-5</v>
      </c>
      <c r="E103378">
        <v>0.5</v>
      </c>
      <c r="F103378">
        <v>212.26923076923077</v>
      </c>
    </row>
    <row r="103379" spans="1:6" x14ac:dyDescent="0.2">
      <c r="A103379" t="s">
        <v>2049</v>
      </c>
      <c r="B103379" t="s">
        <v>801</v>
      </c>
      <c r="C103379">
        <v>1</v>
      </c>
      <c r="D103379">
        <v>9.05961224859576E-5</v>
      </c>
      <c r="E103379">
        <v>0.5</v>
      </c>
      <c r="F103379">
        <v>1379.75</v>
      </c>
    </row>
    <row r="103380" spans="1:6" x14ac:dyDescent="0.2">
      <c r="A103380" t="s">
        <v>2049</v>
      </c>
      <c r="B103380" t="s">
        <v>2047</v>
      </c>
      <c r="C103380">
        <v>1</v>
      </c>
      <c r="D103380">
        <v>9.05961224859576E-5</v>
      </c>
      <c r="E103380">
        <v>0.5</v>
      </c>
      <c r="F103380">
        <v>2759.5</v>
      </c>
    </row>
    <row r="103381" spans="1:6" x14ac:dyDescent="0.2">
      <c r="A103381" t="s">
        <v>2049</v>
      </c>
      <c r="B103381" t="s">
        <v>1520</v>
      </c>
      <c r="C103381">
        <v>1</v>
      </c>
      <c r="D103381">
        <v>9.05961224859576E-5</v>
      </c>
      <c r="E103381">
        <v>0.5</v>
      </c>
      <c r="F103381">
        <v>1103.8</v>
      </c>
    </row>
    <row r="103382" spans="1:6" x14ac:dyDescent="0.2">
      <c r="A103382" t="s">
        <v>2049</v>
      </c>
      <c r="B103382" t="s">
        <v>558</v>
      </c>
      <c r="C103382">
        <v>1</v>
      </c>
      <c r="D103382">
        <v>9.05961224859576E-5</v>
      </c>
      <c r="E103382">
        <v>0.5</v>
      </c>
      <c r="F103382">
        <v>501.72727272727275</v>
      </c>
    </row>
    <row r="103383" spans="1:6" x14ac:dyDescent="0.2">
      <c r="A103383" t="s">
        <v>2049</v>
      </c>
      <c r="B103383" t="s">
        <v>1206</v>
      </c>
      <c r="C103383">
        <v>1</v>
      </c>
      <c r="D103383">
        <v>9.05961224859576E-5</v>
      </c>
      <c r="E103383">
        <v>0.5</v>
      </c>
      <c r="F103383">
        <v>1839.6666666666667</v>
      </c>
    </row>
    <row r="103384" spans="1:6" x14ac:dyDescent="0.2">
      <c r="A103384" t="s">
        <v>2049</v>
      </c>
      <c r="B103384" t="s">
        <v>1538</v>
      </c>
      <c r="C103384">
        <v>1</v>
      </c>
      <c r="D103384">
        <v>9.05961224859576E-5</v>
      </c>
      <c r="E103384">
        <v>0.5</v>
      </c>
      <c r="F103384">
        <v>1839.6666666666667</v>
      </c>
    </row>
    <row r="103385" spans="1:6" x14ac:dyDescent="0.2">
      <c r="A103385" t="s">
        <v>2049</v>
      </c>
      <c r="B103385" t="s">
        <v>228</v>
      </c>
      <c r="C103385">
        <v>1</v>
      </c>
      <c r="D103385">
        <v>9.05961224859576E-5</v>
      </c>
      <c r="E103385">
        <v>0.5</v>
      </c>
      <c r="F103385">
        <v>367.93333333333334</v>
      </c>
    </row>
    <row r="103386" spans="1:6" x14ac:dyDescent="0.2">
      <c r="A103386" t="s">
        <v>2049</v>
      </c>
      <c r="B103386" t="s">
        <v>1191</v>
      </c>
      <c r="C103386">
        <v>1</v>
      </c>
      <c r="D103386">
        <v>9.05961224859576E-5</v>
      </c>
      <c r="E103386">
        <v>0.5</v>
      </c>
      <c r="F103386">
        <v>394.21428571428567</v>
      </c>
    </row>
    <row r="103387" spans="1:6" x14ac:dyDescent="0.2">
      <c r="A103387" t="s">
        <v>2049</v>
      </c>
      <c r="B103387" t="s">
        <v>1293</v>
      </c>
      <c r="C103387">
        <v>1</v>
      </c>
      <c r="D103387">
        <v>9.05961224859576E-5</v>
      </c>
      <c r="E103387">
        <v>0.5</v>
      </c>
      <c r="F103387">
        <v>551.9</v>
      </c>
    </row>
    <row r="103388" spans="1:6" x14ac:dyDescent="0.2">
      <c r="A103388" t="s">
        <v>1889</v>
      </c>
      <c r="B103388" t="s">
        <v>481</v>
      </c>
      <c r="C103388">
        <v>1</v>
      </c>
      <c r="D103388">
        <v>9.05961224859576E-5</v>
      </c>
      <c r="E103388">
        <v>0.25</v>
      </c>
      <c r="F103388">
        <v>1379.75</v>
      </c>
    </row>
    <row r="103389" spans="1:6" x14ac:dyDescent="0.2">
      <c r="A103389" t="s">
        <v>1889</v>
      </c>
      <c r="B103389" t="s">
        <v>485</v>
      </c>
      <c r="C103389">
        <v>1</v>
      </c>
      <c r="D103389">
        <v>9.05961224859576E-5</v>
      </c>
      <c r="E103389">
        <v>0.25</v>
      </c>
      <c r="F103389">
        <v>2759.5</v>
      </c>
    </row>
    <row r="103390" spans="1:6" x14ac:dyDescent="0.2">
      <c r="A103390" t="s">
        <v>1889</v>
      </c>
      <c r="B103390" t="s">
        <v>2152</v>
      </c>
      <c r="C103390">
        <v>1</v>
      </c>
      <c r="D103390">
        <v>9.05961224859576E-5</v>
      </c>
      <c r="E103390">
        <v>0.25</v>
      </c>
      <c r="F103390">
        <v>2759.5</v>
      </c>
    </row>
    <row r="103391" spans="1:6" x14ac:dyDescent="0.2">
      <c r="A103391" t="s">
        <v>1889</v>
      </c>
      <c r="B103391" t="s">
        <v>337</v>
      </c>
      <c r="C103391">
        <v>1</v>
      </c>
      <c r="D103391">
        <v>9.05961224859576E-5</v>
      </c>
      <c r="E103391">
        <v>0.25</v>
      </c>
      <c r="F103391">
        <v>114.97916666666667</v>
      </c>
    </row>
    <row r="103392" spans="1:6" x14ac:dyDescent="0.2">
      <c r="A103392" t="s">
        <v>1889</v>
      </c>
      <c r="B103392" t="s">
        <v>2155</v>
      </c>
      <c r="C103392">
        <v>1</v>
      </c>
      <c r="D103392">
        <v>9.05961224859576E-5</v>
      </c>
      <c r="E103392">
        <v>0.25</v>
      </c>
      <c r="F103392">
        <v>2759.5</v>
      </c>
    </row>
    <row r="103393" spans="1:6" x14ac:dyDescent="0.2">
      <c r="A103393" t="s">
        <v>1889</v>
      </c>
      <c r="B103393" t="s">
        <v>444</v>
      </c>
      <c r="C103393">
        <v>1</v>
      </c>
      <c r="D103393">
        <v>9.05961224859576E-5</v>
      </c>
      <c r="E103393">
        <v>0.25</v>
      </c>
      <c r="F103393">
        <v>551.9</v>
      </c>
    </row>
    <row r="103394" spans="1:6" x14ac:dyDescent="0.2">
      <c r="A103394" t="s">
        <v>1889</v>
      </c>
      <c r="B103394" t="s">
        <v>852</v>
      </c>
      <c r="C103394">
        <v>1</v>
      </c>
      <c r="D103394">
        <v>9.05961224859576E-5</v>
      </c>
      <c r="E103394">
        <v>0.25</v>
      </c>
      <c r="F103394">
        <v>919.83333333333337</v>
      </c>
    </row>
    <row r="103395" spans="1:6" x14ac:dyDescent="0.2">
      <c r="A103395" t="s">
        <v>1889</v>
      </c>
      <c r="B103395" t="s">
        <v>1248</v>
      </c>
      <c r="C103395">
        <v>1</v>
      </c>
      <c r="D103395">
        <v>9.05961224859576E-5</v>
      </c>
      <c r="E103395">
        <v>0.25</v>
      </c>
      <c r="F103395">
        <v>1379.75</v>
      </c>
    </row>
    <row r="103396" spans="1:6" x14ac:dyDescent="0.2">
      <c r="A103396" t="s">
        <v>1889</v>
      </c>
      <c r="B103396" t="s">
        <v>643</v>
      </c>
      <c r="C103396">
        <v>1</v>
      </c>
      <c r="D103396">
        <v>9.05961224859576E-5</v>
      </c>
      <c r="E103396">
        <v>0.25</v>
      </c>
      <c r="F103396">
        <v>551.9</v>
      </c>
    </row>
    <row r="103397" spans="1:6" x14ac:dyDescent="0.2">
      <c r="A103397" t="s">
        <v>1889</v>
      </c>
      <c r="B103397" t="s">
        <v>1718</v>
      </c>
      <c r="C103397">
        <v>1</v>
      </c>
      <c r="D103397">
        <v>9.05961224859576E-5</v>
      </c>
      <c r="E103397">
        <v>0.25</v>
      </c>
      <c r="F103397">
        <v>1379.75</v>
      </c>
    </row>
    <row r="103398" spans="1:6" x14ac:dyDescent="0.2">
      <c r="A103398" t="s">
        <v>1889</v>
      </c>
      <c r="B103398" t="s">
        <v>910</v>
      </c>
      <c r="C103398">
        <v>1</v>
      </c>
      <c r="D103398">
        <v>9.05961224859576E-5</v>
      </c>
      <c r="E103398">
        <v>0.25</v>
      </c>
      <c r="F103398">
        <v>275.95</v>
      </c>
    </row>
    <row r="103399" spans="1:6" x14ac:dyDescent="0.2">
      <c r="A103399" t="s">
        <v>1889</v>
      </c>
      <c r="B103399" t="s">
        <v>1405</v>
      </c>
      <c r="C103399">
        <v>1</v>
      </c>
      <c r="D103399">
        <v>9.05961224859576E-5</v>
      </c>
      <c r="E103399">
        <v>0.25</v>
      </c>
      <c r="F103399">
        <v>919.83333333333337</v>
      </c>
    </row>
    <row r="103400" spans="1:6" x14ac:dyDescent="0.2">
      <c r="A103400" t="s">
        <v>1889</v>
      </c>
      <c r="B103400" t="s">
        <v>172</v>
      </c>
      <c r="C103400">
        <v>1</v>
      </c>
      <c r="D103400">
        <v>9.05961224859576E-5</v>
      </c>
      <c r="E103400">
        <v>0.25</v>
      </c>
      <c r="F103400">
        <v>689.875</v>
      </c>
    </row>
    <row r="103401" spans="1:6" x14ac:dyDescent="0.2">
      <c r="A103401" t="s">
        <v>1889</v>
      </c>
      <c r="B103401" t="s">
        <v>1890</v>
      </c>
      <c r="C103401">
        <v>1</v>
      </c>
      <c r="D103401">
        <v>9.05961224859576E-5</v>
      </c>
      <c r="E103401">
        <v>0.25</v>
      </c>
      <c r="F103401">
        <v>1379.75</v>
      </c>
    </row>
    <row r="103402" spans="1:6" x14ac:dyDescent="0.2">
      <c r="A103402" t="s">
        <v>1889</v>
      </c>
      <c r="B103402" t="s">
        <v>1860</v>
      </c>
      <c r="C103402">
        <v>1</v>
      </c>
      <c r="D103402">
        <v>9.05961224859576E-5</v>
      </c>
      <c r="E103402">
        <v>0.25</v>
      </c>
      <c r="F103402">
        <v>919.83333333333337</v>
      </c>
    </row>
    <row r="103403" spans="1:6" x14ac:dyDescent="0.2">
      <c r="A103403" t="s">
        <v>1889</v>
      </c>
      <c r="B103403" t="s">
        <v>1245</v>
      </c>
      <c r="C103403">
        <v>1</v>
      </c>
      <c r="D103403">
        <v>9.05961224859576E-5</v>
      </c>
      <c r="E103403">
        <v>0.25</v>
      </c>
      <c r="F103403">
        <v>459.91666666666669</v>
      </c>
    </row>
    <row r="103404" spans="1:6" x14ac:dyDescent="0.2">
      <c r="A103404" t="s">
        <v>1889</v>
      </c>
      <c r="B103404" t="s">
        <v>1934</v>
      </c>
      <c r="C103404">
        <v>1</v>
      </c>
      <c r="D103404">
        <v>9.05961224859576E-5</v>
      </c>
      <c r="E103404">
        <v>0.25</v>
      </c>
      <c r="F103404">
        <v>919.83333333333337</v>
      </c>
    </row>
    <row r="103405" spans="1:6" x14ac:dyDescent="0.2">
      <c r="A103405" t="s">
        <v>1889</v>
      </c>
      <c r="B103405" t="s">
        <v>1140</v>
      </c>
      <c r="C103405">
        <v>1</v>
      </c>
      <c r="D103405">
        <v>9.05961224859576E-5</v>
      </c>
      <c r="E103405">
        <v>0.25</v>
      </c>
      <c r="F103405">
        <v>689.875</v>
      </c>
    </row>
    <row r="103406" spans="1:6" x14ac:dyDescent="0.2">
      <c r="A103406" t="s">
        <v>1889</v>
      </c>
      <c r="B103406" t="s">
        <v>1443</v>
      </c>
      <c r="C103406">
        <v>1</v>
      </c>
      <c r="D103406">
        <v>9.05961224859576E-5</v>
      </c>
      <c r="E103406">
        <v>0.25</v>
      </c>
      <c r="F103406">
        <v>919.83333333333337</v>
      </c>
    </row>
    <row r="103407" spans="1:6" x14ac:dyDescent="0.2">
      <c r="A103407" t="s">
        <v>1889</v>
      </c>
      <c r="B103407" t="s">
        <v>1442</v>
      </c>
      <c r="C103407">
        <v>1</v>
      </c>
      <c r="D103407">
        <v>9.05961224859576E-5</v>
      </c>
      <c r="E103407">
        <v>0.25</v>
      </c>
      <c r="F103407">
        <v>306.61111111111109</v>
      </c>
    </row>
    <row r="103408" spans="1:6" x14ac:dyDescent="0.2">
      <c r="A103408" t="s">
        <v>1889</v>
      </c>
      <c r="B103408" t="s">
        <v>4</v>
      </c>
      <c r="C103408">
        <v>1</v>
      </c>
      <c r="D103408">
        <v>9.05961224859576E-5</v>
      </c>
      <c r="E103408">
        <v>0.25</v>
      </c>
      <c r="F103408">
        <v>394.21428571428567</v>
      </c>
    </row>
    <row r="103409" spans="1:6" x14ac:dyDescent="0.2">
      <c r="A103409" t="s">
        <v>1889</v>
      </c>
      <c r="B103409" t="s">
        <v>964</v>
      </c>
      <c r="C103409">
        <v>1</v>
      </c>
      <c r="D103409">
        <v>9.05961224859576E-5</v>
      </c>
      <c r="E103409">
        <v>0.25</v>
      </c>
      <c r="F103409">
        <v>689.875</v>
      </c>
    </row>
    <row r="103410" spans="1:6" x14ac:dyDescent="0.2">
      <c r="A103410" t="s">
        <v>1889</v>
      </c>
      <c r="B103410" t="s">
        <v>608</v>
      </c>
      <c r="C103410">
        <v>1</v>
      </c>
      <c r="D103410">
        <v>9.05961224859576E-5</v>
      </c>
      <c r="E103410">
        <v>0.25</v>
      </c>
      <c r="F103410">
        <v>306.61111111111109</v>
      </c>
    </row>
    <row r="103411" spans="1:6" x14ac:dyDescent="0.2">
      <c r="A103411" t="s">
        <v>1889</v>
      </c>
      <c r="B103411" t="s">
        <v>1888</v>
      </c>
      <c r="C103411">
        <v>1</v>
      </c>
      <c r="D103411">
        <v>9.05961224859576E-5</v>
      </c>
      <c r="E103411">
        <v>0.25</v>
      </c>
      <c r="F103411">
        <v>1379.75</v>
      </c>
    </row>
    <row r="103412" spans="1:6" x14ac:dyDescent="0.2">
      <c r="A103412" t="s">
        <v>1889</v>
      </c>
      <c r="B103412" t="s">
        <v>1887</v>
      </c>
      <c r="C103412">
        <v>1</v>
      </c>
      <c r="D103412">
        <v>9.05961224859576E-5</v>
      </c>
      <c r="E103412">
        <v>0.25</v>
      </c>
      <c r="F103412">
        <v>1379.75</v>
      </c>
    </row>
    <row r="103413" spans="1:6" x14ac:dyDescent="0.2">
      <c r="A103413" t="s">
        <v>1889</v>
      </c>
      <c r="B103413" t="s">
        <v>1788</v>
      </c>
      <c r="C103413">
        <v>1</v>
      </c>
      <c r="D103413">
        <v>9.05961224859576E-5</v>
      </c>
      <c r="E103413">
        <v>0.25</v>
      </c>
      <c r="F103413">
        <v>919.83333333333337</v>
      </c>
    </row>
    <row r="103414" spans="1:6" x14ac:dyDescent="0.2">
      <c r="A103414" t="s">
        <v>1889</v>
      </c>
      <c r="B103414" t="s">
        <v>1752</v>
      </c>
      <c r="C103414">
        <v>1</v>
      </c>
      <c r="D103414">
        <v>9.05961224859576E-5</v>
      </c>
      <c r="E103414">
        <v>0.25</v>
      </c>
      <c r="F103414">
        <v>1379.75</v>
      </c>
    </row>
    <row r="103415" spans="1:6" x14ac:dyDescent="0.2">
      <c r="A103415" t="s">
        <v>1889</v>
      </c>
      <c r="B103415" t="s">
        <v>1884</v>
      </c>
      <c r="C103415">
        <v>1</v>
      </c>
      <c r="D103415">
        <v>9.05961224859576E-5</v>
      </c>
      <c r="E103415">
        <v>0.25</v>
      </c>
      <c r="F103415">
        <v>1379.75</v>
      </c>
    </row>
    <row r="103416" spans="1:6" x14ac:dyDescent="0.2">
      <c r="A103416" t="s">
        <v>1889</v>
      </c>
      <c r="B103416" t="s">
        <v>186</v>
      </c>
      <c r="C103416">
        <v>1</v>
      </c>
      <c r="D103416">
        <v>9.05961224859576E-5</v>
      </c>
      <c r="E103416">
        <v>0.25</v>
      </c>
      <c r="F103416">
        <v>344.9375</v>
      </c>
    </row>
    <row r="103417" spans="1:6" x14ac:dyDescent="0.2">
      <c r="A103417" t="s">
        <v>1889</v>
      </c>
      <c r="B103417" t="s">
        <v>1612</v>
      </c>
      <c r="C103417">
        <v>1</v>
      </c>
      <c r="D103417">
        <v>9.05961224859576E-5</v>
      </c>
      <c r="E103417">
        <v>0.25</v>
      </c>
      <c r="F103417">
        <v>689.875</v>
      </c>
    </row>
    <row r="103418" spans="1:6" x14ac:dyDescent="0.2">
      <c r="A103418" t="s">
        <v>1889</v>
      </c>
      <c r="B103418" t="s">
        <v>396</v>
      </c>
      <c r="C103418">
        <v>1</v>
      </c>
      <c r="D103418">
        <v>9.05961224859576E-5</v>
      </c>
      <c r="E103418">
        <v>0.25</v>
      </c>
      <c r="F103418">
        <v>919.83333333333337</v>
      </c>
    </row>
    <row r="103419" spans="1:6" x14ac:dyDescent="0.2">
      <c r="A103419" t="s">
        <v>1889</v>
      </c>
      <c r="B103419" t="s">
        <v>480</v>
      </c>
      <c r="C103419">
        <v>1</v>
      </c>
      <c r="D103419">
        <v>9.05961224859576E-5</v>
      </c>
      <c r="E103419">
        <v>0.25</v>
      </c>
      <c r="F103419">
        <v>689.875</v>
      </c>
    </row>
    <row r="103420" spans="1:6" x14ac:dyDescent="0.2">
      <c r="A103420" t="s">
        <v>1889</v>
      </c>
      <c r="B103420" t="s">
        <v>636</v>
      </c>
      <c r="C103420">
        <v>1</v>
      </c>
      <c r="D103420">
        <v>9.05961224859576E-5</v>
      </c>
      <c r="E103420">
        <v>0.25</v>
      </c>
      <c r="F103420">
        <v>919.83333333333337</v>
      </c>
    </row>
    <row r="103421" spans="1:6" x14ac:dyDescent="0.2">
      <c r="A103421" t="s">
        <v>1889</v>
      </c>
      <c r="B103421" t="s">
        <v>648</v>
      </c>
      <c r="C103421">
        <v>1</v>
      </c>
      <c r="D103421">
        <v>9.05961224859576E-5</v>
      </c>
      <c r="E103421">
        <v>0.25</v>
      </c>
      <c r="F103421">
        <v>551.9</v>
      </c>
    </row>
    <row r="103422" spans="1:6" x14ac:dyDescent="0.2">
      <c r="A103422" t="s">
        <v>1889</v>
      </c>
      <c r="B103422" t="s">
        <v>1886</v>
      </c>
      <c r="C103422">
        <v>1</v>
      </c>
      <c r="D103422">
        <v>9.05961224859576E-5</v>
      </c>
      <c r="E103422">
        <v>0.25</v>
      </c>
      <c r="F103422">
        <v>1379.75</v>
      </c>
    </row>
    <row r="103423" spans="1:6" x14ac:dyDescent="0.2">
      <c r="A103423" t="s">
        <v>1889</v>
      </c>
      <c r="B103423" t="s">
        <v>895</v>
      </c>
      <c r="C103423">
        <v>1</v>
      </c>
      <c r="D103423">
        <v>9.05961224859576E-5</v>
      </c>
      <c r="E103423">
        <v>0.25</v>
      </c>
      <c r="F103423">
        <v>551.9</v>
      </c>
    </row>
    <row r="103424" spans="1:6" x14ac:dyDescent="0.2">
      <c r="A103424" t="s">
        <v>1889</v>
      </c>
      <c r="B103424" t="s">
        <v>1883</v>
      </c>
      <c r="C103424">
        <v>1</v>
      </c>
      <c r="D103424">
        <v>9.05961224859576E-5</v>
      </c>
      <c r="E103424">
        <v>0.25</v>
      </c>
      <c r="F103424">
        <v>919.83333333333337</v>
      </c>
    </row>
    <row r="103425" spans="1:6" x14ac:dyDescent="0.2">
      <c r="A103425" t="s">
        <v>1889</v>
      </c>
      <c r="B103425" t="s">
        <v>1557</v>
      </c>
      <c r="C103425">
        <v>1</v>
      </c>
      <c r="D103425">
        <v>9.05961224859576E-5</v>
      </c>
      <c r="E103425">
        <v>0.25</v>
      </c>
      <c r="F103425">
        <v>919.83333333333337</v>
      </c>
    </row>
    <row r="103426" spans="1:6" x14ac:dyDescent="0.2">
      <c r="A103426" t="s">
        <v>1889</v>
      </c>
      <c r="B103426" t="s">
        <v>1815</v>
      </c>
      <c r="C103426">
        <v>1</v>
      </c>
      <c r="D103426">
        <v>9.05961224859576E-5</v>
      </c>
      <c r="E103426">
        <v>0.25</v>
      </c>
      <c r="F103426">
        <v>689.875</v>
      </c>
    </row>
    <row r="103427" spans="1:6" x14ac:dyDescent="0.2">
      <c r="A103427" t="s">
        <v>1889</v>
      </c>
      <c r="B103427" t="s">
        <v>705</v>
      </c>
      <c r="C103427">
        <v>1</v>
      </c>
      <c r="D103427">
        <v>9.05961224859576E-5</v>
      </c>
      <c r="E103427">
        <v>0.25</v>
      </c>
      <c r="F103427">
        <v>1379.75</v>
      </c>
    </row>
    <row r="103428" spans="1:6" x14ac:dyDescent="0.2">
      <c r="A103428" t="s">
        <v>1889</v>
      </c>
      <c r="B103428" t="s">
        <v>1885</v>
      </c>
      <c r="C103428">
        <v>1</v>
      </c>
      <c r="D103428">
        <v>9.05961224859576E-5</v>
      </c>
      <c r="E103428">
        <v>0.25</v>
      </c>
      <c r="F103428">
        <v>1379.75</v>
      </c>
    </row>
    <row r="103429" spans="1:6" x14ac:dyDescent="0.2">
      <c r="A103429" t="s">
        <v>1889</v>
      </c>
      <c r="B103429" t="s">
        <v>364</v>
      </c>
      <c r="C103429">
        <v>1</v>
      </c>
      <c r="D103429">
        <v>9.05961224859576E-5</v>
      </c>
      <c r="E103429">
        <v>0.25</v>
      </c>
      <c r="F103429">
        <v>110.38</v>
      </c>
    </row>
    <row r="103430" spans="1:6" x14ac:dyDescent="0.2">
      <c r="A103430" t="s">
        <v>1889</v>
      </c>
      <c r="B103430" t="s">
        <v>1357</v>
      </c>
      <c r="C103430">
        <v>1</v>
      </c>
      <c r="D103430">
        <v>9.05961224859576E-5</v>
      </c>
      <c r="E103430">
        <v>0.25</v>
      </c>
      <c r="F103430">
        <v>1379.75</v>
      </c>
    </row>
    <row r="103431" spans="1:6" x14ac:dyDescent="0.2">
      <c r="A103431" t="s">
        <v>1889</v>
      </c>
      <c r="B103431" t="s">
        <v>1540</v>
      </c>
      <c r="C103431">
        <v>1</v>
      </c>
      <c r="D103431">
        <v>9.05961224859576E-5</v>
      </c>
      <c r="E103431">
        <v>0.25</v>
      </c>
      <c r="F103431">
        <v>689.875</v>
      </c>
    </row>
    <row r="103432" spans="1:6" x14ac:dyDescent="0.2">
      <c r="A103432" t="s">
        <v>1889</v>
      </c>
      <c r="B103432" t="s">
        <v>1206</v>
      </c>
      <c r="C103432">
        <v>1</v>
      </c>
      <c r="D103432">
        <v>9.05961224859576E-5</v>
      </c>
      <c r="E103432">
        <v>0.25</v>
      </c>
      <c r="F103432">
        <v>919.83333333333337</v>
      </c>
    </row>
    <row r="103433" spans="1:6" x14ac:dyDescent="0.2">
      <c r="A103433" t="s">
        <v>1889</v>
      </c>
      <c r="B103433" t="s">
        <v>1234</v>
      </c>
      <c r="C103433">
        <v>1</v>
      </c>
      <c r="D103433">
        <v>9.05961224859576E-5</v>
      </c>
      <c r="E103433">
        <v>0.25</v>
      </c>
      <c r="F103433">
        <v>250.86363636363637</v>
      </c>
    </row>
    <row r="103434" spans="1:6" x14ac:dyDescent="0.2">
      <c r="A103434" t="s">
        <v>1889</v>
      </c>
      <c r="B103434" t="s">
        <v>861</v>
      </c>
      <c r="C103434">
        <v>1</v>
      </c>
      <c r="D103434">
        <v>9.05961224859576E-5</v>
      </c>
      <c r="E103434">
        <v>0.25</v>
      </c>
      <c r="F103434">
        <v>212.26923076923077</v>
      </c>
    </row>
    <row r="103435" spans="1:6" x14ac:dyDescent="0.2">
      <c r="A103435" t="s">
        <v>229</v>
      </c>
      <c r="B103435" t="s">
        <v>133</v>
      </c>
      <c r="C103435">
        <v>1</v>
      </c>
      <c r="D103435">
        <v>9.05961224859576E-5</v>
      </c>
      <c r="E103435">
        <v>0.16666666666666666</v>
      </c>
      <c r="F103435">
        <v>102.2037037037037</v>
      </c>
    </row>
    <row r="103436" spans="1:6" x14ac:dyDescent="0.2">
      <c r="A103436" t="s">
        <v>229</v>
      </c>
      <c r="B103436" t="s">
        <v>1601</v>
      </c>
      <c r="C103436">
        <v>1</v>
      </c>
      <c r="D103436">
        <v>9.05961224859576E-5</v>
      </c>
      <c r="E103436">
        <v>0.16666666666666666</v>
      </c>
      <c r="F103436">
        <v>459.91666666666663</v>
      </c>
    </row>
    <row r="103437" spans="1:6" x14ac:dyDescent="0.2">
      <c r="A103437" t="s">
        <v>229</v>
      </c>
      <c r="B103437" t="s">
        <v>359</v>
      </c>
      <c r="C103437">
        <v>1</v>
      </c>
      <c r="D103437">
        <v>9.05961224859576E-5</v>
      </c>
      <c r="E103437">
        <v>0.16666666666666666</v>
      </c>
      <c r="F103437">
        <v>306.61111111111109</v>
      </c>
    </row>
    <row r="103438" spans="1:6" x14ac:dyDescent="0.2">
      <c r="A103438" t="s">
        <v>229</v>
      </c>
      <c r="B103438" t="s">
        <v>819</v>
      </c>
      <c r="C103438">
        <v>1</v>
      </c>
      <c r="D103438">
        <v>9.05961224859576E-5</v>
      </c>
      <c r="E103438">
        <v>0.16666666666666666</v>
      </c>
      <c r="F103438">
        <v>204.40740740740739</v>
      </c>
    </row>
    <row r="103439" spans="1:6" x14ac:dyDescent="0.2">
      <c r="A103439" t="s">
        <v>229</v>
      </c>
      <c r="B103439" t="s">
        <v>746</v>
      </c>
      <c r="C103439">
        <v>1</v>
      </c>
      <c r="D103439">
        <v>9.05961224859576E-5</v>
      </c>
      <c r="E103439">
        <v>0.16666666666666666</v>
      </c>
      <c r="F103439">
        <v>262.8095238095238</v>
      </c>
    </row>
    <row r="103440" spans="1:6" x14ac:dyDescent="0.2">
      <c r="A103440" t="s">
        <v>229</v>
      </c>
      <c r="B103440" t="s">
        <v>313</v>
      </c>
      <c r="C103440">
        <v>1</v>
      </c>
      <c r="D103440">
        <v>9.05961224859576E-5</v>
      </c>
      <c r="E103440">
        <v>0.16666666666666666</v>
      </c>
      <c r="F103440">
        <v>91.983333333333334</v>
      </c>
    </row>
    <row r="103441" spans="1:6" x14ac:dyDescent="0.2">
      <c r="A103441" t="s">
        <v>229</v>
      </c>
      <c r="B103441" t="s">
        <v>731</v>
      </c>
      <c r="C103441">
        <v>1</v>
      </c>
      <c r="D103441">
        <v>9.05961224859576E-5</v>
      </c>
      <c r="E103441">
        <v>0.16666666666666666</v>
      </c>
      <c r="F103441">
        <v>613.22222222222217</v>
      </c>
    </row>
    <row r="103442" spans="1:6" x14ac:dyDescent="0.2">
      <c r="A103442" t="s">
        <v>229</v>
      </c>
      <c r="B103442" t="s">
        <v>205</v>
      </c>
      <c r="C103442">
        <v>1</v>
      </c>
      <c r="D103442">
        <v>9.05961224859576E-5</v>
      </c>
      <c r="E103442">
        <v>0.16666666666666666</v>
      </c>
      <c r="F103442">
        <v>122.64444444444445</v>
      </c>
    </row>
    <row r="103443" spans="1:6" x14ac:dyDescent="0.2">
      <c r="A103443" t="s">
        <v>1579</v>
      </c>
      <c r="B103443" t="s">
        <v>1577</v>
      </c>
      <c r="C103443">
        <v>1</v>
      </c>
      <c r="D103443">
        <v>9.05961224859576E-5</v>
      </c>
      <c r="E103443">
        <v>1</v>
      </c>
      <c r="F103443">
        <v>11038</v>
      </c>
    </row>
    <row r="103444" spans="1:6" x14ac:dyDescent="0.2">
      <c r="A103444" t="s">
        <v>1579</v>
      </c>
      <c r="B103444" t="s">
        <v>1576</v>
      </c>
      <c r="C103444">
        <v>1</v>
      </c>
      <c r="D103444">
        <v>9.05961224859576E-5</v>
      </c>
      <c r="E103444">
        <v>1</v>
      </c>
      <c r="F103444">
        <v>5519</v>
      </c>
    </row>
    <row r="103445" spans="1:6" x14ac:dyDescent="0.2">
      <c r="A103445" t="s">
        <v>1579</v>
      </c>
      <c r="B103445" t="s">
        <v>1573</v>
      </c>
      <c r="C103445">
        <v>1</v>
      </c>
      <c r="D103445">
        <v>9.05961224859576E-5</v>
      </c>
      <c r="E103445">
        <v>1</v>
      </c>
      <c r="F103445">
        <v>3679.3333333333335</v>
      </c>
    </row>
    <row r="103446" spans="1:6" x14ac:dyDescent="0.2">
      <c r="A103446" t="s">
        <v>1579</v>
      </c>
      <c r="B103446" t="s">
        <v>1048</v>
      </c>
      <c r="C103446">
        <v>1</v>
      </c>
      <c r="D103446">
        <v>9.05961224859576E-5</v>
      </c>
      <c r="E103446">
        <v>1</v>
      </c>
      <c r="F103446">
        <v>3679.3333333333335</v>
      </c>
    </row>
    <row r="103447" spans="1:6" x14ac:dyDescent="0.2">
      <c r="A103447" t="s">
        <v>1579</v>
      </c>
      <c r="B103447" t="s">
        <v>1756</v>
      </c>
      <c r="C103447">
        <v>1</v>
      </c>
      <c r="D103447">
        <v>9.05961224859576E-5</v>
      </c>
      <c r="E103447">
        <v>1</v>
      </c>
      <c r="F103447">
        <v>2759.5</v>
      </c>
    </row>
    <row r="103448" spans="1:6" x14ac:dyDescent="0.2">
      <c r="A103448" t="s">
        <v>1579</v>
      </c>
      <c r="B103448" t="s">
        <v>1575</v>
      </c>
      <c r="C103448">
        <v>1</v>
      </c>
      <c r="D103448">
        <v>9.05961224859576E-5</v>
      </c>
      <c r="E103448">
        <v>1</v>
      </c>
      <c r="F103448">
        <v>5519</v>
      </c>
    </row>
    <row r="103449" spans="1:6" x14ac:dyDescent="0.2">
      <c r="A103449" t="s">
        <v>1579</v>
      </c>
      <c r="B103449" t="s">
        <v>1574</v>
      </c>
      <c r="C103449">
        <v>1</v>
      </c>
      <c r="D103449">
        <v>9.05961224859576E-5</v>
      </c>
      <c r="E103449">
        <v>1</v>
      </c>
      <c r="F103449">
        <v>3679.3333333333335</v>
      </c>
    </row>
    <row r="103450" spans="1:6" x14ac:dyDescent="0.2">
      <c r="A103450" t="s">
        <v>1579</v>
      </c>
      <c r="B103450" t="s">
        <v>597</v>
      </c>
      <c r="C103450">
        <v>1</v>
      </c>
      <c r="D103450">
        <v>9.05961224859576E-5</v>
      </c>
      <c r="E103450">
        <v>1</v>
      </c>
      <c r="F103450">
        <v>689.875</v>
      </c>
    </row>
    <row r="103451" spans="1:6" x14ac:dyDescent="0.2">
      <c r="A103451" t="s">
        <v>1579</v>
      </c>
      <c r="B103451" t="s">
        <v>1578</v>
      </c>
      <c r="C103451">
        <v>1</v>
      </c>
      <c r="D103451">
        <v>9.05961224859576E-5</v>
      </c>
      <c r="E103451">
        <v>1</v>
      </c>
      <c r="F103451">
        <v>3679.3333333333335</v>
      </c>
    </row>
    <row r="103452" spans="1:6" x14ac:dyDescent="0.2">
      <c r="A103452" t="s">
        <v>1579</v>
      </c>
      <c r="B103452" t="s">
        <v>1209</v>
      </c>
      <c r="C103452">
        <v>1</v>
      </c>
      <c r="D103452">
        <v>9.05961224859576E-5</v>
      </c>
      <c r="E103452">
        <v>1</v>
      </c>
      <c r="F103452">
        <v>1576.8571428571427</v>
      </c>
    </row>
    <row r="103453" spans="1:6" x14ac:dyDescent="0.2">
      <c r="A103453" t="s">
        <v>1579</v>
      </c>
      <c r="B103453" t="s">
        <v>562</v>
      </c>
      <c r="C103453">
        <v>1</v>
      </c>
      <c r="D103453">
        <v>9.05961224859576E-5</v>
      </c>
      <c r="E103453">
        <v>1</v>
      </c>
      <c r="F103453">
        <v>1576.8571428571427</v>
      </c>
    </row>
    <row r="103454" spans="1:6" x14ac:dyDescent="0.2">
      <c r="A103454" t="s">
        <v>1579</v>
      </c>
      <c r="B103454" t="s">
        <v>1572</v>
      </c>
      <c r="C103454">
        <v>1</v>
      </c>
      <c r="D103454">
        <v>9.05961224859576E-5</v>
      </c>
      <c r="E103454">
        <v>1</v>
      </c>
      <c r="F103454">
        <v>2759.5</v>
      </c>
    </row>
    <row r="103455" spans="1:6" x14ac:dyDescent="0.2">
      <c r="A103455" t="s">
        <v>1579</v>
      </c>
      <c r="B103455" t="s">
        <v>1455</v>
      </c>
      <c r="C103455">
        <v>1</v>
      </c>
      <c r="D103455">
        <v>9.05961224859576E-5</v>
      </c>
      <c r="E103455">
        <v>1</v>
      </c>
      <c r="F103455">
        <v>919.83333333333337</v>
      </c>
    </row>
    <row r="103456" spans="1:6" x14ac:dyDescent="0.2">
      <c r="A103456" t="s">
        <v>1473</v>
      </c>
      <c r="B103456" t="s">
        <v>1290</v>
      </c>
      <c r="C103456">
        <v>1</v>
      </c>
      <c r="D103456">
        <v>9.05961224859576E-5</v>
      </c>
      <c r="E103456">
        <v>0.5</v>
      </c>
      <c r="F103456">
        <v>1379.75</v>
      </c>
    </row>
    <row r="103457" spans="1:6" x14ac:dyDescent="0.2">
      <c r="A103457" t="s">
        <v>1473</v>
      </c>
      <c r="B103457" t="s">
        <v>1475</v>
      </c>
      <c r="C103457">
        <v>1</v>
      </c>
      <c r="D103457">
        <v>9.05961224859576E-5</v>
      </c>
      <c r="E103457">
        <v>0.5</v>
      </c>
      <c r="F103457">
        <v>1839.6666666666667</v>
      </c>
    </row>
    <row r="103458" spans="1:6" x14ac:dyDescent="0.2">
      <c r="A103458" t="s">
        <v>1473</v>
      </c>
      <c r="B103458" t="s">
        <v>2018</v>
      </c>
      <c r="C103458">
        <v>1</v>
      </c>
      <c r="D103458">
        <v>9.05961224859576E-5</v>
      </c>
      <c r="E103458">
        <v>0.5</v>
      </c>
      <c r="F103458">
        <v>1839.6666666666667</v>
      </c>
    </row>
    <row r="103459" spans="1:6" x14ac:dyDescent="0.2">
      <c r="A103459" t="s">
        <v>1473</v>
      </c>
      <c r="B103459" t="s">
        <v>936</v>
      </c>
      <c r="C103459">
        <v>1</v>
      </c>
      <c r="D103459">
        <v>9.05961224859576E-5</v>
      </c>
      <c r="E103459">
        <v>0.5</v>
      </c>
      <c r="F103459">
        <v>1103.8</v>
      </c>
    </row>
    <row r="103460" spans="1:6" x14ac:dyDescent="0.2">
      <c r="A103460" t="s">
        <v>1473</v>
      </c>
      <c r="B103460" t="s">
        <v>1474</v>
      </c>
      <c r="C103460">
        <v>1</v>
      </c>
      <c r="D103460">
        <v>9.05961224859576E-5</v>
      </c>
      <c r="E103460">
        <v>0.5</v>
      </c>
      <c r="F103460">
        <v>1103.8</v>
      </c>
    </row>
    <row r="103461" spans="1:6" x14ac:dyDescent="0.2">
      <c r="A103461" t="s">
        <v>1473</v>
      </c>
      <c r="B103461" t="s">
        <v>1476</v>
      </c>
      <c r="C103461">
        <v>1</v>
      </c>
      <c r="D103461">
        <v>9.05961224859576E-5</v>
      </c>
      <c r="E103461">
        <v>0.5</v>
      </c>
      <c r="F103461">
        <v>1839.6666666666667</v>
      </c>
    </row>
    <row r="103462" spans="1:6" x14ac:dyDescent="0.2">
      <c r="A103462" t="s">
        <v>229</v>
      </c>
      <c r="B103462" t="s">
        <v>78</v>
      </c>
      <c r="C103462">
        <v>1</v>
      </c>
      <c r="D103462">
        <v>9.05961224859576E-5</v>
      </c>
      <c r="E103462">
        <v>0.16666666666666666</v>
      </c>
      <c r="F103462">
        <v>229.95833333333331</v>
      </c>
    </row>
    <row r="103463" spans="1:6" x14ac:dyDescent="0.2">
      <c r="A103463" t="s">
        <v>229</v>
      </c>
      <c r="B103463" t="s">
        <v>1075</v>
      </c>
      <c r="C103463">
        <v>1</v>
      </c>
      <c r="D103463">
        <v>9.05961224859576E-5</v>
      </c>
      <c r="E103463">
        <v>0.16666666666666666</v>
      </c>
      <c r="F103463">
        <v>459.91666666666663</v>
      </c>
    </row>
    <row r="103464" spans="1:6" x14ac:dyDescent="0.2">
      <c r="A103464" t="s">
        <v>229</v>
      </c>
      <c r="B103464" t="s">
        <v>1063</v>
      </c>
      <c r="C103464">
        <v>1</v>
      </c>
      <c r="D103464">
        <v>9.05961224859576E-5</v>
      </c>
      <c r="E103464">
        <v>0.16666666666666666</v>
      </c>
      <c r="F103464">
        <v>459.91666666666663</v>
      </c>
    </row>
    <row r="103465" spans="1:6" x14ac:dyDescent="0.2">
      <c r="A103465" t="s">
        <v>229</v>
      </c>
      <c r="B103465" t="s">
        <v>1055</v>
      </c>
      <c r="C103465">
        <v>1</v>
      </c>
      <c r="D103465">
        <v>9.05961224859576E-5</v>
      </c>
      <c r="E103465">
        <v>0.16666666666666666</v>
      </c>
      <c r="F103465">
        <v>153.30555555555554</v>
      </c>
    </row>
    <row r="103466" spans="1:6" x14ac:dyDescent="0.2">
      <c r="A103466" t="s">
        <v>229</v>
      </c>
      <c r="B103466" t="s">
        <v>197</v>
      </c>
      <c r="C103466">
        <v>1</v>
      </c>
      <c r="D103466">
        <v>9.05961224859576E-5</v>
      </c>
      <c r="E103466">
        <v>0.16666666666666666</v>
      </c>
      <c r="F103466">
        <v>70.756410256410248</v>
      </c>
    </row>
    <row r="103467" spans="1:6" x14ac:dyDescent="0.2">
      <c r="A103467" t="s">
        <v>229</v>
      </c>
      <c r="B103467" t="s">
        <v>300</v>
      </c>
      <c r="C103467">
        <v>1</v>
      </c>
      <c r="D103467">
        <v>9.05961224859576E-5</v>
      </c>
      <c r="E103467">
        <v>0.16666666666666666</v>
      </c>
      <c r="F103467">
        <v>48.412280701754383</v>
      </c>
    </row>
    <row r="103468" spans="1:6" x14ac:dyDescent="0.2">
      <c r="A103468" t="s">
        <v>229</v>
      </c>
      <c r="B103468" t="s">
        <v>563</v>
      </c>
      <c r="C103468">
        <v>1</v>
      </c>
      <c r="D103468">
        <v>9.05961224859576E-5</v>
      </c>
      <c r="E103468">
        <v>0.16666666666666666</v>
      </c>
      <c r="F103468">
        <v>306.61111111111109</v>
      </c>
    </row>
    <row r="103469" spans="1:6" x14ac:dyDescent="0.2">
      <c r="A103469" t="s">
        <v>229</v>
      </c>
      <c r="B103469" t="s">
        <v>1064</v>
      </c>
      <c r="C103469">
        <v>1</v>
      </c>
      <c r="D103469">
        <v>9.05961224859576E-5</v>
      </c>
      <c r="E103469">
        <v>0.16666666666666666</v>
      </c>
      <c r="F103469">
        <v>306.61111111111109</v>
      </c>
    </row>
    <row r="103470" spans="1:6" x14ac:dyDescent="0.2">
      <c r="A103470" t="s">
        <v>229</v>
      </c>
      <c r="B103470" t="s">
        <v>76</v>
      </c>
      <c r="C103470">
        <v>1</v>
      </c>
      <c r="D103470">
        <v>9.05961224859576E-5</v>
      </c>
      <c r="E103470">
        <v>0.16666666666666666</v>
      </c>
      <c r="F103470">
        <v>459.91666666666663</v>
      </c>
    </row>
    <row r="103471" spans="1:6" x14ac:dyDescent="0.2">
      <c r="A103471" t="s">
        <v>229</v>
      </c>
      <c r="B103471" t="s">
        <v>1073</v>
      </c>
      <c r="C103471">
        <v>1</v>
      </c>
      <c r="D103471">
        <v>9.05961224859576E-5</v>
      </c>
      <c r="E103471">
        <v>0.16666666666666666</v>
      </c>
      <c r="F103471">
        <v>367.93333333333334</v>
      </c>
    </row>
    <row r="103472" spans="1:6" x14ac:dyDescent="0.2">
      <c r="A103472" t="s">
        <v>229</v>
      </c>
      <c r="B103472" t="s">
        <v>1047</v>
      </c>
      <c r="C103472">
        <v>1</v>
      </c>
      <c r="D103472">
        <v>9.05961224859576E-5</v>
      </c>
      <c r="E103472">
        <v>0.16666666666666666</v>
      </c>
      <c r="F103472">
        <v>613.22222222222217</v>
      </c>
    </row>
    <row r="103473" spans="1:6" x14ac:dyDescent="0.2">
      <c r="A103473" t="s">
        <v>229</v>
      </c>
      <c r="B103473" t="s">
        <v>910</v>
      </c>
      <c r="C103473">
        <v>1</v>
      </c>
      <c r="D103473">
        <v>9.05961224859576E-5</v>
      </c>
      <c r="E103473">
        <v>0.16666666666666666</v>
      </c>
      <c r="F103473">
        <v>183.96666666666667</v>
      </c>
    </row>
    <row r="103474" spans="1:6" x14ac:dyDescent="0.2">
      <c r="A103474" t="s">
        <v>229</v>
      </c>
      <c r="B103474" t="s">
        <v>835</v>
      </c>
      <c r="C103474">
        <v>1</v>
      </c>
      <c r="D103474">
        <v>9.05961224859576E-5</v>
      </c>
      <c r="E103474">
        <v>0.16666666666666666</v>
      </c>
      <c r="F103474">
        <v>367.93333333333334</v>
      </c>
    </row>
    <row r="103475" spans="1:6" x14ac:dyDescent="0.2">
      <c r="A103475" t="s">
        <v>229</v>
      </c>
      <c r="B103475" t="s">
        <v>1021</v>
      </c>
      <c r="C103475">
        <v>1</v>
      </c>
      <c r="D103475">
        <v>9.05961224859576E-5</v>
      </c>
      <c r="E103475">
        <v>0.16666666666666666</v>
      </c>
      <c r="F103475">
        <v>229.95833333333331</v>
      </c>
    </row>
    <row r="103476" spans="1:6" x14ac:dyDescent="0.2">
      <c r="A103476" t="s">
        <v>229</v>
      </c>
      <c r="B103476" t="s">
        <v>850</v>
      </c>
      <c r="C103476">
        <v>1</v>
      </c>
      <c r="D103476">
        <v>9.05961224859576E-5</v>
      </c>
      <c r="E103476">
        <v>0.16666666666666666</v>
      </c>
      <c r="F103476">
        <v>613.22222222222217</v>
      </c>
    </row>
    <row r="103477" spans="1:6" x14ac:dyDescent="0.2">
      <c r="A103477" t="s">
        <v>229</v>
      </c>
      <c r="B103477" t="s">
        <v>1048</v>
      </c>
      <c r="C103477">
        <v>1</v>
      </c>
      <c r="D103477">
        <v>9.05961224859576E-5</v>
      </c>
      <c r="E103477">
        <v>0.16666666666666666</v>
      </c>
      <c r="F103477">
        <v>613.22222222222217</v>
      </c>
    </row>
    <row r="103478" spans="1:6" x14ac:dyDescent="0.2">
      <c r="A103478" t="s">
        <v>229</v>
      </c>
      <c r="B103478" t="s">
        <v>451</v>
      </c>
      <c r="C103478">
        <v>1</v>
      </c>
      <c r="D103478">
        <v>9.05961224859576E-5</v>
      </c>
      <c r="E103478">
        <v>0.16666666666666666</v>
      </c>
      <c r="F103478">
        <v>153.30555555555554</v>
      </c>
    </row>
    <row r="103479" spans="1:6" x14ac:dyDescent="0.2">
      <c r="A103479" t="s">
        <v>229</v>
      </c>
      <c r="B103479" t="s">
        <v>557</v>
      </c>
      <c r="C103479">
        <v>1</v>
      </c>
      <c r="D103479">
        <v>9.05961224859576E-5</v>
      </c>
      <c r="E103479">
        <v>0.16666666666666666</v>
      </c>
      <c r="F103479">
        <v>167.24242424242425</v>
      </c>
    </row>
    <row r="103480" spans="1:6" x14ac:dyDescent="0.2">
      <c r="A103480" t="s">
        <v>229</v>
      </c>
      <c r="B103480" t="s">
        <v>622</v>
      </c>
      <c r="C103480">
        <v>1</v>
      </c>
      <c r="D103480">
        <v>9.05961224859576E-5</v>
      </c>
      <c r="E103480">
        <v>0.16666666666666666</v>
      </c>
      <c r="F103480">
        <v>262.8095238095238</v>
      </c>
    </row>
    <row r="103481" spans="1:6" x14ac:dyDescent="0.2">
      <c r="A103481" t="s">
        <v>229</v>
      </c>
      <c r="B103481" t="s">
        <v>479</v>
      </c>
      <c r="C103481">
        <v>1</v>
      </c>
      <c r="D103481">
        <v>9.05961224859576E-5</v>
      </c>
      <c r="E103481">
        <v>0.16666666666666666</v>
      </c>
      <c r="F103481">
        <v>459.91666666666663</v>
      </c>
    </row>
    <row r="103482" spans="1:6" x14ac:dyDescent="0.2">
      <c r="A103482" t="s">
        <v>229</v>
      </c>
      <c r="B103482" t="s">
        <v>918</v>
      </c>
      <c r="C103482">
        <v>1</v>
      </c>
      <c r="D103482">
        <v>9.05961224859576E-5</v>
      </c>
      <c r="E103482">
        <v>0.16666666666666666</v>
      </c>
      <c r="F103482">
        <v>306.61111111111109</v>
      </c>
    </row>
    <row r="103483" spans="1:6" x14ac:dyDescent="0.2">
      <c r="A103483" t="s">
        <v>229</v>
      </c>
      <c r="B103483" t="s">
        <v>1066</v>
      </c>
      <c r="C103483">
        <v>1</v>
      </c>
      <c r="D103483">
        <v>9.05961224859576E-5</v>
      </c>
      <c r="E103483">
        <v>0.16666666666666666</v>
      </c>
      <c r="F103483">
        <v>229.95833333333331</v>
      </c>
    </row>
    <row r="103484" spans="1:6" x14ac:dyDescent="0.2">
      <c r="A103484" t="s">
        <v>229</v>
      </c>
      <c r="B103484" t="s">
        <v>1072</v>
      </c>
      <c r="C103484">
        <v>1</v>
      </c>
      <c r="D103484">
        <v>9.05961224859576E-5</v>
      </c>
      <c r="E103484">
        <v>0.16666666666666666</v>
      </c>
      <c r="F103484">
        <v>459.91666666666663</v>
      </c>
    </row>
    <row r="103485" spans="1:6" x14ac:dyDescent="0.2">
      <c r="A103485" t="s">
        <v>229</v>
      </c>
      <c r="B103485" t="s">
        <v>1074</v>
      </c>
      <c r="C103485">
        <v>1</v>
      </c>
      <c r="D103485">
        <v>9.05961224859576E-5</v>
      </c>
      <c r="E103485">
        <v>0.16666666666666666</v>
      </c>
      <c r="F103485">
        <v>262.8095238095238</v>
      </c>
    </row>
    <row r="103486" spans="1:6" x14ac:dyDescent="0.2">
      <c r="A103486" t="s">
        <v>229</v>
      </c>
      <c r="B103486" t="s">
        <v>1077</v>
      </c>
      <c r="C103486">
        <v>1</v>
      </c>
      <c r="D103486">
        <v>9.05961224859576E-5</v>
      </c>
      <c r="E103486">
        <v>0.16666666666666666</v>
      </c>
      <c r="F103486">
        <v>459.91666666666663</v>
      </c>
    </row>
    <row r="103487" spans="1:6" x14ac:dyDescent="0.2">
      <c r="A103487" t="s">
        <v>229</v>
      </c>
      <c r="B103487" t="s">
        <v>1079</v>
      </c>
      <c r="C103487">
        <v>1</v>
      </c>
      <c r="D103487">
        <v>9.05961224859576E-5</v>
      </c>
      <c r="E103487">
        <v>0.16666666666666666</v>
      </c>
      <c r="F103487">
        <v>613.22222222222217</v>
      </c>
    </row>
    <row r="103488" spans="1:6" x14ac:dyDescent="0.2">
      <c r="A103488" t="s">
        <v>229</v>
      </c>
      <c r="B103488" t="s">
        <v>1053</v>
      </c>
      <c r="C103488">
        <v>1</v>
      </c>
      <c r="D103488">
        <v>9.05961224859576E-5</v>
      </c>
      <c r="E103488">
        <v>0.16666666666666666</v>
      </c>
      <c r="F103488">
        <v>919.83333333333326</v>
      </c>
    </row>
    <row r="103489" spans="1:6" x14ac:dyDescent="0.2">
      <c r="A103489" t="s">
        <v>229</v>
      </c>
      <c r="B103489" t="s">
        <v>1054</v>
      </c>
      <c r="C103489">
        <v>1</v>
      </c>
      <c r="D103489">
        <v>9.05961224859576E-5</v>
      </c>
      <c r="E103489">
        <v>0.16666666666666666</v>
      </c>
      <c r="F103489">
        <v>459.91666666666663</v>
      </c>
    </row>
    <row r="103490" spans="1:6" x14ac:dyDescent="0.2">
      <c r="A103490" t="s">
        <v>229</v>
      </c>
      <c r="B103490" t="s">
        <v>931</v>
      </c>
      <c r="C103490">
        <v>1</v>
      </c>
      <c r="D103490">
        <v>9.05961224859576E-5</v>
      </c>
      <c r="E103490">
        <v>0.16666666666666666</v>
      </c>
      <c r="F103490">
        <v>459.91666666666663</v>
      </c>
    </row>
    <row r="103491" spans="1:6" x14ac:dyDescent="0.2">
      <c r="A103491" t="s">
        <v>229</v>
      </c>
      <c r="B103491" t="s">
        <v>767</v>
      </c>
      <c r="C103491">
        <v>1</v>
      </c>
      <c r="D103491">
        <v>9.05961224859576E-5</v>
      </c>
      <c r="E103491">
        <v>0.16666666666666666</v>
      </c>
      <c r="F103491">
        <v>613.22222222222217</v>
      </c>
    </row>
    <row r="103492" spans="1:6" x14ac:dyDescent="0.2">
      <c r="A103492" t="s">
        <v>229</v>
      </c>
      <c r="B103492" t="s">
        <v>804</v>
      </c>
      <c r="C103492">
        <v>1</v>
      </c>
      <c r="D103492">
        <v>9.05961224859576E-5</v>
      </c>
      <c r="E103492">
        <v>0.16666666666666666</v>
      </c>
      <c r="F103492">
        <v>306.61111111111109</v>
      </c>
    </row>
    <row r="103493" spans="1:6" x14ac:dyDescent="0.2">
      <c r="A103493" t="s">
        <v>229</v>
      </c>
      <c r="B103493" t="s">
        <v>1078</v>
      </c>
      <c r="C103493">
        <v>1</v>
      </c>
      <c r="D103493">
        <v>9.05961224859576E-5</v>
      </c>
      <c r="E103493">
        <v>0.16666666666666666</v>
      </c>
      <c r="F103493">
        <v>229.95833333333331</v>
      </c>
    </row>
    <row r="103494" spans="1:6" x14ac:dyDescent="0.2">
      <c r="A103494" t="s">
        <v>229</v>
      </c>
      <c r="B103494" t="s">
        <v>1004</v>
      </c>
      <c r="C103494">
        <v>1</v>
      </c>
      <c r="D103494">
        <v>9.05961224859576E-5</v>
      </c>
      <c r="E103494">
        <v>0.16666666666666666</v>
      </c>
      <c r="F103494">
        <v>306.61111111111109</v>
      </c>
    </row>
    <row r="103495" spans="1:6" x14ac:dyDescent="0.2">
      <c r="A103495" t="s">
        <v>229</v>
      </c>
      <c r="B103495" t="s">
        <v>1049</v>
      </c>
      <c r="C103495">
        <v>1</v>
      </c>
      <c r="D103495">
        <v>9.05961224859576E-5</v>
      </c>
      <c r="E103495">
        <v>0.16666666666666666</v>
      </c>
      <c r="F103495">
        <v>613.22222222222217</v>
      </c>
    </row>
    <row r="103496" spans="1:6" x14ac:dyDescent="0.2">
      <c r="A103496" t="s">
        <v>229</v>
      </c>
      <c r="B103496" t="s">
        <v>97</v>
      </c>
      <c r="C103496">
        <v>1</v>
      </c>
      <c r="D103496">
        <v>9.05961224859576E-5</v>
      </c>
      <c r="E103496">
        <v>0.16666666666666666</v>
      </c>
      <c r="F103496">
        <v>919.83333333333326</v>
      </c>
    </row>
    <row r="103497" spans="1:6" x14ac:dyDescent="0.2">
      <c r="A103497" t="s">
        <v>229</v>
      </c>
      <c r="B103497" t="s">
        <v>113</v>
      </c>
      <c r="C103497">
        <v>1</v>
      </c>
      <c r="D103497">
        <v>9.05961224859576E-5</v>
      </c>
      <c r="E103497">
        <v>0.16666666666666666</v>
      </c>
      <c r="F103497">
        <v>306.61111111111109</v>
      </c>
    </row>
    <row r="103498" spans="1:6" x14ac:dyDescent="0.2">
      <c r="A103498" t="s">
        <v>229</v>
      </c>
      <c r="B103498" t="s">
        <v>1046</v>
      </c>
      <c r="C103498">
        <v>1</v>
      </c>
      <c r="D103498">
        <v>9.05961224859576E-5</v>
      </c>
      <c r="E103498">
        <v>0.16666666666666666</v>
      </c>
      <c r="F103498">
        <v>459.91666666666663</v>
      </c>
    </row>
    <row r="103499" spans="1:6" x14ac:dyDescent="0.2">
      <c r="A103499" t="s">
        <v>229</v>
      </c>
      <c r="B103499" t="s">
        <v>856</v>
      </c>
      <c r="C103499">
        <v>1</v>
      </c>
      <c r="D103499">
        <v>9.05961224859576E-5</v>
      </c>
      <c r="E103499">
        <v>0.16666666666666666</v>
      </c>
      <c r="F103499">
        <v>367.93333333333334</v>
      </c>
    </row>
    <row r="103500" spans="1:6" x14ac:dyDescent="0.2">
      <c r="A103500" t="s">
        <v>229</v>
      </c>
      <c r="B103500" t="s">
        <v>915</v>
      </c>
      <c r="C103500">
        <v>1</v>
      </c>
      <c r="D103500">
        <v>9.05961224859576E-5</v>
      </c>
      <c r="E103500">
        <v>0.16666666666666666</v>
      </c>
      <c r="F103500">
        <v>367.93333333333334</v>
      </c>
    </row>
    <row r="103501" spans="1:6" x14ac:dyDescent="0.2">
      <c r="A103501" t="s">
        <v>229</v>
      </c>
      <c r="B103501" t="s">
        <v>1006</v>
      </c>
      <c r="C103501">
        <v>1</v>
      </c>
      <c r="D103501">
        <v>9.05961224859576E-5</v>
      </c>
      <c r="E103501">
        <v>0.16666666666666666</v>
      </c>
      <c r="F103501">
        <v>306.61111111111109</v>
      </c>
    </row>
    <row r="103502" spans="1:6" x14ac:dyDescent="0.2">
      <c r="A103502" t="s">
        <v>229</v>
      </c>
      <c r="B103502" t="s">
        <v>516</v>
      </c>
      <c r="C103502">
        <v>1</v>
      </c>
      <c r="D103502">
        <v>9.05961224859576E-5</v>
      </c>
      <c r="E103502">
        <v>0.16666666666666666</v>
      </c>
      <c r="F103502">
        <v>183.96666666666667</v>
      </c>
    </row>
    <row r="103503" spans="1:6" x14ac:dyDescent="0.2">
      <c r="A103503" t="s">
        <v>229</v>
      </c>
      <c r="B103503" t="s">
        <v>1071</v>
      </c>
      <c r="C103503">
        <v>1</v>
      </c>
      <c r="D103503">
        <v>9.05961224859576E-5</v>
      </c>
      <c r="E103503">
        <v>0.16666666666666666</v>
      </c>
      <c r="F103503">
        <v>1839.6666666666665</v>
      </c>
    </row>
    <row r="103504" spans="1:6" x14ac:dyDescent="0.2">
      <c r="A103504" t="s">
        <v>229</v>
      </c>
      <c r="B103504" t="s">
        <v>726</v>
      </c>
      <c r="C103504">
        <v>1</v>
      </c>
      <c r="D103504">
        <v>9.05961224859576E-5</v>
      </c>
      <c r="E103504">
        <v>0.16666666666666666</v>
      </c>
      <c r="F103504">
        <v>919.83333333333326</v>
      </c>
    </row>
    <row r="103505" spans="1:6" x14ac:dyDescent="0.2">
      <c r="A103505" t="s">
        <v>229</v>
      </c>
      <c r="B103505" t="s">
        <v>1068</v>
      </c>
      <c r="C103505">
        <v>1</v>
      </c>
      <c r="D103505">
        <v>9.05961224859576E-5</v>
      </c>
      <c r="E103505">
        <v>0.16666666666666666</v>
      </c>
      <c r="F103505">
        <v>459.91666666666663</v>
      </c>
    </row>
    <row r="103506" spans="1:6" x14ac:dyDescent="0.2">
      <c r="A103506" t="s">
        <v>229</v>
      </c>
      <c r="B103506" t="s">
        <v>1060</v>
      </c>
      <c r="C103506">
        <v>1</v>
      </c>
      <c r="D103506">
        <v>9.05961224859576E-5</v>
      </c>
      <c r="E103506">
        <v>0.16666666666666666</v>
      </c>
      <c r="F103506">
        <v>367.93333333333334</v>
      </c>
    </row>
    <row r="103507" spans="1:6" x14ac:dyDescent="0.2">
      <c r="A103507" t="s">
        <v>229</v>
      </c>
      <c r="B103507" t="s">
        <v>1065</v>
      </c>
      <c r="C103507">
        <v>1</v>
      </c>
      <c r="D103507">
        <v>9.05961224859576E-5</v>
      </c>
      <c r="E103507">
        <v>0.16666666666666666</v>
      </c>
      <c r="F103507">
        <v>613.22222222222217</v>
      </c>
    </row>
    <row r="103508" spans="1:6" x14ac:dyDescent="0.2">
      <c r="A103508" t="s">
        <v>229</v>
      </c>
      <c r="B103508" t="s">
        <v>1076</v>
      </c>
      <c r="C103508">
        <v>1</v>
      </c>
      <c r="D103508">
        <v>9.05961224859576E-5</v>
      </c>
      <c r="E103508">
        <v>0.16666666666666666</v>
      </c>
      <c r="F103508">
        <v>919.83333333333326</v>
      </c>
    </row>
    <row r="103509" spans="1:6" x14ac:dyDescent="0.2">
      <c r="A103509" t="s">
        <v>229</v>
      </c>
      <c r="B103509" t="s">
        <v>851</v>
      </c>
      <c r="C103509">
        <v>1</v>
      </c>
      <c r="D103509">
        <v>9.05961224859576E-5</v>
      </c>
      <c r="E103509">
        <v>0.16666666666666666</v>
      </c>
      <c r="F103509">
        <v>459.91666666666663</v>
      </c>
    </row>
    <row r="103510" spans="1:6" x14ac:dyDescent="0.2">
      <c r="A103510" t="s">
        <v>229</v>
      </c>
      <c r="B103510" t="s">
        <v>580</v>
      </c>
      <c r="C103510">
        <v>1</v>
      </c>
      <c r="D103510">
        <v>9.05961224859576E-5</v>
      </c>
      <c r="E103510">
        <v>0.16666666666666666</v>
      </c>
      <c r="F103510">
        <v>204.40740740740739</v>
      </c>
    </row>
    <row r="103511" spans="1:6" x14ac:dyDescent="0.2">
      <c r="A103511" t="s">
        <v>229</v>
      </c>
      <c r="B103511" t="s">
        <v>992</v>
      </c>
      <c r="C103511">
        <v>1</v>
      </c>
      <c r="D103511">
        <v>9.05961224859576E-5</v>
      </c>
      <c r="E103511">
        <v>0.16666666666666666</v>
      </c>
      <c r="F103511">
        <v>229.95833333333331</v>
      </c>
    </row>
    <row r="103512" spans="1:6" x14ac:dyDescent="0.2">
      <c r="A103512" t="s">
        <v>229</v>
      </c>
      <c r="B103512" t="s">
        <v>1056</v>
      </c>
      <c r="C103512">
        <v>1</v>
      </c>
      <c r="D103512">
        <v>9.05961224859576E-5</v>
      </c>
      <c r="E103512">
        <v>0.16666666666666666</v>
      </c>
      <c r="F103512">
        <v>919.83333333333326</v>
      </c>
    </row>
    <row r="103513" spans="1:6" x14ac:dyDescent="0.2">
      <c r="A103513" t="s">
        <v>229</v>
      </c>
      <c r="B103513" t="s">
        <v>1069</v>
      </c>
      <c r="C103513">
        <v>1</v>
      </c>
      <c r="D103513">
        <v>9.05961224859576E-5</v>
      </c>
      <c r="E103513">
        <v>0.16666666666666666</v>
      </c>
      <c r="F103513">
        <v>367.93333333333334</v>
      </c>
    </row>
    <row r="103514" spans="1:6" x14ac:dyDescent="0.2">
      <c r="A103514" t="s">
        <v>229</v>
      </c>
      <c r="B103514" t="s">
        <v>1062</v>
      </c>
      <c r="C103514">
        <v>1</v>
      </c>
      <c r="D103514">
        <v>9.05961224859576E-5</v>
      </c>
      <c r="E103514">
        <v>0.16666666666666666</v>
      </c>
      <c r="F103514">
        <v>367.93333333333334</v>
      </c>
    </row>
    <row r="103515" spans="1:6" x14ac:dyDescent="0.2">
      <c r="A103515" t="s">
        <v>229</v>
      </c>
      <c r="B103515" t="s">
        <v>456</v>
      </c>
      <c r="C103515">
        <v>1</v>
      </c>
      <c r="D103515">
        <v>9.05961224859576E-5</v>
      </c>
      <c r="E103515">
        <v>0.16666666666666666</v>
      </c>
      <c r="F103515">
        <v>919.83333333333326</v>
      </c>
    </row>
    <row r="103516" spans="1:6" x14ac:dyDescent="0.2">
      <c r="A103516" t="s">
        <v>229</v>
      </c>
      <c r="B103516" t="s">
        <v>219</v>
      </c>
      <c r="C103516">
        <v>1</v>
      </c>
      <c r="D103516">
        <v>9.05961224859576E-5</v>
      </c>
      <c r="E103516">
        <v>0.16666666666666666</v>
      </c>
      <c r="F103516">
        <v>131.4047619047619</v>
      </c>
    </row>
    <row r="103517" spans="1:6" x14ac:dyDescent="0.2">
      <c r="A103517" t="s">
        <v>229</v>
      </c>
      <c r="B103517" t="s">
        <v>354</v>
      </c>
      <c r="C103517">
        <v>1</v>
      </c>
      <c r="D103517">
        <v>9.05961224859576E-5</v>
      </c>
      <c r="E103517">
        <v>0.16666666666666666</v>
      </c>
      <c r="F103517">
        <v>141.5128205128205</v>
      </c>
    </row>
    <row r="103518" spans="1:6" x14ac:dyDescent="0.2">
      <c r="A103518" t="s">
        <v>229</v>
      </c>
      <c r="B103518" t="s">
        <v>1067</v>
      </c>
      <c r="C103518">
        <v>1</v>
      </c>
      <c r="D103518">
        <v>9.05961224859576E-5</v>
      </c>
      <c r="E103518">
        <v>0.16666666666666666</v>
      </c>
      <c r="F103518">
        <v>367.93333333333334</v>
      </c>
    </row>
    <row r="103519" spans="1:6" x14ac:dyDescent="0.2">
      <c r="A103519" t="s">
        <v>229</v>
      </c>
      <c r="B103519" t="s">
        <v>1061</v>
      </c>
      <c r="C103519">
        <v>1</v>
      </c>
      <c r="D103519">
        <v>9.05961224859576E-5</v>
      </c>
      <c r="E103519">
        <v>0.16666666666666666</v>
      </c>
      <c r="F103519">
        <v>1839.6666666666665</v>
      </c>
    </row>
    <row r="103520" spans="1:6" x14ac:dyDescent="0.2">
      <c r="A103520" t="s">
        <v>229</v>
      </c>
      <c r="B103520" t="s">
        <v>1059</v>
      </c>
      <c r="C103520">
        <v>1</v>
      </c>
      <c r="D103520">
        <v>9.05961224859576E-5</v>
      </c>
      <c r="E103520">
        <v>0.16666666666666666</v>
      </c>
      <c r="F103520">
        <v>613.22222222222217</v>
      </c>
    </row>
    <row r="103521" spans="1:6" x14ac:dyDescent="0.2">
      <c r="A103521" t="s">
        <v>229</v>
      </c>
      <c r="B103521" t="s">
        <v>1050</v>
      </c>
      <c r="C103521">
        <v>1</v>
      </c>
      <c r="D103521">
        <v>9.05961224859576E-5</v>
      </c>
      <c r="E103521">
        <v>0.16666666666666666</v>
      </c>
      <c r="F103521">
        <v>919.83333333333326</v>
      </c>
    </row>
    <row r="103522" spans="1:6" x14ac:dyDescent="0.2">
      <c r="A103522" t="s">
        <v>229</v>
      </c>
      <c r="B103522" t="s">
        <v>703</v>
      </c>
      <c r="C103522">
        <v>1</v>
      </c>
      <c r="D103522">
        <v>9.05961224859576E-5</v>
      </c>
      <c r="E103522">
        <v>0.16666666666666666</v>
      </c>
      <c r="F103522">
        <v>131.4047619047619</v>
      </c>
    </row>
    <row r="103523" spans="1:6" x14ac:dyDescent="0.2">
      <c r="A103523" t="s">
        <v>229</v>
      </c>
      <c r="B103523" t="s">
        <v>1051</v>
      </c>
      <c r="C103523">
        <v>1</v>
      </c>
      <c r="D103523">
        <v>9.05961224859576E-5</v>
      </c>
      <c r="E103523">
        <v>0.16666666666666666</v>
      </c>
      <c r="F103523">
        <v>613.22222222222217</v>
      </c>
    </row>
    <row r="103524" spans="1:6" x14ac:dyDescent="0.2">
      <c r="A103524" t="s">
        <v>229</v>
      </c>
      <c r="B103524" t="s">
        <v>1058</v>
      </c>
      <c r="C103524">
        <v>1</v>
      </c>
      <c r="D103524">
        <v>9.05961224859576E-5</v>
      </c>
      <c r="E103524">
        <v>0.16666666666666666</v>
      </c>
      <c r="F103524">
        <v>613.22222222222217</v>
      </c>
    </row>
    <row r="103525" spans="1:6" x14ac:dyDescent="0.2">
      <c r="A103525" t="s">
        <v>229</v>
      </c>
      <c r="B103525" t="s">
        <v>1070</v>
      </c>
      <c r="C103525">
        <v>1</v>
      </c>
      <c r="D103525">
        <v>9.05961224859576E-5</v>
      </c>
      <c r="E103525">
        <v>0.16666666666666666</v>
      </c>
      <c r="F103525">
        <v>459.91666666666663</v>
      </c>
    </row>
    <row r="103526" spans="1:6" x14ac:dyDescent="0.2">
      <c r="A103526" t="s">
        <v>229</v>
      </c>
      <c r="B103526" t="s">
        <v>443</v>
      </c>
      <c r="C103526">
        <v>1</v>
      </c>
      <c r="D103526">
        <v>9.05961224859576E-5</v>
      </c>
      <c r="E103526">
        <v>0.16666666666666666</v>
      </c>
      <c r="F103526">
        <v>167.24242424242425</v>
      </c>
    </row>
    <row r="103527" spans="1:6" x14ac:dyDescent="0.2">
      <c r="A103527" t="s">
        <v>229</v>
      </c>
      <c r="B103527" t="s">
        <v>156</v>
      </c>
      <c r="C103527">
        <v>1</v>
      </c>
      <c r="D103527">
        <v>9.05961224859576E-5</v>
      </c>
      <c r="E103527">
        <v>0.16666666666666666</v>
      </c>
      <c r="F103527">
        <v>306.61111111111109</v>
      </c>
    </row>
    <row r="103528" spans="1:6" x14ac:dyDescent="0.2">
      <c r="A103528" t="s">
        <v>229</v>
      </c>
      <c r="B103528" t="s">
        <v>450</v>
      </c>
      <c r="C103528">
        <v>1</v>
      </c>
      <c r="D103528">
        <v>9.05961224859576E-5</v>
      </c>
      <c r="E103528">
        <v>0.16666666666666666</v>
      </c>
      <c r="F103528">
        <v>141.5128205128205</v>
      </c>
    </row>
    <row r="103529" spans="1:6" x14ac:dyDescent="0.2">
      <c r="A103529" t="s">
        <v>229</v>
      </c>
      <c r="B103529" t="s">
        <v>1052</v>
      </c>
      <c r="C103529">
        <v>1</v>
      </c>
      <c r="D103529">
        <v>9.05961224859576E-5</v>
      </c>
      <c r="E103529">
        <v>0.16666666666666666</v>
      </c>
      <c r="F103529">
        <v>367.93333333333334</v>
      </c>
    </row>
    <row r="103530" spans="1:6" x14ac:dyDescent="0.2">
      <c r="A103530" t="s">
        <v>229</v>
      </c>
      <c r="B103530" t="s">
        <v>1045</v>
      </c>
      <c r="C103530">
        <v>1</v>
      </c>
      <c r="D103530">
        <v>9.05961224859576E-5</v>
      </c>
      <c r="E103530">
        <v>0.16666666666666666</v>
      </c>
      <c r="F103530">
        <v>459.91666666666663</v>
      </c>
    </row>
    <row r="103531" spans="1:6" x14ac:dyDescent="0.2">
      <c r="A103531" t="s">
        <v>229</v>
      </c>
      <c r="B103531" t="s">
        <v>1057</v>
      </c>
      <c r="C103531">
        <v>1</v>
      </c>
      <c r="D103531">
        <v>9.05961224859576E-5</v>
      </c>
      <c r="E103531">
        <v>0.16666666666666666</v>
      </c>
      <c r="F103531">
        <v>262.8095238095238</v>
      </c>
    </row>
    <row r="103532" spans="1:6" x14ac:dyDescent="0.2">
      <c r="A103532" t="s">
        <v>229</v>
      </c>
      <c r="B103532" t="s">
        <v>651</v>
      </c>
      <c r="C103532">
        <v>1</v>
      </c>
      <c r="D103532">
        <v>9.05961224859576E-5</v>
      </c>
      <c r="E103532">
        <v>0.16666666666666666</v>
      </c>
      <c r="F103532">
        <v>204.40740740740739</v>
      </c>
    </row>
    <row r="103533" spans="1:6" x14ac:dyDescent="0.2">
      <c r="A103533" t="s">
        <v>229</v>
      </c>
      <c r="B103533" t="s">
        <v>728</v>
      </c>
      <c r="C103533">
        <v>1</v>
      </c>
      <c r="D103533">
        <v>9.05961224859576E-5</v>
      </c>
      <c r="E103533">
        <v>0.16666666666666666</v>
      </c>
      <c r="F103533">
        <v>122.64444444444445</v>
      </c>
    </row>
    <row r="103534" spans="1:6" x14ac:dyDescent="0.2">
      <c r="A103534" t="s">
        <v>1406</v>
      </c>
      <c r="B103534" t="s">
        <v>2134</v>
      </c>
      <c r="C103534">
        <v>1</v>
      </c>
      <c r="D103534">
        <v>9.05961224859576E-5</v>
      </c>
      <c r="E103534">
        <v>0.16666666666666666</v>
      </c>
      <c r="F103534">
        <v>919.83333333333326</v>
      </c>
    </row>
    <row r="103535" spans="1:6" x14ac:dyDescent="0.2">
      <c r="A103535" t="s">
        <v>1406</v>
      </c>
      <c r="B103535" t="s">
        <v>1932</v>
      </c>
      <c r="C103535">
        <v>1</v>
      </c>
      <c r="D103535">
        <v>9.05961224859576E-5</v>
      </c>
      <c r="E103535">
        <v>0.16666666666666666</v>
      </c>
      <c r="F103535">
        <v>613.22222222222217</v>
      </c>
    </row>
    <row r="103536" spans="1:6" x14ac:dyDescent="0.2">
      <c r="A103536" t="s">
        <v>1406</v>
      </c>
      <c r="B103536" t="s">
        <v>2063</v>
      </c>
      <c r="C103536">
        <v>1</v>
      </c>
      <c r="D103536">
        <v>9.05961224859576E-5</v>
      </c>
      <c r="E103536">
        <v>0.16666666666666666</v>
      </c>
      <c r="F103536">
        <v>1839.6666666666665</v>
      </c>
    </row>
    <row r="103537" spans="1:6" x14ac:dyDescent="0.2">
      <c r="A103537" t="s">
        <v>1406</v>
      </c>
      <c r="B103537" t="s">
        <v>293</v>
      </c>
      <c r="C103537">
        <v>1</v>
      </c>
      <c r="D103537">
        <v>9.05961224859576E-5</v>
      </c>
      <c r="E103537">
        <v>0.16666666666666666</v>
      </c>
      <c r="F103537">
        <v>91.983333333333334</v>
      </c>
    </row>
    <row r="103538" spans="1:6" x14ac:dyDescent="0.2">
      <c r="A103538" t="s">
        <v>1406</v>
      </c>
      <c r="B103538" t="s">
        <v>709</v>
      </c>
      <c r="C103538">
        <v>1</v>
      </c>
      <c r="D103538">
        <v>9.05961224859576E-5</v>
      </c>
      <c r="E103538">
        <v>0.16666666666666666</v>
      </c>
      <c r="F103538">
        <v>306.61111111111109</v>
      </c>
    </row>
    <row r="103539" spans="1:6" x14ac:dyDescent="0.2">
      <c r="A103539" t="s">
        <v>1406</v>
      </c>
      <c r="B103539" t="s">
        <v>1856</v>
      </c>
      <c r="C103539">
        <v>1</v>
      </c>
      <c r="D103539">
        <v>9.05961224859576E-5</v>
      </c>
      <c r="E103539">
        <v>0.16666666666666666</v>
      </c>
      <c r="F103539">
        <v>613.22222222222217</v>
      </c>
    </row>
    <row r="103540" spans="1:6" x14ac:dyDescent="0.2">
      <c r="A103540" t="s">
        <v>1406</v>
      </c>
      <c r="B103540" t="s">
        <v>1411</v>
      </c>
      <c r="C103540">
        <v>1</v>
      </c>
      <c r="D103540">
        <v>9.05961224859576E-5</v>
      </c>
      <c r="E103540">
        <v>0.16666666666666666</v>
      </c>
      <c r="F103540">
        <v>613.22222222222217</v>
      </c>
    </row>
    <row r="103541" spans="1:6" x14ac:dyDescent="0.2">
      <c r="A103541" t="s">
        <v>1406</v>
      </c>
      <c r="B103541" t="s">
        <v>920</v>
      </c>
      <c r="C103541">
        <v>1</v>
      </c>
      <c r="D103541">
        <v>9.05961224859576E-5</v>
      </c>
      <c r="E103541">
        <v>0.16666666666666666</v>
      </c>
      <c r="F103541">
        <v>613.22222222222217</v>
      </c>
    </row>
    <row r="103542" spans="1:6" x14ac:dyDescent="0.2">
      <c r="A103542" t="s">
        <v>1406</v>
      </c>
      <c r="B103542" t="s">
        <v>2010</v>
      </c>
      <c r="C103542">
        <v>1</v>
      </c>
      <c r="D103542">
        <v>9.05961224859576E-5</v>
      </c>
      <c r="E103542">
        <v>0.16666666666666666</v>
      </c>
      <c r="F103542">
        <v>613.22222222222217</v>
      </c>
    </row>
    <row r="103543" spans="1:6" x14ac:dyDescent="0.2">
      <c r="A103543" t="s">
        <v>1406</v>
      </c>
      <c r="B103543" t="s">
        <v>1761</v>
      </c>
      <c r="C103543">
        <v>1</v>
      </c>
      <c r="D103543">
        <v>9.05961224859576E-5</v>
      </c>
      <c r="E103543">
        <v>0.16666666666666666</v>
      </c>
      <c r="F103543">
        <v>613.22222222222217</v>
      </c>
    </row>
    <row r="103544" spans="1:6" x14ac:dyDescent="0.2">
      <c r="A103544" t="s">
        <v>1406</v>
      </c>
      <c r="B103544" t="s">
        <v>248</v>
      </c>
      <c r="C103544">
        <v>1</v>
      </c>
      <c r="D103544">
        <v>9.05961224859576E-5</v>
      </c>
      <c r="E103544">
        <v>0.16666666666666666</v>
      </c>
      <c r="F103544">
        <v>229.95833333333331</v>
      </c>
    </row>
    <row r="103545" spans="1:6" x14ac:dyDescent="0.2">
      <c r="A103545" t="s">
        <v>1406</v>
      </c>
      <c r="B103545" t="s">
        <v>501</v>
      </c>
      <c r="C103545">
        <v>1</v>
      </c>
      <c r="D103545">
        <v>9.05961224859576E-5</v>
      </c>
      <c r="E103545">
        <v>0.16666666666666666</v>
      </c>
      <c r="F103545">
        <v>919.83333333333326</v>
      </c>
    </row>
    <row r="103546" spans="1:6" x14ac:dyDescent="0.2">
      <c r="A103546" t="s">
        <v>1406</v>
      </c>
      <c r="B103546" t="s">
        <v>201</v>
      </c>
      <c r="C103546">
        <v>1</v>
      </c>
      <c r="D103546">
        <v>9.05961224859576E-5</v>
      </c>
      <c r="E103546">
        <v>0.16666666666666666</v>
      </c>
      <c r="F103546">
        <v>65.702380952380949</v>
      </c>
    </row>
    <row r="103547" spans="1:6" x14ac:dyDescent="0.2">
      <c r="A103547" t="s">
        <v>1406</v>
      </c>
      <c r="B103547" t="s">
        <v>1255</v>
      </c>
      <c r="C103547">
        <v>1</v>
      </c>
      <c r="D103547">
        <v>9.05961224859576E-5</v>
      </c>
      <c r="E103547">
        <v>0.16666666666666666</v>
      </c>
      <c r="F103547">
        <v>459.91666666666663</v>
      </c>
    </row>
    <row r="103548" spans="1:6" x14ac:dyDescent="0.2">
      <c r="A103548" t="s">
        <v>1406</v>
      </c>
      <c r="B103548" t="s">
        <v>83</v>
      </c>
      <c r="C103548">
        <v>1</v>
      </c>
      <c r="D103548">
        <v>9.05961224859576E-5</v>
      </c>
      <c r="E103548">
        <v>0.16666666666666666</v>
      </c>
      <c r="F103548">
        <v>919.83333333333326</v>
      </c>
    </row>
    <row r="103549" spans="1:6" x14ac:dyDescent="0.2">
      <c r="A103549" t="s">
        <v>1406</v>
      </c>
      <c r="B103549" t="s">
        <v>823</v>
      </c>
      <c r="C103549">
        <v>1</v>
      </c>
      <c r="D103549">
        <v>9.05961224859576E-5</v>
      </c>
      <c r="E103549">
        <v>0.16666666666666666</v>
      </c>
      <c r="F103549">
        <v>262.8095238095238</v>
      </c>
    </row>
    <row r="103550" spans="1:6" x14ac:dyDescent="0.2">
      <c r="A103550" t="s">
        <v>1406</v>
      </c>
      <c r="B103550" t="s">
        <v>1583</v>
      </c>
      <c r="C103550">
        <v>1</v>
      </c>
      <c r="D103550">
        <v>9.05961224859576E-5</v>
      </c>
      <c r="E103550">
        <v>0.16666666666666666</v>
      </c>
      <c r="F103550">
        <v>919.83333333333326</v>
      </c>
    </row>
    <row r="103551" spans="1:6" x14ac:dyDescent="0.2">
      <c r="A103551" t="s">
        <v>1406</v>
      </c>
      <c r="B103551" t="s">
        <v>1612</v>
      </c>
      <c r="C103551">
        <v>1</v>
      </c>
      <c r="D103551">
        <v>9.05961224859576E-5</v>
      </c>
      <c r="E103551">
        <v>0.16666666666666666</v>
      </c>
      <c r="F103551">
        <v>459.91666666666663</v>
      </c>
    </row>
    <row r="103552" spans="1:6" x14ac:dyDescent="0.2">
      <c r="A103552" t="s">
        <v>1406</v>
      </c>
      <c r="B103552" t="s">
        <v>1126</v>
      </c>
      <c r="C103552">
        <v>1</v>
      </c>
      <c r="D103552">
        <v>9.05961224859576E-5</v>
      </c>
      <c r="E103552">
        <v>0.16666666666666666</v>
      </c>
      <c r="F103552">
        <v>613.22222222222217</v>
      </c>
    </row>
    <row r="103553" spans="1:6" x14ac:dyDescent="0.2">
      <c r="A103553" t="s">
        <v>1406</v>
      </c>
      <c r="B103553" t="s">
        <v>1382</v>
      </c>
      <c r="C103553">
        <v>1</v>
      </c>
      <c r="D103553">
        <v>9.05961224859576E-5</v>
      </c>
      <c r="E103553">
        <v>0.16666666666666666</v>
      </c>
      <c r="F103553">
        <v>613.22222222222217</v>
      </c>
    </row>
    <row r="103554" spans="1:6" x14ac:dyDescent="0.2">
      <c r="A103554" t="s">
        <v>1406</v>
      </c>
      <c r="B103554" t="s">
        <v>2160</v>
      </c>
      <c r="C103554">
        <v>1</v>
      </c>
      <c r="D103554">
        <v>9.05961224859576E-5</v>
      </c>
      <c r="E103554">
        <v>0.16666666666666666</v>
      </c>
      <c r="F103554">
        <v>1839.6666666666665</v>
      </c>
    </row>
    <row r="103555" spans="1:6" x14ac:dyDescent="0.2">
      <c r="A103555" t="s">
        <v>1406</v>
      </c>
      <c r="B103555" t="s">
        <v>984</v>
      </c>
      <c r="C103555">
        <v>1</v>
      </c>
      <c r="D103555">
        <v>9.05961224859576E-5</v>
      </c>
      <c r="E103555">
        <v>0.16666666666666666</v>
      </c>
      <c r="F103555">
        <v>306.61111111111109</v>
      </c>
    </row>
    <row r="103556" spans="1:6" x14ac:dyDescent="0.2">
      <c r="A103556" t="s">
        <v>1406</v>
      </c>
      <c r="B103556" t="s">
        <v>2038</v>
      </c>
      <c r="C103556">
        <v>1</v>
      </c>
      <c r="D103556">
        <v>9.05961224859576E-5</v>
      </c>
      <c r="E103556">
        <v>0.16666666666666666</v>
      </c>
      <c r="F103556">
        <v>613.22222222222217</v>
      </c>
    </row>
    <row r="103557" spans="1:6" x14ac:dyDescent="0.2">
      <c r="A103557" t="s">
        <v>1406</v>
      </c>
      <c r="B103557" t="s">
        <v>600</v>
      </c>
      <c r="C103557">
        <v>1</v>
      </c>
      <c r="D103557">
        <v>9.05961224859576E-5</v>
      </c>
      <c r="E103557">
        <v>0.16666666666666666</v>
      </c>
      <c r="F103557">
        <v>613.22222222222217</v>
      </c>
    </row>
    <row r="103558" spans="1:6" x14ac:dyDescent="0.2">
      <c r="A103558" t="s">
        <v>1406</v>
      </c>
      <c r="B103558" t="s">
        <v>1341</v>
      </c>
      <c r="C103558">
        <v>1</v>
      </c>
      <c r="D103558">
        <v>9.05961224859576E-5</v>
      </c>
      <c r="E103558">
        <v>0.16666666666666666</v>
      </c>
      <c r="F103558">
        <v>459.91666666666663</v>
      </c>
    </row>
    <row r="103559" spans="1:6" x14ac:dyDescent="0.2">
      <c r="A103559" t="s">
        <v>1406</v>
      </c>
      <c r="B103559" t="s">
        <v>1493</v>
      </c>
      <c r="C103559">
        <v>1</v>
      </c>
      <c r="D103559">
        <v>9.05961224859576E-5</v>
      </c>
      <c r="E103559">
        <v>0.16666666666666666</v>
      </c>
      <c r="F103559">
        <v>613.22222222222217</v>
      </c>
    </row>
    <row r="103560" spans="1:6" x14ac:dyDescent="0.2">
      <c r="A103560" t="s">
        <v>1406</v>
      </c>
      <c r="B103560" t="s">
        <v>2161</v>
      </c>
      <c r="C103560">
        <v>1</v>
      </c>
      <c r="D103560">
        <v>9.05961224859576E-5</v>
      </c>
      <c r="E103560">
        <v>0.16666666666666666</v>
      </c>
      <c r="F103560">
        <v>459.91666666666663</v>
      </c>
    </row>
    <row r="103561" spans="1:6" x14ac:dyDescent="0.2">
      <c r="A103561" t="s">
        <v>1406</v>
      </c>
      <c r="B103561" t="s">
        <v>2159</v>
      </c>
      <c r="C103561">
        <v>1</v>
      </c>
      <c r="D103561">
        <v>9.05961224859576E-5</v>
      </c>
      <c r="E103561">
        <v>0.16666666666666666</v>
      </c>
      <c r="F103561">
        <v>1839.6666666666665</v>
      </c>
    </row>
    <row r="103562" spans="1:6" x14ac:dyDescent="0.2">
      <c r="A103562" t="s">
        <v>1406</v>
      </c>
      <c r="B103562" t="s">
        <v>1108</v>
      </c>
      <c r="C103562">
        <v>1</v>
      </c>
      <c r="D103562">
        <v>9.05961224859576E-5</v>
      </c>
      <c r="E103562">
        <v>0.16666666666666666</v>
      </c>
      <c r="F103562">
        <v>367.93333333333334</v>
      </c>
    </row>
    <row r="103563" spans="1:6" x14ac:dyDescent="0.2">
      <c r="A103563" t="s">
        <v>1406</v>
      </c>
      <c r="B103563" t="s">
        <v>658</v>
      </c>
      <c r="C103563">
        <v>1</v>
      </c>
      <c r="D103563">
        <v>9.05961224859576E-5</v>
      </c>
      <c r="E103563">
        <v>0.16666666666666666</v>
      </c>
      <c r="F103563">
        <v>153.30555555555554</v>
      </c>
    </row>
    <row r="103564" spans="1:6" x14ac:dyDescent="0.2">
      <c r="A103564" t="s">
        <v>1406</v>
      </c>
      <c r="B103564" t="s">
        <v>328</v>
      </c>
      <c r="C103564">
        <v>1</v>
      </c>
      <c r="D103564">
        <v>9.05961224859576E-5</v>
      </c>
      <c r="E103564">
        <v>0.16666666666666666</v>
      </c>
      <c r="F103564">
        <v>4.3286274509803926</v>
      </c>
    </row>
    <row r="103565" spans="1:6" x14ac:dyDescent="0.2">
      <c r="A103565" t="s">
        <v>1406</v>
      </c>
      <c r="B103565" t="s">
        <v>2119</v>
      </c>
      <c r="C103565">
        <v>1</v>
      </c>
      <c r="D103565">
        <v>9.05961224859576E-5</v>
      </c>
      <c r="E103565">
        <v>0.16666666666666666</v>
      </c>
      <c r="F103565">
        <v>919.83333333333326</v>
      </c>
    </row>
    <row r="103566" spans="1:6" x14ac:dyDescent="0.2">
      <c r="A103566" t="s">
        <v>1406</v>
      </c>
      <c r="B103566" t="s">
        <v>1814</v>
      </c>
      <c r="C103566">
        <v>1</v>
      </c>
      <c r="D103566">
        <v>9.05961224859576E-5</v>
      </c>
      <c r="E103566">
        <v>0.16666666666666666</v>
      </c>
      <c r="F103566">
        <v>153.30555555555554</v>
      </c>
    </row>
    <row r="103567" spans="1:6" x14ac:dyDescent="0.2">
      <c r="A103567" t="s">
        <v>1406</v>
      </c>
      <c r="B103567" t="s">
        <v>1618</v>
      </c>
      <c r="C103567">
        <v>1</v>
      </c>
      <c r="D103567">
        <v>9.05961224859576E-5</v>
      </c>
      <c r="E103567">
        <v>0.16666666666666666</v>
      </c>
      <c r="F103567">
        <v>459.91666666666663</v>
      </c>
    </row>
    <row r="103568" spans="1:6" x14ac:dyDescent="0.2">
      <c r="A103568" t="s">
        <v>1406</v>
      </c>
      <c r="B103568" t="s">
        <v>8</v>
      </c>
      <c r="C103568">
        <v>1</v>
      </c>
      <c r="D103568">
        <v>9.05961224859576E-5</v>
      </c>
      <c r="E103568">
        <v>0.16666666666666666</v>
      </c>
      <c r="F103568">
        <v>3.2618203309692668</v>
      </c>
    </row>
    <row r="103569" spans="1:6" x14ac:dyDescent="0.2">
      <c r="A103569" t="s">
        <v>1406</v>
      </c>
      <c r="B103569" t="s">
        <v>599</v>
      </c>
      <c r="C103569">
        <v>1</v>
      </c>
      <c r="D103569">
        <v>9.05961224859576E-5</v>
      </c>
      <c r="E103569">
        <v>0.16666666666666666</v>
      </c>
      <c r="F103569">
        <v>3.1609392898052691</v>
      </c>
    </row>
    <row r="103570" spans="1:6" x14ac:dyDescent="0.2">
      <c r="A103570" t="s">
        <v>1406</v>
      </c>
      <c r="B103570" t="s">
        <v>2011</v>
      </c>
      <c r="C103570">
        <v>1</v>
      </c>
      <c r="D103570">
        <v>9.05961224859576E-5</v>
      </c>
      <c r="E103570">
        <v>0.16666666666666666</v>
      </c>
      <c r="F103570">
        <v>919.83333333333326</v>
      </c>
    </row>
    <row r="103571" spans="1:6" x14ac:dyDescent="0.2">
      <c r="A103571" t="s">
        <v>1406</v>
      </c>
      <c r="B103571" t="s">
        <v>1813</v>
      </c>
      <c r="C103571">
        <v>1</v>
      </c>
      <c r="D103571">
        <v>9.05961224859576E-5</v>
      </c>
      <c r="E103571">
        <v>0.16666666666666666</v>
      </c>
      <c r="F103571">
        <v>306.61111111111109</v>
      </c>
    </row>
    <row r="103572" spans="1:6" x14ac:dyDescent="0.2">
      <c r="A103572" t="s">
        <v>1406</v>
      </c>
      <c r="B103572" t="s">
        <v>98</v>
      </c>
      <c r="C103572">
        <v>1</v>
      </c>
      <c r="D103572">
        <v>9.05961224859576E-5</v>
      </c>
      <c r="E103572">
        <v>0.16666666666666666</v>
      </c>
      <c r="F103572">
        <v>262.8095238095238</v>
      </c>
    </row>
    <row r="103573" spans="1:6" x14ac:dyDescent="0.2">
      <c r="A103573" t="s">
        <v>1406</v>
      </c>
      <c r="B103573" t="s">
        <v>2120</v>
      </c>
      <c r="C103573">
        <v>1</v>
      </c>
      <c r="D103573">
        <v>9.05961224859576E-5</v>
      </c>
      <c r="E103573">
        <v>0.16666666666666666</v>
      </c>
      <c r="F103573">
        <v>1839.6666666666665</v>
      </c>
    </row>
    <row r="103574" spans="1:6" x14ac:dyDescent="0.2">
      <c r="A103574" t="s">
        <v>1406</v>
      </c>
      <c r="B103574" t="s">
        <v>662</v>
      </c>
      <c r="C103574">
        <v>1</v>
      </c>
      <c r="D103574">
        <v>9.05961224859576E-5</v>
      </c>
      <c r="E103574">
        <v>0.16666666666666666</v>
      </c>
      <c r="F103574">
        <v>613.22222222222217</v>
      </c>
    </row>
    <row r="103575" spans="1:6" x14ac:dyDescent="0.2">
      <c r="A103575" t="s">
        <v>1406</v>
      </c>
      <c r="B103575" t="s">
        <v>1115</v>
      </c>
      <c r="C103575">
        <v>1</v>
      </c>
      <c r="D103575">
        <v>9.05961224859576E-5</v>
      </c>
      <c r="E103575">
        <v>0.16666666666666666</v>
      </c>
      <c r="F103575">
        <v>919.83333333333326</v>
      </c>
    </row>
    <row r="103576" spans="1:6" x14ac:dyDescent="0.2">
      <c r="A103576" t="s">
        <v>1406</v>
      </c>
      <c r="B103576" t="s">
        <v>1296</v>
      </c>
      <c r="C103576">
        <v>1</v>
      </c>
      <c r="D103576">
        <v>9.05961224859576E-5</v>
      </c>
      <c r="E103576">
        <v>0.16666666666666666</v>
      </c>
      <c r="F103576">
        <v>306.61111111111109</v>
      </c>
    </row>
    <row r="103577" spans="1:6" x14ac:dyDescent="0.2">
      <c r="A103577" t="s">
        <v>1406</v>
      </c>
      <c r="B103577" t="s">
        <v>1791</v>
      </c>
      <c r="C103577">
        <v>1</v>
      </c>
      <c r="D103577">
        <v>9.05961224859576E-5</v>
      </c>
      <c r="E103577">
        <v>0.16666666666666666</v>
      </c>
      <c r="F103577">
        <v>613.22222222222217</v>
      </c>
    </row>
    <row r="103578" spans="1:6" x14ac:dyDescent="0.2">
      <c r="A103578" t="s">
        <v>1406</v>
      </c>
      <c r="B103578" t="s">
        <v>217</v>
      </c>
      <c r="C103578">
        <v>1</v>
      </c>
      <c r="D103578">
        <v>9.05961224859576E-5</v>
      </c>
      <c r="E103578">
        <v>0.16666666666666666</v>
      </c>
      <c r="F103578">
        <v>122.64444444444445</v>
      </c>
    </row>
    <row r="103579" spans="1:6" x14ac:dyDescent="0.2">
      <c r="A103579" t="s">
        <v>1406</v>
      </c>
      <c r="B103579" t="s">
        <v>2122</v>
      </c>
      <c r="C103579">
        <v>1</v>
      </c>
      <c r="D103579">
        <v>9.05961224859576E-5</v>
      </c>
      <c r="E103579">
        <v>0.16666666666666666</v>
      </c>
      <c r="F103579">
        <v>613.22222222222217</v>
      </c>
    </row>
    <row r="103580" spans="1:6" x14ac:dyDescent="0.2">
      <c r="A103580" t="s">
        <v>1406</v>
      </c>
      <c r="B103580" t="s">
        <v>236</v>
      </c>
      <c r="C103580">
        <v>1</v>
      </c>
      <c r="D103580">
        <v>9.05961224859576E-5</v>
      </c>
      <c r="E103580">
        <v>0.16666666666666666</v>
      </c>
      <c r="F103580">
        <v>141.5128205128205</v>
      </c>
    </row>
    <row r="103581" spans="1:6" x14ac:dyDescent="0.2">
      <c r="A103581" t="s">
        <v>1406</v>
      </c>
      <c r="B103581" t="s">
        <v>1407</v>
      </c>
      <c r="C103581">
        <v>1</v>
      </c>
      <c r="D103581">
        <v>9.05961224859576E-5</v>
      </c>
      <c r="E103581">
        <v>0.16666666666666666</v>
      </c>
      <c r="F103581">
        <v>613.22222222222217</v>
      </c>
    </row>
    <row r="103582" spans="1:6" x14ac:dyDescent="0.2">
      <c r="A103582" t="s">
        <v>1406</v>
      </c>
      <c r="B103582" t="s">
        <v>581</v>
      </c>
      <c r="C103582">
        <v>1</v>
      </c>
      <c r="D103582">
        <v>9.05961224859576E-5</v>
      </c>
      <c r="E103582">
        <v>0.16666666666666666</v>
      </c>
      <c r="F103582">
        <v>68.135802469135797</v>
      </c>
    </row>
    <row r="103583" spans="1:6" x14ac:dyDescent="0.2">
      <c r="A103583" t="s">
        <v>1406</v>
      </c>
      <c r="B103583" t="s">
        <v>1847</v>
      </c>
      <c r="C103583">
        <v>1</v>
      </c>
      <c r="D103583">
        <v>9.05961224859576E-5</v>
      </c>
      <c r="E103583">
        <v>0.16666666666666666</v>
      </c>
      <c r="F103583">
        <v>613.22222222222217</v>
      </c>
    </row>
    <row r="103584" spans="1:6" x14ac:dyDescent="0.2">
      <c r="A103584" t="s">
        <v>1406</v>
      </c>
      <c r="B103584" t="s">
        <v>2121</v>
      </c>
      <c r="C103584">
        <v>1</v>
      </c>
      <c r="D103584">
        <v>9.05961224859576E-5</v>
      </c>
      <c r="E103584">
        <v>0.16666666666666666</v>
      </c>
      <c r="F103584">
        <v>919.83333333333326</v>
      </c>
    </row>
    <row r="103585" spans="1:6" x14ac:dyDescent="0.2">
      <c r="A103585" t="s">
        <v>1406</v>
      </c>
      <c r="B103585" t="s">
        <v>1604</v>
      </c>
      <c r="C103585">
        <v>1</v>
      </c>
      <c r="D103585">
        <v>9.05961224859576E-5</v>
      </c>
      <c r="E103585">
        <v>0.16666666666666666</v>
      </c>
      <c r="F103585">
        <v>459.91666666666663</v>
      </c>
    </row>
    <row r="103586" spans="1:6" x14ac:dyDescent="0.2">
      <c r="A103586" t="s">
        <v>1406</v>
      </c>
      <c r="B103586" t="s">
        <v>1930</v>
      </c>
      <c r="C103586">
        <v>1</v>
      </c>
      <c r="D103586">
        <v>9.05961224859576E-5</v>
      </c>
      <c r="E103586">
        <v>0.16666666666666666</v>
      </c>
      <c r="F103586">
        <v>1839.6666666666665</v>
      </c>
    </row>
    <row r="103587" spans="1:6" x14ac:dyDescent="0.2">
      <c r="A103587" t="s">
        <v>1406</v>
      </c>
      <c r="B103587" t="s">
        <v>768</v>
      </c>
      <c r="C103587">
        <v>1</v>
      </c>
      <c r="D103587">
        <v>9.05961224859576E-5</v>
      </c>
      <c r="E103587">
        <v>0.16666666666666666</v>
      </c>
      <c r="F103587">
        <v>4.5423868312757198</v>
      </c>
    </row>
    <row r="103588" spans="1:6" x14ac:dyDescent="0.2">
      <c r="A103588" t="s">
        <v>1406</v>
      </c>
      <c r="B103588" t="s">
        <v>1026</v>
      </c>
      <c r="C103588">
        <v>1</v>
      </c>
      <c r="D103588">
        <v>9.05961224859576E-5</v>
      </c>
      <c r="E103588">
        <v>0.16666666666666666</v>
      </c>
      <c r="F103588">
        <v>613.22222222222217</v>
      </c>
    </row>
    <row r="103589" spans="1:6" x14ac:dyDescent="0.2">
      <c r="A103589" t="s">
        <v>1406</v>
      </c>
      <c r="B103589" t="s">
        <v>921</v>
      </c>
      <c r="C103589">
        <v>1</v>
      </c>
      <c r="D103589">
        <v>9.05961224859576E-5</v>
      </c>
      <c r="E103589">
        <v>0.16666666666666666</v>
      </c>
      <c r="F103589">
        <v>459.91666666666663</v>
      </c>
    </row>
    <row r="103590" spans="1:6" x14ac:dyDescent="0.2">
      <c r="A103590" t="s">
        <v>1406</v>
      </c>
      <c r="B103590" t="s">
        <v>715</v>
      </c>
      <c r="C103590">
        <v>1</v>
      </c>
      <c r="D103590">
        <v>9.05961224859576E-5</v>
      </c>
      <c r="E103590">
        <v>0.16666666666666666</v>
      </c>
      <c r="F103590">
        <v>613.22222222222217</v>
      </c>
    </row>
    <row r="103591" spans="1:6" x14ac:dyDescent="0.2">
      <c r="A103591" t="s">
        <v>1406</v>
      </c>
      <c r="B103591" t="s">
        <v>2124</v>
      </c>
      <c r="C103591">
        <v>1</v>
      </c>
      <c r="D103591">
        <v>9.05961224859576E-5</v>
      </c>
      <c r="E103591">
        <v>0.16666666666666666</v>
      </c>
      <c r="F103591">
        <v>919.83333333333326</v>
      </c>
    </row>
    <row r="103592" spans="1:6" x14ac:dyDescent="0.2">
      <c r="A103592" t="s">
        <v>1406</v>
      </c>
      <c r="B103592" t="s">
        <v>1955</v>
      </c>
      <c r="C103592">
        <v>1</v>
      </c>
      <c r="D103592">
        <v>9.05961224859576E-5</v>
      </c>
      <c r="E103592">
        <v>0.16666666666666666</v>
      </c>
      <c r="F103592">
        <v>367.93333333333334</v>
      </c>
    </row>
    <row r="103593" spans="1:6" x14ac:dyDescent="0.2">
      <c r="A103593" t="s">
        <v>1406</v>
      </c>
      <c r="B103593" t="s">
        <v>1078</v>
      </c>
      <c r="C103593">
        <v>1</v>
      </c>
      <c r="D103593">
        <v>9.05961224859576E-5</v>
      </c>
      <c r="E103593">
        <v>0.16666666666666666</v>
      </c>
      <c r="F103593">
        <v>229.95833333333331</v>
      </c>
    </row>
    <row r="103594" spans="1:6" x14ac:dyDescent="0.2">
      <c r="A103594" t="s">
        <v>1406</v>
      </c>
      <c r="B103594" t="s">
        <v>535</v>
      </c>
      <c r="C103594">
        <v>1</v>
      </c>
      <c r="D103594">
        <v>9.05961224859576E-5</v>
      </c>
      <c r="E103594">
        <v>0.16666666666666666</v>
      </c>
      <c r="F103594">
        <v>167.24242424242425</v>
      </c>
    </row>
    <row r="103595" spans="1:6" x14ac:dyDescent="0.2">
      <c r="A103595" t="s">
        <v>1406</v>
      </c>
      <c r="B103595" t="s">
        <v>4</v>
      </c>
      <c r="C103595">
        <v>1</v>
      </c>
      <c r="D103595">
        <v>9.05961224859576E-5</v>
      </c>
      <c r="E103595">
        <v>0.16666666666666666</v>
      </c>
      <c r="F103595">
        <v>262.8095238095238</v>
      </c>
    </row>
    <row r="103596" spans="1:6" x14ac:dyDescent="0.2">
      <c r="A103596" t="s">
        <v>1406</v>
      </c>
      <c r="B103596" t="s">
        <v>1114</v>
      </c>
      <c r="C103596">
        <v>1</v>
      </c>
      <c r="D103596">
        <v>9.05961224859576E-5</v>
      </c>
      <c r="E103596">
        <v>0.16666666666666666</v>
      </c>
      <c r="F103596">
        <v>306.61111111111109</v>
      </c>
    </row>
    <row r="103597" spans="1:6" x14ac:dyDescent="0.2">
      <c r="A103597" t="s">
        <v>1406</v>
      </c>
      <c r="B103597" t="s">
        <v>1373</v>
      </c>
      <c r="C103597">
        <v>1</v>
      </c>
      <c r="D103597">
        <v>9.05961224859576E-5</v>
      </c>
      <c r="E103597">
        <v>0.16666666666666666</v>
      </c>
      <c r="F103597">
        <v>459.91666666666663</v>
      </c>
    </row>
    <row r="103598" spans="1:6" x14ac:dyDescent="0.2">
      <c r="A103598" t="s">
        <v>1406</v>
      </c>
      <c r="B103598" t="s">
        <v>1017</v>
      </c>
      <c r="C103598">
        <v>1</v>
      </c>
      <c r="D103598">
        <v>9.05961224859576E-5</v>
      </c>
      <c r="E103598">
        <v>0.16666666666666666</v>
      </c>
      <c r="F103598">
        <v>262.8095238095238</v>
      </c>
    </row>
    <row r="103599" spans="1:6" x14ac:dyDescent="0.2">
      <c r="A103599" t="s">
        <v>1406</v>
      </c>
      <c r="B103599" t="s">
        <v>1719</v>
      </c>
      <c r="C103599">
        <v>1</v>
      </c>
      <c r="D103599">
        <v>9.05961224859576E-5</v>
      </c>
      <c r="E103599">
        <v>0.16666666666666666</v>
      </c>
      <c r="F103599">
        <v>613.22222222222217</v>
      </c>
    </row>
    <row r="103600" spans="1:6" x14ac:dyDescent="0.2">
      <c r="A103600" t="s">
        <v>1406</v>
      </c>
      <c r="B103600" t="s">
        <v>1166</v>
      </c>
      <c r="C103600">
        <v>1</v>
      </c>
      <c r="D103600">
        <v>9.05961224859576E-5</v>
      </c>
      <c r="E103600">
        <v>0.16666666666666666</v>
      </c>
      <c r="F103600">
        <v>306.61111111111109</v>
      </c>
    </row>
    <row r="103601" spans="1:6" x14ac:dyDescent="0.2">
      <c r="A103601" t="s">
        <v>1406</v>
      </c>
      <c r="B103601" t="s">
        <v>1874</v>
      </c>
      <c r="C103601">
        <v>1</v>
      </c>
      <c r="D103601">
        <v>9.05961224859576E-5</v>
      </c>
      <c r="E103601">
        <v>0.16666666666666666</v>
      </c>
      <c r="F103601">
        <v>613.22222222222217</v>
      </c>
    </row>
    <row r="103602" spans="1:6" x14ac:dyDescent="0.2">
      <c r="A103602" t="s">
        <v>1406</v>
      </c>
      <c r="B103602" t="s">
        <v>1536</v>
      </c>
      <c r="C103602">
        <v>1</v>
      </c>
      <c r="D103602">
        <v>9.05961224859576E-5</v>
      </c>
      <c r="E103602">
        <v>0.16666666666666666</v>
      </c>
      <c r="F103602">
        <v>306.61111111111109</v>
      </c>
    </row>
    <row r="103603" spans="1:6" x14ac:dyDescent="0.2">
      <c r="A103603" t="s">
        <v>1406</v>
      </c>
      <c r="B103603" t="s">
        <v>1274</v>
      </c>
      <c r="C103603">
        <v>1</v>
      </c>
      <c r="D103603">
        <v>9.05961224859576E-5</v>
      </c>
      <c r="E103603">
        <v>0.16666666666666666</v>
      </c>
      <c r="F103603">
        <v>459.91666666666663</v>
      </c>
    </row>
    <row r="103604" spans="1:6" x14ac:dyDescent="0.2">
      <c r="A103604" t="s">
        <v>1406</v>
      </c>
      <c r="B103604" t="s">
        <v>1275</v>
      </c>
      <c r="C103604">
        <v>1</v>
      </c>
      <c r="D103604">
        <v>9.05961224859576E-5</v>
      </c>
      <c r="E103604">
        <v>0.16666666666666666</v>
      </c>
      <c r="F103604">
        <v>459.91666666666663</v>
      </c>
    </row>
    <row r="103605" spans="1:6" x14ac:dyDescent="0.2">
      <c r="A103605" t="s">
        <v>1406</v>
      </c>
      <c r="B103605" t="s">
        <v>1607</v>
      </c>
      <c r="C103605">
        <v>1</v>
      </c>
      <c r="D103605">
        <v>9.05961224859576E-5</v>
      </c>
      <c r="E103605">
        <v>0.16666666666666666</v>
      </c>
      <c r="F103605">
        <v>306.61111111111109</v>
      </c>
    </row>
    <row r="103606" spans="1:6" x14ac:dyDescent="0.2">
      <c r="A103606" t="s">
        <v>1406</v>
      </c>
      <c r="B103606" t="s">
        <v>486</v>
      </c>
      <c r="C103606">
        <v>1</v>
      </c>
      <c r="D103606">
        <v>9.05961224859576E-5</v>
      </c>
      <c r="E103606">
        <v>0.16666666666666666</v>
      </c>
      <c r="F103606">
        <v>459.91666666666663</v>
      </c>
    </row>
    <row r="103607" spans="1:6" x14ac:dyDescent="0.2">
      <c r="A103607" t="s">
        <v>1406</v>
      </c>
      <c r="B103607" t="s">
        <v>378</v>
      </c>
      <c r="C103607">
        <v>1</v>
      </c>
      <c r="D103607">
        <v>9.05961224859576E-5</v>
      </c>
      <c r="E103607">
        <v>0.16666666666666666</v>
      </c>
      <c r="F103607">
        <v>229.95833333333331</v>
      </c>
    </row>
    <row r="103608" spans="1:6" x14ac:dyDescent="0.2">
      <c r="A103608" t="s">
        <v>1406</v>
      </c>
      <c r="B103608" t="s">
        <v>1367</v>
      </c>
      <c r="C103608">
        <v>1</v>
      </c>
      <c r="D103608">
        <v>9.05961224859576E-5</v>
      </c>
      <c r="E103608">
        <v>0.16666666666666666</v>
      </c>
      <c r="F103608">
        <v>919.83333333333326</v>
      </c>
    </row>
    <row r="103609" spans="1:6" x14ac:dyDescent="0.2">
      <c r="A103609" t="s">
        <v>1406</v>
      </c>
      <c r="B103609" t="s">
        <v>641</v>
      </c>
      <c r="C103609">
        <v>1</v>
      </c>
      <c r="D103609">
        <v>9.05961224859576E-5</v>
      </c>
      <c r="E103609">
        <v>0.16666666666666666</v>
      </c>
      <c r="F103609">
        <v>367.93333333333334</v>
      </c>
    </row>
    <row r="103610" spans="1:6" x14ac:dyDescent="0.2">
      <c r="A103610" t="s">
        <v>1406</v>
      </c>
      <c r="B103610" t="s">
        <v>302</v>
      </c>
      <c r="C103610">
        <v>1</v>
      </c>
      <c r="D103610">
        <v>9.05961224859576E-5</v>
      </c>
      <c r="E103610">
        <v>0.16666666666666666</v>
      </c>
      <c r="F103610">
        <v>229.95833333333331</v>
      </c>
    </row>
    <row r="103611" spans="1:6" x14ac:dyDescent="0.2">
      <c r="A103611" t="s">
        <v>1406</v>
      </c>
      <c r="B103611" t="s">
        <v>1709</v>
      </c>
      <c r="C103611">
        <v>1</v>
      </c>
      <c r="D103611">
        <v>9.05961224859576E-5</v>
      </c>
      <c r="E103611">
        <v>0.16666666666666666</v>
      </c>
      <c r="F103611">
        <v>919.83333333333326</v>
      </c>
    </row>
    <row r="103612" spans="1:6" x14ac:dyDescent="0.2">
      <c r="A103612" t="s">
        <v>1406</v>
      </c>
      <c r="B103612" t="s">
        <v>1070</v>
      </c>
      <c r="C103612">
        <v>1</v>
      </c>
      <c r="D103612">
        <v>9.05961224859576E-5</v>
      </c>
      <c r="E103612">
        <v>0.16666666666666666</v>
      </c>
      <c r="F103612">
        <v>459.91666666666663</v>
      </c>
    </row>
    <row r="103613" spans="1:6" x14ac:dyDescent="0.2">
      <c r="A103613" t="s">
        <v>1406</v>
      </c>
      <c r="B103613" t="s">
        <v>1161</v>
      </c>
      <c r="C103613">
        <v>1</v>
      </c>
      <c r="D103613">
        <v>9.05961224859576E-5</v>
      </c>
      <c r="E103613">
        <v>0.16666666666666666</v>
      </c>
      <c r="F103613">
        <v>919.83333333333326</v>
      </c>
    </row>
    <row r="103614" spans="1:6" x14ac:dyDescent="0.2">
      <c r="A103614" t="s">
        <v>1406</v>
      </c>
      <c r="B103614" t="s">
        <v>1487</v>
      </c>
      <c r="C103614">
        <v>1</v>
      </c>
      <c r="D103614">
        <v>9.05961224859576E-5</v>
      </c>
      <c r="E103614">
        <v>0.16666666666666666</v>
      </c>
      <c r="F103614">
        <v>919.83333333333326</v>
      </c>
    </row>
    <row r="103615" spans="1:6" x14ac:dyDescent="0.2">
      <c r="A103615" t="s">
        <v>1406</v>
      </c>
      <c r="B103615" t="s">
        <v>2123</v>
      </c>
      <c r="C103615">
        <v>1</v>
      </c>
      <c r="D103615">
        <v>9.05961224859576E-5</v>
      </c>
      <c r="E103615">
        <v>0.16666666666666666</v>
      </c>
      <c r="F103615">
        <v>1839.6666666666665</v>
      </c>
    </row>
    <row r="103616" spans="1:6" x14ac:dyDescent="0.2">
      <c r="A103616" t="s">
        <v>1406</v>
      </c>
      <c r="B103616" t="s">
        <v>1045</v>
      </c>
      <c r="C103616">
        <v>1</v>
      </c>
      <c r="D103616">
        <v>9.05961224859576E-5</v>
      </c>
      <c r="E103616">
        <v>0.16666666666666666</v>
      </c>
      <c r="F103616">
        <v>459.91666666666663</v>
      </c>
    </row>
    <row r="103617" spans="1:6" x14ac:dyDescent="0.2">
      <c r="A103617" t="s">
        <v>1406</v>
      </c>
      <c r="B103617" t="s">
        <v>1234</v>
      </c>
      <c r="C103617">
        <v>1</v>
      </c>
      <c r="D103617">
        <v>9.05961224859576E-5</v>
      </c>
      <c r="E103617">
        <v>0.16666666666666666</v>
      </c>
      <c r="F103617">
        <v>167.24242424242425</v>
      </c>
    </row>
    <row r="103618" spans="1:6" x14ac:dyDescent="0.2">
      <c r="A103618" t="s">
        <v>1406</v>
      </c>
      <c r="B103618" t="s">
        <v>548</v>
      </c>
      <c r="C103618">
        <v>1</v>
      </c>
      <c r="D103618">
        <v>9.05961224859576E-5</v>
      </c>
      <c r="E103618">
        <v>0.16666666666666666</v>
      </c>
      <c r="F103618">
        <v>39.992753623188406</v>
      </c>
    </row>
    <row r="103619" spans="1:6" x14ac:dyDescent="0.2">
      <c r="A103619" t="s">
        <v>1406</v>
      </c>
      <c r="B103619" t="s">
        <v>78</v>
      </c>
      <c r="C103619">
        <v>1</v>
      </c>
      <c r="D103619">
        <v>9.05961224859576E-5</v>
      </c>
      <c r="E103619">
        <v>0.16666666666666666</v>
      </c>
      <c r="F103619">
        <v>229.95833333333331</v>
      </c>
    </row>
    <row r="103620" spans="1:6" x14ac:dyDescent="0.2">
      <c r="A103620" t="s">
        <v>1406</v>
      </c>
      <c r="B103620" t="s">
        <v>2004</v>
      </c>
      <c r="C103620">
        <v>1</v>
      </c>
      <c r="D103620">
        <v>9.05961224859576E-5</v>
      </c>
      <c r="E103620">
        <v>0.16666666666666666</v>
      </c>
      <c r="F103620">
        <v>613.22222222222217</v>
      </c>
    </row>
    <row r="103621" spans="1:6" x14ac:dyDescent="0.2">
      <c r="A103621" t="s">
        <v>1406</v>
      </c>
      <c r="B103621" t="s">
        <v>262</v>
      </c>
      <c r="C103621">
        <v>1</v>
      </c>
      <c r="D103621">
        <v>9.05961224859576E-5</v>
      </c>
      <c r="E103621">
        <v>0.16666666666666666</v>
      </c>
      <c r="F103621">
        <v>367.93333333333334</v>
      </c>
    </row>
    <row r="103622" spans="1:6" x14ac:dyDescent="0.2">
      <c r="A103622" t="s">
        <v>1406</v>
      </c>
      <c r="B103622" t="s">
        <v>1541</v>
      </c>
      <c r="C103622">
        <v>1</v>
      </c>
      <c r="D103622">
        <v>9.05961224859576E-5</v>
      </c>
      <c r="E103622">
        <v>0.16666666666666666</v>
      </c>
      <c r="F103622">
        <v>459.91666666666663</v>
      </c>
    </row>
    <row r="103623" spans="1:6" x14ac:dyDescent="0.2">
      <c r="A103623" t="s">
        <v>1406</v>
      </c>
      <c r="B103623" t="s">
        <v>1332</v>
      </c>
      <c r="C103623">
        <v>1</v>
      </c>
      <c r="D103623">
        <v>9.05961224859576E-5</v>
      </c>
      <c r="E103623">
        <v>0.16666666666666666</v>
      </c>
      <c r="F103623">
        <v>613.22222222222217</v>
      </c>
    </row>
    <row r="103624" spans="1:6" x14ac:dyDescent="0.2">
      <c r="A103624" t="s">
        <v>1406</v>
      </c>
      <c r="B103624" t="s">
        <v>646</v>
      </c>
      <c r="C103624">
        <v>1</v>
      </c>
      <c r="D103624">
        <v>9.05961224859576E-5</v>
      </c>
      <c r="E103624">
        <v>0.16666666666666666</v>
      </c>
      <c r="F103624">
        <v>141.5128205128205</v>
      </c>
    </row>
    <row r="103625" spans="1:6" x14ac:dyDescent="0.2">
      <c r="A103625" t="s">
        <v>1406</v>
      </c>
      <c r="B103625" t="s">
        <v>2058</v>
      </c>
      <c r="C103625">
        <v>1</v>
      </c>
      <c r="D103625">
        <v>9.05961224859576E-5</v>
      </c>
      <c r="E103625">
        <v>0.16666666666666666</v>
      </c>
      <c r="F103625">
        <v>613.22222222222217</v>
      </c>
    </row>
    <row r="103626" spans="1:6" x14ac:dyDescent="0.2">
      <c r="A103626" t="s">
        <v>1406</v>
      </c>
      <c r="B103626" t="s">
        <v>888</v>
      </c>
      <c r="C103626">
        <v>1</v>
      </c>
      <c r="D103626">
        <v>9.05961224859576E-5</v>
      </c>
      <c r="E103626">
        <v>0.16666666666666666</v>
      </c>
      <c r="F103626">
        <v>167.24242424242425</v>
      </c>
    </row>
    <row r="103627" spans="1:6" x14ac:dyDescent="0.2">
      <c r="A103627" t="s">
        <v>1406</v>
      </c>
      <c r="B103627" t="s">
        <v>1989</v>
      </c>
      <c r="C103627">
        <v>1</v>
      </c>
      <c r="D103627">
        <v>9.05961224859576E-5</v>
      </c>
      <c r="E103627">
        <v>0.16666666666666666</v>
      </c>
      <c r="F103627">
        <v>919.83333333333326</v>
      </c>
    </row>
    <row r="103628" spans="1:6" x14ac:dyDescent="0.2">
      <c r="A103628" t="s">
        <v>1406</v>
      </c>
      <c r="B103628" t="s">
        <v>1556</v>
      </c>
      <c r="C103628">
        <v>1</v>
      </c>
      <c r="D103628">
        <v>9.05961224859576E-5</v>
      </c>
      <c r="E103628">
        <v>0.16666666666666666</v>
      </c>
      <c r="F103628">
        <v>613.22222222222217</v>
      </c>
    </row>
    <row r="103629" spans="1:6" x14ac:dyDescent="0.2">
      <c r="A103629" t="s">
        <v>1406</v>
      </c>
      <c r="B103629" t="s">
        <v>595</v>
      </c>
      <c r="C103629">
        <v>1</v>
      </c>
      <c r="D103629">
        <v>9.05961224859576E-5</v>
      </c>
      <c r="E103629">
        <v>0.16666666666666666</v>
      </c>
      <c r="F103629">
        <v>204.40740740740739</v>
      </c>
    </row>
    <row r="103630" spans="1:6" x14ac:dyDescent="0.2">
      <c r="A103630" t="s">
        <v>1406</v>
      </c>
      <c r="B103630" t="s">
        <v>1582</v>
      </c>
      <c r="C103630">
        <v>1</v>
      </c>
      <c r="D103630">
        <v>9.05961224859576E-5</v>
      </c>
      <c r="E103630">
        <v>0.16666666666666666</v>
      </c>
      <c r="F103630">
        <v>459.91666666666663</v>
      </c>
    </row>
    <row r="103631" spans="1:6" x14ac:dyDescent="0.2">
      <c r="A103631" t="s">
        <v>1406</v>
      </c>
      <c r="B103631" t="s">
        <v>730</v>
      </c>
      <c r="C103631">
        <v>1</v>
      </c>
      <c r="D103631">
        <v>9.05961224859576E-5</v>
      </c>
      <c r="E103631">
        <v>0.16666666666666666</v>
      </c>
      <c r="F103631">
        <v>306.61111111111109</v>
      </c>
    </row>
    <row r="103632" spans="1:6" x14ac:dyDescent="0.2">
      <c r="A103632" t="s">
        <v>1406</v>
      </c>
      <c r="B103632" t="s">
        <v>1434</v>
      </c>
      <c r="C103632">
        <v>1</v>
      </c>
      <c r="D103632">
        <v>9.05961224859576E-5</v>
      </c>
      <c r="E103632">
        <v>0.16666666666666666</v>
      </c>
      <c r="F103632">
        <v>367.93333333333334</v>
      </c>
    </row>
    <row r="103633" spans="1:6" x14ac:dyDescent="0.2">
      <c r="A103633" t="s">
        <v>1406</v>
      </c>
      <c r="B103633" t="s">
        <v>1805</v>
      </c>
      <c r="C103633">
        <v>1</v>
      </c>
      <c r="D103633">
        <v>9.05961224859576E-5</v>
      </c>
      <c r="E103633">
        <v>0.16666666666666666</v>
      </c>
      <c r="F103633">
        <v>459.91666666666663</v>
      </c>
    </row>
    <row r="103634" spans="1:6" x14ac:dyDescent="0.2">
      <c r="A103634" t="s">
        <v>1406</v>
      </c>
      <c r="B103634" t="s">
        <v>1291</v>
      </c>
      <c r="C103634">
        <v>1</v>
      </c>
      <c r="D103634">
        <v>9.05961224859576E-5</v>
      </c>
      <c r="E103634">
        <v>0.16666666666666666</v>
      </c>
      <c r="F103634">
        <v>459.91666666666663</v>
      </c>
    </row>
    <row r="103635" spans="1:6" x14ac:dyDescent="0.2">
      <c r="A103635" t="s">
        <v>1406</v>
      </c>
      <c r="B103635" t="s">
        <v>1850</v>
      </c>
      <c r="C103635">
        <v>1</v>
      </c>
      <c r="D103635">
        <v>9.05961224859576E-5</v>
      </c>
      <c r="E103635">
        <v>0.16666666666666666</v>
      </c>
      <c r="F103635">
        <v>919.83333333333326</v>
      </c>
    </row>
    <row r="103636" spans="1:6" x14ac:dyDescent="0.2">
      <c r="A103636" t="s">
        <v>1406</v>
      </c>
      <c r="B103636" t="s">
        <v>2113</v>
      </c>
      <c r="C103636">
        <v>1</v>
      </c>
      <c r="D103636">
        <v>9.05961224859576E-5</v>
      </c>
      <c r="E103636">
        <v>0.16666666666666666</v>
      </c>
      <c r="F103636">
        <v>1839.6666666666665</v>
      </c>
    </row>
    <row r="103637" spans="1:6" x14ac:dyDescent="0.2">
      <c r="A103637" t="s">
        <v>1406</v>
      </c>
      <c r="B103637" t="s">
        <v>1212</v>
      </c>
      <c r="C103637">
        <v>1</v>
      </c>
      <c r="D103637">
        <v>9.05961224859576E-5</v>
      </c>
      <c r="E103637">
        <v>0.16666666666666666</v>
      </c>
      <c r="F103637">
        <v>613.22222222222217</v>
      </c>
    </row>
    <row r="103638" spans="1:6" x14ac:dyDescent="0.2">
      <c r="A103638" t="s">
        <v>1406</v>
      </c>
      <c r="B103638" t="s">
        <v>896</v>
      </c>
      <c r="C103638">
        <v>1</v>
      </c>
      <c r="D103638">
        <v>9.05961224859576E-5</v>
      </c>
      <c r="E103638">
        <v>0.16666666666666666</v>
      </c>
      <c r="F103638">
        <v>459.91666666666663</v>
      </c>
    </row>
    <row r="103639" spans="1:6" x14ac:dyDescent="0.2">
      <c r="A103639" t="s">
        <v>1406</v>
      </c>
      <c r="B103639" t="s">
        <v>1046</v>
      </c>
      <c r="C103639">
        <v>1</v>
      </c>
      <c r="D103639">
        <v>9.05961224859576E-5</v>
      </c>
      <c r="E103639">
        <v>0.16666666666666666</v>
      </c>
      <c r="F103639">
        <v>459.91666666666663</v>
      </c>
    </row>
    <row r="103640" spans="1:6" x14ac:dyDescent="0.2">
      <c r="A103640" t="s">
        <v>1406</v>
      </c>
      <c r="B103640" t="s">
        <v>1013</v>
      </c>
      <c r="C103640">
        <v>1</v>
      </c>
      <c r="D103640">
        <v>9.05961224859576E-5</v>
      </c>
      <c r="E103640">
        <v>0.16666666666666666</v>
      </c>
      <c r="F103640">
        <v>613.22222222222217</v>
      </c>
    </row>
    <row r="103641" spans="1:6" x14ac:dyDescent="0.2">
      <c r="A103641" t="s">
        <v>1406</v>
      </c>
      <c r="B103641" t="s">
        <v>1031</v>
      </c>
      <c r="C103641">
        <v>1</v>
      </c>
      <c r="D103641">
        <v>9.05961224859576E-5</v>
      </c>
      <c r="E103641">
        <v>0.16666666666666666</v>
      </c>
      <c r="F103641">
        <v>919.83333333333326</v>
      </c>
    </row>
    <row r="103642" spans="1:6" x14ac:dyDescent="0.2">
      <c r="A103642" t="s">
        <v>1406</v>
      </c>
      <c r="B103642" t="s">
        <v>571</v>
      </c>
      <c r="C103642">
        <v>1</v>
      </c>
      <c r="D103642">
        <v>9.05961224859576E-5</v>
      </c>
      <c r="E103642">
        <v>0.16666666666666666</v>
      </c>
      <c r="F103642">
        <v>204.40740740740739</v>
      </c>
    </row>
    <row r="103643" spans="1:6" x14ac:dyDescent="0.2">
      <c r="A103643" t="s">
        <v>1406</v>
      </c>
      <c r="B103643" t="s">
        <v>972</v>
      </c>
      <c r="C103643">
        <v>1</v>
      </c>
      <c r="D103643">
        <v>9.05961224859576E-5</v>
      </c>
      <c r="E103643">
        <v>0.16666666666666666</v>
      </c>
      <c r="F103643">
        <v>613.22222222222217</v>
      </c>
    </row>
    <row r="103644" spans="1:6" x14ac:dyDescent="0.2">
      <c r="A103644" t="s">
        <v>1406</v>
      </c>
      <c r="B103644" t="s">
        <v>740</v>
      </c>
      <c r="C103644">
        <v>1</v>
      </c>
      <c r="D103644">
        <v>9.05961224859576E-5</v>
      </c>
      <c r="E103644">
        <v>0.16666666666666666</v>
      </c>
      <c r="F103644">
        <v>919.83333333333326</v>
      </c>
    </row>
    <row r="103645" spans="1:6" x14ac:dyDescent="0.2">
      <c r="A103645" t="s">
        <v>1406</v>
      </c>
      <c r="B103645" t="s">
        <v>2118</v>
      </c>
      <c r="C103645">
        <v>1</v>
      </c>
      <c r="D103645">
        <v>9.05961224859576E-5</v>
      </c>
      <c r="E103645">
        <v>0.16666666666666666</v>
      </c>
      <c r="F103645">
        <v>1839.6666666666665</v>
      </c>
    </row>
    <row r="103646" spans="1:6" x14ac:dyDescent="0.2">
      <c r="A103646" t="s">
        <v>1406</v>
      </c>
      <c r="B103646" t="s">
        <v>2117</v>
      </c>
      <c r="C103646">
        <v>1</v>
      </c>
      <c r="D103646">
        <v>9.05961224859576E-5</v>
      </c>
      <c r="E103646">
        <v>0.16666666666666666</v>
      </c>
      <c r="F103646">
        <v>919.83333333333326</v>
      </c>
    </row>
    <row r="103647" spans="1:6" x14ac:dyDescent="0.2">
      <c r="A103647" t="s">
        <v>1406</v>
      </c>
      <c r="B103647" t="s">
        <v>873</v>
      </c>
      <c r="C103647">
        <v>1</v>
      </c>
      <c r="D103647">
        <v>9.05961224859576E-5</v>
      </c>
      <c r="E103647">
        <v>0.16666666666666666</v>
      </c>
      <c r="F103647">
        <v>367.93333333333334</v>
      </c>
    </row>
    <row r="103648" spans="1:6" x14ac:dyDescent="0.2">
      <c r="A103648" t="s">
        <v>1406</v>
      </c>
      <c r="B103648" t="s">
        <v>1125</v>
      </c>
      <c r="C103648">
        <v>1</v>
      </c>
      <c r="D103648">
        <v>9.05961224859576E-5</v>
      </c>
      <c r="E103648">
        <v>0.16666666666666666</v>
      </c>
      <c r="F103648">
        <v>459.91666666666663</v>
      </c>
    </row>
    <row r="103649" spans="1:6" x14ac:dyDescent="0.2">
      <c r="A103649" t="s">
        <v>1406</v>
      </c>
      <c r="B103649" t="s">
        <v>225</v>
      </c>
      <c r="C103649">
        <v>1</v>
      </c>
      <c r="D103649">
        <v>9.05961224859576E-5</v>
      </c>
      <c r="E103649">
        <v>0.16666666666666666</v>
      </c>
      <c r="F103649">
        <v>229.95833333333331</v>
      </c>
    </row>
    <row r="103650" spans="1:6" x14ac:dyDescent="0.2">
      <c r="A103650" t="s">
        <v>1406</v>
      </c>
      <c r="B103650" t="s">
        <v>2115</v>
      </c>
      <c r="C103650">
        <v>1</v>
      </c>
      <c r="D103650">
        <v>9.05961224859576E-5</v>
      </c>
      <c r="E103650">
        <v>0.16666666666666666</v>
      </c>
      <c r="F103650">
        <v>919.83333333333326</v>
      </c>
    </row>
    <row r="103651" spans="1:6" x14ac:dyDescent="0.2">
      <c r="A103651" t="s">
        <v>1406</v>
      </c>
      <c r="B103651" t="s">
        <v>2116</v>
      </c>
      <c r="C103651">
        <v>1</v>
      </c>
      <c r="D103651">
        <v>9.05961224859576E-5</v>
      </c>
      <c r="E103651">
        <v>0.16666666666666666</v>
      </c>
      <c r="F103651">
        <v>919.83333333333326</v>
      </c>
    </row>
    <row r="103652" spans="1:6" x14ac:dyDescent="0.2">
      <c r="A103652" t="s">
        <v>1406</v>
      </c>
      <c r="B103652" t="s">
        <v>512</v>
      </c>
      <c r="C103652">
        <v>1</v>
      </c>
      <c r="D103652">
        <v>9.05961224859576E-5</v>
      </c>
      <c r="E103652">
        <v>0.16666666666666666</v>
      </c>
      <c r="F103652">
        <v>262.8095238095238</v>
      </c>
    </row>
    <row r="103653" spans="1:6" x14ac:dyDescent="0.2">
      <c r="A103653" t="s">
        <v>1406</v>
      </c>
      <c r="B103653" t="s">
        <v>2114</v>
      </c>
      <c r="C103653">
        <v>1</v>
      </c>
      <c r="D103653">
        <v>9.05961224859576E-5</v>
      </c>
      <c r="E103653">
        <v>0.16666666666666666</v>
      </c>
      <c r="F103653">
        <v>1839.6666666666665</v>
      </c>
    </row>
    <row r="103654" spans="1:6" x14ac:dyDescent="0.2">
      <c r="A103654" t="s">
        <v>1406</v>
      </c>
      <c r="B103654" t="s">
        <v>455</v>
      </c>
      <c r="C103654">
        <v>1</v>
      </c>
      <c r="D103654">
        <v>9.05961224859576E-5</v>
      </c>
      <c r="E103654">
        <v>0.16666666666666666</v>
      </c>
      <c r="F103654">
        <v>167.24242424242425</v>
      </c>
    </row>
    <row r="103655" spans="1:6" x14ac:dyDescent="0.2">
      <c r="A103655" t="s">
        <v>1406</v>
      </c>
      <c r="B103655" t="s">
        <v>75</v>
      </c>
      <c r="C103655">
        <v>1</v>
      </c>
      <c r="D103655">
        <v>9.05961224859576E-5</v>
      </c>
      <c r="E103655">
        <v>0.16666666666666666</v>
      </c>
      <c r="F103655">
        <v>31.718390804597703</v>
      </c>
    </row>
    <row r="103656" spans="1:6" x14ac:dyDescent="0.2">
      <c r="A103656" t="s">
        <v>1406</v>
      </c>
      <c r="B103656" t="s">
        <v>2026</v>
      </c>
      <c r="C103656">
        <v>1</v>
      </c>
      <c r="D103656">
        <v>9.05961224859576E-5</v>
      </c>
      <c r="E103656">
        <v>0.16666666666666666</v>
      </c>
      <c r="F103656">
        <v>919.83333333333326</v>
      </c>
    </row>
    <row r="103657" spans="1:6" x14ac:dyDescent="0.2">
      <c r="A103657" t="s">
        <v>1406</v>
      </c>
      <c r="B103657" t="s">
        <v>789</v>
      </c>
      <c r="C103657">
        <v>1</v>
      </c>
      <c r="D103657">
        <v>9.05961224859576E-5</v>
      </c>
      <c r="E103657">
        <v>0.16666666666666666</v>
      </c>
      <c r="F103657">
        <v>919.83333333333326</v>
      </c>
    </row>
    <row r="103658" spans="1:6" x14ac:dyDescent="0.2">
      <c r="A103658" t="s">
        <v>1406</v>
      </c>
      <c r="B103658" t="s">
        <v>1151</v>
      </c>
      <c r="C103658">
        <v>1</v>
      </c>
      <c r="D103658">
        <v>9.05961224859576E-5</v>
      </c>
      <c r="E103658">
        <v>0.16666666666666666</v>
      </c>
      <c r="F103658">
        <v>306.61111111111109</v>
      </c>
    </row>
    <row r="103659" spans="1:6" x14ac:dyDescent="0.2">
      <c r="A103659" t="s">
        <v>1406</v>
      </c>
      <c r="B103659" t="s">
        <v>1606</v>
      </c>
      <c r="C103659">
        <v>1</v>
      </c>
      <c r="D103659">
        <v>9.05961224859576E-5</v>
      </c>
      <c r="E103659">
        <v>0.16666666666666666</v>
      </c>
      <c r="F103659">
        <v>613.22222222222217</v>
      </c>
    </row>
    <row r="103660" spans="1:6" x14ac:dyDescent="0.2">
      <c r="A103660" t="s">
        <v>1406</v>
      </c>
      <c r="B103660" t="s">
        <v>1116</v>
      </c>
      <c r="C103660">
        <v>1</v>
      </c>
      <c r="D103660">
        <v>9.05961224859576E-5</v>
      </c>
      <c r="E103660">
        <v>0.16666666666666666</v>
      </c>
      <c r="F103660">
        <v>183.96666666666667</v>
      </c>
    </row>
    <row r="103661" spans="1:6" x14ac:dyDescent="0.2">
      <c r="A103661" t="s">
        <v>1406</v>
      </c>
      <c r="B103661" t="s">
        <v>967</v>
      </c>
      <c r="C103661">
        <v>1</v>
      </c>
      <c r="D103661">
        <v>9.05961224859576E-5</v>
      </c>
      <c r="E103661">
        <v>0.16666666666666666</v>
      </c>
      <c r="F103661">
        <v>367.93333333333334</v>
      </c>
    </row>
    <row r="103662" spans="1:6" x14ac:dyDescent="0.2">
      <c r="A103662" t="s">
        <v>1406</v>
      </c>
      <c r="B103662" t="s">
        <v>24</v>
      </c>
      <c r="C103662">
        <v>1</v>
      </c>
      <c r="D103662">
        <v>9.05961224859576E-5</v>
      </c>
      <c r="E103662">
        <v>0.16666666666666666</v>
      </c>
      <c r="F103662">
        <v>367.93333333333334</v>
      </c>
    </row>
    <row r="103663" spans="1:6" x14ac:dyDescent="0.2">
      <c r="A103663" t="s">
        <v>1406</v>
      </c>
      <c r="B103663" t="s">
        <v>829</v>
      </c>
      <c r="C103663">
        <v>1</v>
      </c>
      <c r="D103663">
        <v>9.05961224859576E-5</v>
      </c>
      <c r="E103663">
        <v>0.16666666666666666</v>
      </c>
      <c r="F103663">
        <v>367.93333333333334</v>
      </c>
    </row>
    <row r="103664" spans="1:6" x14ac:dyDescent="0.2">
      <c r="A103664" t="s">
        <v>1406</v>
      </c>
      <c r="B103664" t="s">
        <v>1798</v>
      </c>
      <c r="C103664">
        <v>1</v>
      </c>
      <c r="D103664">
        <v>9.05961224859576E-5</v>
      </c>
      <c r="E103664">
        <v>0.16666666666666666</v>
      </c>
      <c r="F103664">
        <v>613.22222222222217</v>
      </c>
    </row>
    <row r="103665" spans="1:6" x14ac:dyDescent="0.2">
      <c r="A103665" t="s">
        <v>1406</v>
      </c>
      <c r="B103665" t="s">
        <v>645</v>
      </c>
      <c r="C103665">
        <v>1</v>
      </c>
      <c r="D103665">
        <v>9.05961224859576E-5</v>
      </c>
      <c r="E103665">
        <v>0.16666666666666666</v>
      </c>
      <c r="F103665">
        <v>367.93333333333334</v>
      </c>
    </row>
    <row r="103666" spans="1:6" x14ac:dyDescent="0.2">
      <c r="A103666" t="s">
        <v>1406</v>
      </c>
      <c r="B103666" t="s">
        <v>1995</v>
      </c>
      <c r="C103666">
        <v>1</v>
      </c>
      <c r="D103666">
        <v>9.05961224859576E-5</v>
      </c>
      <c r="E103666">
        <v>0.16666666666666666</v>
      </c>
      <c r="F103666">
        <v>613.22222222222217</v>
      </c>
    </row>
    <row r="103667" spans="1:6" x14ac:dyDescent="0.2">
      <c r="A103667" t="s">
        <v>1934</v>
      </c>
      <c r="B103667" t="s">
        <v>958</v>
      </c>
      <c r="C103667">
        <v>1</v>
      </c>
      <c r="D103667">
        <v>9.05961224859576E-5</v>
      </c>
      <c r="E103667">
        <v>0.33333333333333331</v>
      </c>
      <c r="F103667">
        <v>735.86666666666667</v>
      </c>
    </row>
    <row r="103668" spans="1:6" x14ac:dyDescent="0.2">
      <c r="A103668" t="s">
        <v>1934</v>
      </c>
      <c r="B103668" t="s">
        <v>299</v>
      </c>
      <c r="C103668">
        <v>1</v>
      </c>
      <c r="D103668">
        <v>9.05961224859576E-5</v>
      </c>
      <c r="E103668">
        <v>0.33333333333333331</v>
      </c>
      <c r="F103668">
        <v>153.30555555555554</v>
      </c>
    </row>
    <row r="103669" spans="1:6" x14ac:dyDescent="0.2">
      <c r="A103669" t="s">
        <v>1934</v>
      </c>
      <c r="B103669" t="s">
        <v>1506</v>
      </c>
      <c r="C103669">
        <v>1</v>
      </c>
      <c r="D103669">
        <v>9.05961224859576E-5</v>
      </c>
      <c r="E103669">
        <v>0.33333333333333331</v>
      </c>
      <c r="F103669">
        <v>3679.333333333333</v>
      </c>
    </row>
    <row r="103670" spans="1:6" x14ac:dyDescent="0.2">
      <c r="A103670" t="s">
        <v>1934</v>
      </c>
      <c r="B103670" t="s">
        <v>1507</v>
      </c>
      <c r="C103670">
        <v>1</v>
      </c>
      <c r="D103670">
        <v>9.05961224859576E-5</v>
      </c>
      <c r="E103670">
        <v>0.33333333333333331</v>
      </c>
      <c r="F103670">
        <v>1839.6666666666665</v>
      </c>
    </row>
    <row r="103671" spans="1:6" x14ac:dyDescent="0.2">
      <c r="A103671" t="s">
        <v>1934</v>
      </c>
      <c r="B103671" t="s">
        <v>1505</v>
      </c>
      <c r="C103671">
        <v>1</v>
      </c>
      <c r="D103671">
        <v>9.05961224859576E-5</v>
      </c>
      <c r="E103671">
        <v>0.33333333333333331</v>
      </c>
      <c r="F103671">
        <v>3679.333333333333</v>
      </c>
    </row>
    <row r="103672" spans="1:6" x14ac:dyDescent="0.2">
      <c r="A103672" t="s">
        <v>1934</v>
      </c>
      <c r="B103672" t="s">
        <v>1403</v>
      </c>
      <c r="C103672">
        <v>1</v>
      </c>
      <c r="D103672">
        <v>9.05961224859576E-5</v>
      </c>
      <c r="E103672">
        <v>0.33333333333333331</v>
      </c>
      <c r="F103672">
        <v>613.22222222222217</v>
      </c>
    </row>
    <row r="103673" spans="1:6" x14ac:dyDescent="0.2">
      <c r="A103673" t="s">
        <v>1934</v>
      </c>
      <c r="B103673" t="s">
        <v>1435</v>
      </c>
      <c r="C103673">
        <v>1</v>
      </c>
      <c r="D103673">
        <v>9.05961224859576E-5</v>
      </c>
      <c r="E103673">
        <v>0.33333333333333331</v>
      </c>
      <c r="F103673">
        <v>1839.6666666666665</v>
      </c>
    </row>
    <row r="103674" spans="1:6" x14ac:dyDescent="0.2">
      <c r="A103674" t="s">
        <v>1934</v>
      </c>
      <c r="B103674" t="s">
        <v>553</v>
      </c>
      <c r="C103674">
        <v>1</v>
      </c>
      <c r="D103674">
        <v>9.05961224859576E-5</v>
      </c>
      <c r="E103674">
        <v>0.33333333333333331</v>
      </c>
      <c r="F103674">
        <v>193.64912280701753</v>
      </c>
    </row>
    <row r="103675" spans="1:6" x14ac:dyDescent="0.2">
      <c r="A103675" t="s">
        <v>1406</v>
      </c>
      <c r="B103675" t="s">
        <v>1281</v>
      </c>
      <c r="C103675">
        <v>1</v>
      </c>
      <c r="D103675">
        <v>9.05961224859576E-5</v>
      </c>
      <c r="E103675">
        <v>0.16666666666666666</v>
      </c>
      <c r="F103675">
        <v>919.83333333333326</v>
      </c>
    </row>
    <row r="103676" spans="1:6" x14ac:dyDescent="0.2">
      <c r="A103676" t="s">
        <v>1406</v>
      </c>
      <c r="B103676" t="s">
        <v>38</v>
      </c>
      <c r="C103676">
        <v>1</v>
      </c>
      <c r="D103676">
        <v>9.05961224859576E-5</v>
      </c>
      <c r="E103676">
        <v>0.16666666666666666</v>
      </c>
      <c r="F103676">
        <v>153.30555555555554</v>
      </c>
    </row>
    <row r="103677" spans="1:6" x14ac:dyDescent="0.2">
      <c r="A103677" t="s">
        <v>1406</v>
      </c>
      <c r="B103677" t="s">
        <v>1866</v>
      </c>
      <c r="C103677">
        <v>1</v>
      </c>
      <c r="D103677">
        <v>9.05961224859576E-5</v>
      </c>
      <c r="E103677">
        <v>0.16666666666666666</v>
      </c>
      <c r="F103677">
        <v>919.83333333333326</v>
      </c>
    </row>
    <row r="103678" spans="1:6" x14ac:dyDescent="0.2">
      <c r="A103678" t="s">
        <v>1406</v>
      </c>
      <c r="B103678" t="s">
        <v>575</v>
      </c>
      <c r="C103678">
        <v>1</v>
      </c>
      <c r="D103678">
        <v>9.05961224859576E-5</v>
      </c>
      <c r="E103678">
        <v>0.16666666666666666</v>
      </c>
      <c r="F103678">
        <v>183.96666666666667</v>
      </c>
    </row>
    <row r="103679" spans="1:6" x14ac:dyDescent="0.2">
      <c r="A103679" t="s">
        <v>1406</v>
      </c>
      <c r="B103679" t="s">
        <v>1277</v>
      </c>
      <c r="C103679">
        <v>1</v>
      </c>
      <c r="D103679">
        <v>9.05961224859576E-5</v>
      </c>
      <c r="E103679">
        <v>0.16666666666666666</v>
      </c>
      <c r="F103679">
        <v>919.83333333333326</v>
      </c>
    </row>
    <row r="103680" spans="1:6" x14ac:dyDescent="0.2">
      <c r="A103680" t="s">
        <v>1406</v>
      </c>
      <c r="B103680" t="s">
        <v>879</v>
      </c>
      <c r="C103680">
        <v>1</v>
      </c>
      <c r="D103680">
        <v>9.05961224859576E-5</v>
      </c>
      <c r="E103680">
        <v>0.16666666666666666</v>
      </c>
      <c r="F103680">
        <v>306.61111111111109</v>
      </c>
    </row>
    <row r="103681" spans="1:6" x14ac:dyDescent="0.2">
      <c r="A103681" t="s">
        <v>1406</v>
      </c>
      <c r="B103681" t="s">
        <v>115</v>
      </c>
      <c r="C103681">
        <v>1</v>
      </c>
      <c r="D103681">
        <v>9.05961224859576E-5</v>
      </c>
      <c r="E103681">
        <v>0.16666666666666666</v>
      </c>
      <c r="F103681">
        <v>459.91666666666663</v>
      </c>
    </row>
    <row r="103682" spans="1:6" x14ac:dyDescent="0.2">
      <c r="A103682" t="s">
        <v>1406</v>
      </c>
      <c r="B103682" t="s">
        <v>1290</v>
      </c>
      <c r="C103682">
        <v>1</v>
      </c>
      <c r="D103682">
        <v>9.05961224859576E-5</v>
      </c>
      <c r="E103682">
        <v>0.16666666666666666</v>
      </c>
      <c r="F103682">
        <v>459.91666666666663</v>
      </c>
    </row>
    <row r="103683" spans="1:6" x14ac:dyDescent="0.2">
      <c r="A103683" t="s">
        <v>1406</v>
      </c>
      <c r="B103683" t="s">
        <v>1324</v>
      </c>
      <c r="C103683">
        <v>1</v>
      </c>
      <c r="D103683">
        <v>9.05961224859576E-5</v>
      </c>
      <c r="E103683">
        <v>0.16666666666666666</v>
      </c>
      <c r="F103683">
        <v>459.91666666666663</v>
      </c>
    </row>
    <row r="103684" spans="1:6" x14ac:dyDescent="0.2">
      <c r="A103684" t="s">
        <v>1406</v>
      </c>
      <c r="B103684" t="s">
        <v>1092</v>
      </c>
      <c r="C103684">
        <v>1</v>
      </c>
      <c r="D103684">
        <v>9.05961224859576E-5</v>
      </c>
      <c r="E103684">
        <v>0.16666666666666666</v>
      </c>
      <c r="F103684">
        <v>459.91666666666663</v>
      </c>
    </row>
    <row r="103685" spans="1:6" x14ac:dyDescent="0.2">
      <c r="A103685" t="s">
        <v>1406</v>
      </c>
      <c r="B103685" t="s">
        <v>2261</v>
      </c>
      <c r="C103685">
        <v>1</v>
      </c>
      <c r="D103685">
        <v>9.05961224859576E-5</v>
      </c>
      <c r="E103685">
        <v>0.16666666666666666</v>
      </c>
      <c r="F103685">
        <v>1839.6666666666665</v>
      </c>
    </row>
    <row r="103686" spans="1:6" x14ac:dyDescent="0.2">
      <c r="A103686" t="s">
        <v>1406</v>
      </c>
      <c r="B103686" t="s">
        <v>1861</v>
      </c>
      <c r="C103686">
        <v>1</v>
      </c>
      <c r="D103686">
        <v>9.05961224859576E-5</v>
      </c>
      <c r="E103686">
        <v>0.16666666666666666</v>
      </c>
      <c r="F103686">
        <v>367.93333333333334</v>
      </c>
    </row>
    <row r="103687" spans="1:6" x14ac:dyDescent="0.2">
      <c r="A103687" t="s">
        <v>1406</v>
      </c>
      <c r="B103687" t="s">
        <v>1336</v>
      </c>
      <c r="C103687">
        <v>1</v>
      </c>
      <c r="D103687">
        <v>9.05961224859576E-5</v>
      </c>
      <c r="E103687">
        <v>0.16666666666666666</v>
      </c>
      <c r="F103687">
        <v>459.91666666666663</v>
      </c>
    </row>
    <row r="103688" spans="1:6" x14ac:dyDescent="0.2">
      <c r="A103688" t="s">
        <v>1406</v>
      </c>
      <c r="B103688" t="s">
        <v>1229</v>
      </c>
      <c r="C103688">
        <v>1</v>
      </c>
      <c r="D103688">
        <v>9.05961224859576E-5</v>
      </c>
      <c r="E103688">
        <v>0.16666666666666666</v>
      </c>
      <c r="F103688">
        <v>367.93333333333334</v>
      </c>
    </row>
    <row r="103689" spans="1:6" x14ac:dyDescent="0.2">
      <c r="A103689" t="s">
        <v>1406</v>
      </c>
      <c r="B103689" t="s">
        <v>1193</v>
      </c>
      <c r="C103689">
        <v>1</v>
      </c>
      <c r="D103689">
        <v>9.05961224859576E-5</v>
      </c>
      <c r="E103689">
        <v>0.16666666666666666</v>
      </c>
      <c r="F103689">
        <v>459.91666666666663</v>
      </c>
    </row>
    <row r="103690" spans="1:6" x14ac:dyDescent="0.2">
      <c r="A103690" t="s">
        <v>1406</v>
      </c>
      <c r="B103690" t="s">
        <v>1238</v>
      </c>
      <c r="C103690">
        <v>1</v>
      </c>
      <c r="D103690">
        <v>9.05961224859576E-5</v>
      </c>
      <c r="E103690">
        <v>0.16666666666666666</v>
      </c>
      <c r="F103690">
        <v>122.64444444444445</v>
      </c>
    </row>
    <row r="103691" spans="1:6" x14ac:dyDescent="0.2">
      <c r="A103691" t="s">
        <v>1406</v>
      </c>
      <c r="B103691" t="s">
        <v>631</v>
      </c>
      <c r="C103691">
        <v>1</v>
      </c>
      <c r="D103691">
        <v>9.05961224859576E-5</v>
      </c>
      <c r="E103691">
        <v>0.16666666666666666</v>
      </c>
      <c r="F103691">
        <v>919.83333333333326</v>
      </c>
    </row>
    <row r="103692" spans="1:6" x14ac:dyDescent="0.2">
      <c r="A103692" t="s">
        <v>1406</v>
      </c>
      <c r="B103692" t="s">
        <v>1164</v>
      </c>
      <c r="C103692">
        <v>1</v>
      </c>
      <c r="D103692">
        <v>9.05961224859576E-5</v>
      </c>
      <c r="E103692">
        <v>0.16666666666666666</v>
      </c>
      <c r="F103692">
        <v>919.83333333333326</v>
      </c>
    </row>
    <row r="103693" spans="1:6" x14ac:dyDescent="0.2">
      <c r="A103693" t="s">
        <v>1406</v>
      </c>
      <c r="B103693" t="s">
        <v>286</v>
      </c>
      <c r="C103693">
        <v>1</v>
      </c>
      <c r="D103693">
        <v>9.05961224859576E-5</v>
      </c>
      <c r="E103693">
        <v>0.16666666666666666</v>
      </c>
      <c r="F103693">
        <v>114.97916666666666</v>
      </c>
    </row>
    <row r="103694" spans="1:6" x14ac:dyDescent="0.2">
      <c r="A103694" t="s">
        <v>1406</v>
      </c>
      <c r="B103694" t="s">
        <v>1799</v>
      </c>
      <c r="C103694">
        <v>1</v>
      </c>
      <c r="D103694">
        <v>9.05961224859576E-5</v>
      </c>
      <c r="E103694">
        <v>0.16666666666666666</v>
      </c>
      <c r="F103694">
        <v>613.22222222222217</v>
      </c>
    </row>
    <row r="103695" spans="1:6" x14ac:dyDescent="0.2">
      <c r="A103695" t="s">
        <v>1406</v>
      </c>
      <c r="B103695" t="s">
        <v>2263</v>
      </c>
      <c r="C103695">
        <v>1</v>
      </c>
      <c r="D103695">
        <v>9.05961224859576E-5</v>
      </c>
      <c r="E103695">
        <v>0.16666666666666666</v>
      </c>
      <c r="F103695">
        <v>1839.6666666666665</v>
      </c>
    </row>
    <row r="103696" spans="1:6" x14ac:dyDescent="0.2">
      <c r="A103696" t="s">
        <v>1406</v>
      </c>
      <c r="B103696" t="s">
        <v>956</v>
      </c>
      <c r="C103696">
        <v>1</v>
      </c>
      <c r="D103696">
        <v>9.05961224859576E-5</v>
      </c>
      <c r="E103696">
        <v>0.16666666666666666</v>
      </c>
      <c r="F103696">
        <v>613.22222222222217</v>
      </c>
    </row>
    <row r="103697" spans="1:6" x14ac:dyDescent="0.2">
      <c r="A103697" t="s">
        <v>1406</v>
      </c>
      <c r="B103697" t="s">
        <v>652</v>
      </c>
      <c r="C103697">
        <v>1</v>
      </c>
      <c r="D103697">
        <v>9.05961224859576E-5</v>
      </c>
      <c r="E103697">
        <v>0.16666666666666666</v>
      </c>
      <c r="F103697">
        <v>459.91666666666663</v>
      </c>
    </row>
    <row r="103698" spans="1:6" x14ac:dyDescent="0.2">
      <c r="A103698" t="s">
        <v>1406</v>
      </c>
      <c r="B103698" t="s">
        <v>1803</v>
      </c>
      <c r="C103698">
        <v>1</v>
      </c>
      <c r="D103698">
        <v>9.05961224859576E-5</v>
      </c>
      <c r="E103698">
        <v>0.16666666666666666</v>
      </c>
      <c r="F103698">
        <v>919.83333333333326</v>
      </c>
    </row>
    <row r="103699" spans="1:6" x14ac:dyDescent="0.2">
      <c r="A103699" t="s">
        <v>1406</v>
      </c>
      <c r="B103699" t="s">
        <v>602</v>
      </c>
      <c r="C103699">
        <v>1</v>
      </c>
      <c r="D103699">
        <v>9.05961224859576E-5</v>
      </c>
      <c r="E103699">
        <v>0.16666666666666666</v>
      </c>
      <c r="F103699">
        <v>367.93333333333334</v>
      </c>
    </row>
    <row r="103700" spans="1:6" x14ac:dyDescent="0.2">
      <c r="A103700" t="s">
        <v>1406</v>
      </c>
      <c r="B103700" t="s">
        <v>577</v>
      </c>
      <c r="C103700">
        <v>1</v>
      </c>
      <c r="D103700">
        <v>9.05961224859576E-5</v>
      </c>
      <c r="E103700">
        <v>0.16666666666666666</v>
      </c>
      <c r="F103700">
        <v>76.652777777777771</v>
      </c>
    </row>
    <row r="103701" spans="1:6" x14ac:dyDescent="0.2">
      <c r="A103701" t="s">
        <v>1406</v>
      </c>
      <c r="B103701" t="s">
        <v>1195</v>
      </c>
      <c r="C103701">
        <v>1</v>
      </c>
      <c r="D103701">
        <v>9.05961224859576E-5</v>
      </c>
      <c r="E103701">
        <v>0.16666666666666666</v>
      </c>
      <c r="F103701">
        <v>262.8095238095238</v>
      </c>
    </row>
    <row r="103702" spans="1:6" x14ac:dyDescent="0.2">
      <c r="A103702" t="s">
        <v>1406</v>
      </c>
      <c r="B103702" t="s">
        <v>1768</v>
      </c>
      <c r="C103702">
        <v>1</v>
      </c>
      <c r="D103702">
        <v>9.05961224859576E-5</v>
      </c>
      <c r="E103702">
        <v>0.16666666666666666</v>
      </c>
      <c r="F103702">
        <v>367.93333333333334</v>
      </c>
    </row>
    <row r="103703" spans="1:6" x14ac:dyDescent="0.2">
      <c r="A103703" t="s">
        <v>1406</v>
      </c>
      <c r="B103703" t="s">
        <v>1273</v>
      </c>
      <c r="C103703">
        <v>1</v>
      </c>
      <c r="D103703">
        <v>9.05961224859576E-5</v>
      </c>
      <c r="E103703">
        <v>0.16666666666666666</v>
      </c>
      <c r="F103703">
        <v>613.22222222222217</v>
      </c>
    </row>
    <row r="103704" spans="1:6" x14ac:dyDescent="0.2">
      <c r="A103704" t="s">
        <v>1406</v>
      </c>
      <c r="B103704" t="s">
        <v>280</v>
      </c>
      <c r="C103704">
        <v>1</v>
      </c>
      <c r="D103704">
        <v>9.05961224859576E-5</v>
      </c>
      <c r="E103704">
        <v>0.16666666666666666</v>
      </c>
      <c r="F103704">
        <v>108.21568627450979</v>
      </c>
    </row>
    <row r="103705" spans="1:6" x14ac:dyDescent="0.2">
      <c r="A103705" t="s">
        <v>1406</v>
      </c>
      <c r="B103705" t="s">
        <v>1087</v>
      </c>
      <c r="C103705">
        <v>1</v>
      </c>
      <c r="D103705">
        <v>9.05961224859576E-5</v>
      </c>
      <c r="E103705">
        <v>0.16666666666666666</v>
      </c>
      <c r="F103705">
        <v>262.8095238095238</v>
      </c>
    </row>
    <row r="103706" spans="1:6" x14ac:dyDescent="0.2">
      <c r="A103706" t="s">
        <v>1406</v>
      </c>
      <c r="B103706" t="s">
        <v>2262</v>
      </c>
      <c r="C103706">
        <v>1</v>
      </c>
      <c r="D103706">
        <v>9.05961224859576E-5</v>
      </c>
      <c r="E103706">
        <v>0.16666666666666666</v>
      </c>
      <c r="F103706">
        <v>919.83333333333326</v>
      </c>
    </row>
    <row r="103707" spans="1:6" x14ac:dyDescent="0.2">
      <c r="A103707" t="s">
        <v>1406</v>
      </c>
      <c r="B103707" t="s">
        <v>1824</v>
      </c>
      <c r="C103707">
        <v>1</v>
      </c>
      <c r="D103707">
        <v>9.05961224859576E-5</v>
      </c>
      <c r="E103707">
        <v>0.16666666666666666</v>
      </c>
      <c r="F103707">
        <v>459.91666666666663</v>
      </c>
    </row>
    <row r="103708" spans="1:6" x14ac:dyDescent="0.2">
      <c r="A103708" t="s">
        <v>1406</v>
      </c>
      <c r="B103708" t="s">
        <v>354</v>
      </c>
      <c r="C103708">
        <v>1</v>
      </c>
      <c r="D103708">
        <v>9.05961224859576E-5</v>
      </c>
      <c r="E103708">
        <v>0.16666666666666666</v>
      </c>
      <c r="F103708">
        <v>141.5128205128205</v>
      </c>
    </row>
    <row r="103709" spans="1:6" x14ac:dyDescent="0.2">
      <c r="A103709" t="s">
        <v>1406</v>
      </c>
      <c r="B103709" t="s">
        <v>1605</v>
      </c>
      <c r="C103709">
        <v>1</v>
      </c>
      <c r="D103709">
        <v>9.05961224859576E-5</v>
      </c>
      <c r="E103709">
        <v>0.16666666666666666</v>
      </c>
      <c r="F103709">
        <v>613.22222222222217</v>
      </c>
    </row>
    <row r="103710" spans="1:6" x14ac:dyDescent="0.2">
      <c r="A103710" t="s">
        <v>1406</v>
      </c>
      <c r="B103710" t="s">
        <v>1785</v>
      </c>
      <c r="C103710">
        <v>1</v>
      </c>
      <c r="D103710">
        <v>9.05961224859576E-5</v>
      </c>
      <c r="E103710">
        <v>0.16666666666666666</v>
      </c>
      <c r="F103710">
        <v>367.93333333333334</v>
      </c>
    </row>
    <row r="103711" spans="1:6" x14ac:dyDescent="0.2">
      <c r="A103711" t="s">
        <v>1406</v>
      </c>
      <c r="B103711" t="s">
        <v>2265</v>
      </c>
      <c r="C103711">
        <v>1</v>
      </c>
      <c r="D103711">
        <v>9.05961224859576E-5</v>
      </c>
      <c r="E103711">
        <v>0.16666666666666666</v>
      </c>
      <c r="F103711">
        <v>1839.6666666666665</v>
      </c>
    </row>
    <row r="103712" spans="1:6" x14ac:dyDescent="0.2">
      <c r="A103712" t="s">
        <v>1406</v>
      </c>
      <c r="B103712" t="s">
        <v>1267</v>
      </c>
      <c r="C103712">
        <v>1</v>
      </c>
      <c r="D103712">
        <v>9.05961224859576E-5</v>
      </c>
      <c r="E103712">
        <v>0.16666666666666666</v>
      </c>
      <c r="F103712">
        <v>141.5128205128205</v>
      </c>
    </row>
    <row r="103713" spans="1:6" x14ac:dyDescent="0.2">
      <c r="A103713" t="s">
        <v>1406</v>
      </c>
      <c r="B103713" t="s">
        <v>2264</v>
      </c>
      <c r="C103713">
        <v>1</v>
      </c>
      <c r="D103713">
        <v>9.05961224859576E-5</v>
      </c>
      <c r="E103713">
        <v>0.16666666666666666</v>
      </c>
      <c r="F103713">
        <v>1839.6666666666665</v>
      </c>
    </row>
    <row r="103714" spans="1:6" x14ac:dyDescent="0.2">
      <c r="A103714" t="s">
        <v>1406</v>
      </c>
      <c r="B103714" t="s">
        <v>1859</v>
      </c>
      <c r="C103714">
        <v>1</v>
      </c>
      <c r="D103714">
        <v>9.05961224859576E-5</v>
      </c>
      <c r="E103714">
        <v>0.16666666666666666</v>
      </c>
      <c r="F103714">
        <v>919.83333333333326</v>
      </c>
    </row>
    <row r="103715" spans="1:6" x14ac:dyDescent="0.2">
      <c r="A103715" t="s">
        <v>1934</v>
      </c>
      <c r="B103715" t="s">
        <v>481</v>
      </c>
      <c r="C103715">
        <v>1</v>
      </c>
      <c r="D103715">
        <v>9.05961224859576E-5</v>
      </c>
      <c r="E103715">
        <v>0.33333333333333331</v>
      </c>
      <c r="F103715">
        <v>1839.6666666666665</v>
      </c>
    </row>
    <row r="103716" spans="1:6" x14ac:dyDescent="0.2">
      <c r="A103716" t="s">
        <v>1934</v>
      </c>
      <c r="B103716" t="s">
        <v>485</v>
      </c>
      <c r="C103716">
        <v>1</v>
      </c>
      <c r="D103716">
        <v>9.05961224859576E-5</v>
      </c>
      <c r="E103716">
        <v>0.33333333333333331</v>
      </c>
      <c r="F103716">
        <v>3679.333333333333</v>
      </c>
    </row>
    <row r="103717" spans="1:6" x14ac:dyDescent="0.2">
      <c r="A103717" t="s">
        <v>1934</v>
      </c>
      <c r="B103717" t="s">
        <v>2152</v>
      </c>
      <c r="C103717">
        <v>1</v>
      </c>
      <c r="D103717">
        <v>9.05961224859576E-5</v>
      </c>
      <c r="E103717">
        <v>0.33333333333333331</v>
      </c>
      <c r="F103717">
        <v>3679.333333333333</v>
      </c>
    </row>
    <row r="103718" spans="1:6" x14ac:dyDescent="0.2">
      <c r="A103718" t="s">
        <v>1934</v>
      </c>
      <c r="B103718" t="s">
        <v>337</v>
      </c>
      <c r="C103718">
        <v>1</v>
      </c>
      <c r="D103718">
        <v>9.05961224859576E-5</v>
      </c>
      <c r="E103718">
        <v>0.33333333333333331</v>
      </c>
      <c r="F103718">
        <v>153.30555555555554</v>
      </c>
    </row>
    <row r="103719" spans="1:6" x14ac:dyDescent="0.2">
      <c r="A103719" t="s">
        <v>1934</v>
      </c>
      <c r="B103719" t="s">
        <v>2155</v>
      </c>
      <c r="C103719">
        <v>1</v>
      </c>
      <c r="D103719">
        <v>9.05961224859576E-5</v>
      </c>
      <c r="E103719">
        <v>0.33333333333333331</v>
      </c>
      <c r="F103719">
        <v>3679.333333333333</v>
      </c>
    </row>
    <row r="103720" spans="1:6" x14ac:dyDescent="0.2">
      <c r="A103720" t="s">
        <v>1934</v>
      </c>
      <c r="B103720" t="s">
        <v>444</v>
      </c>
      <c r="C103720">
        <v>1</v>
      </c>
      <c r="D103720">
        <v>9.05961224859576E-5</v>
      </c>
      <c r="E103720">
        <v>0.33333333333333331</v>
      </c>
      <c r="F103720">
        <v>735.86666666666667</v>
      </c>
    </row>
    <row r="103721" spans="1:6" x14ac:dyDescent="0.2">
      <c r="A103721" t="s">
        <v>1934</v>
      </c>
      <c r="B103721" t="s">
        <v>852</v>
      </c>
      <c r="C103721">
        <v>1</v>
      </c>
      <c r="D103721">
        <v>9.05961224859576E-5</v>
      </c>
      <c r="E103721">
        <v>0.33333333333333331</v>
      </c>
      <c r="F103721">
        <v>1226.4444444444443</v>
      </c>
    </row>
    <row r="103722" spans="1:6" x14ac:dyDescent="0.2">
      <c r="A103722" t="s">
        <v>1934</v>
      </c>
      <c r="B103722" t="s">
        <v>1248</v>
      </c>
      <c r="C103722">
        <v>1</v>
      </c>
      <c r="D103722">
        <v>9.05961224859576E-5</v>
      </c>
      <c r="E103722">
        <v>0.33333333333333331</v>
      </c>
      <c r="F103722">
        <v>1839.6666666666665</v>
      </c>
    </row>
    <row r="103723" spans="1:6" x14ac:dyDescent="0.2">
      <c r="A103723" t="s">
        <v>1934</v>
      </c>
      <c r="B103723" t="s">
        <v>643</v>
      </c>
      <c r="C103723">
        <v>1</v>
      </c>
      <c r="D103723">
        <v>9.05961224859576E-5</v>
      </c>
      <c r="E103723">
        <v>0.33333333333333331</v>
      </c>
      <c r="F103723">
        <v>735.86666666666667</v>
      </c>
    </row>
    <row r="103724" spans="1:6" x14ac:dyDescent="0.2">
      <c r="A103724" t="s">
        <v>1934</v>
      </c>
      <c r="B103724" t="s">
        <v>1718</v>
      </c>
      <c r="C103724">
        <v>1</v>
      </c>
      <c r="D103724">
        <v>9.05961224859576E-5</v>
      </c>
      <c r="E103724">
        <v>0.33333333333333331</v>
      </c>
      <c r="F103724">
        <v>1839.6666666666665</v>
      </c>
    </row>
    <row r="103725" spans="1:6" x14ac:dyDescent="0.2">
      <c r="A103725" t="s">
        <v>1934</v>
      </c>
      <c r="B103725" t="s">
        <v>910</v>
      </c>
      <c r="C103725">
        <v>1</v>
      </c>
      <c r="D103725">
        <v>9.05961224859576E-5</v>
      </c>
      <c r="E103725">
        <v>0.33333333333333331</v>
      </c>
      <c r="F103725">
        <v>367.93333333333334</v>
      </c>
    </row>
    <row r="103726" spans="1:6" x14ac:dyDescent="0.2">
      <c r="A103726" t="s">
        <v>1934</v>
      </c>
      <c r="B103726" t="s">
        <v>1405</v>
      </c>
      <c r="C103726">
        <v>1</v>
      </c>
      <c r="D103726">
        <v>9.05961224859576E-5</v>
      </c>
      <c r="E103726">
        <v>0.33333333333333331</v>
      </c>
      <c r="F103726">
        <v>1226.4444444444443</v>
      </c>
    </row>
    <row r="103727" spans="1:6" x14ac:dyDescent="0.2">
      <c r="A103727" t="s">
        <v>1934</v>
      </c>
      <c r="B103727" t="s">
        <v>172</v>
      </c>
      <c r="C103727">
        <v>1</v>
      </c>
      <c r="D103727">
        <v>9.05961224859576E-5</v>
      </c>
      <c r="E103727">
        <v>0.33333333333333331</v>
      </c>
      <c r="F103727">
        <v>919.83333333333326</v>
      </c>
    </row>
    <row r="103728" spans="1:6" x14ac:dyDescent="0.2">
      <c r="A103728" t="s">
        <v>1934</v>
      </c>
      <c r="B103728" t="s">
        <v>1890</v>
      </c>
      <c r="C103728">
        <v>1</v>
      </c>
      <c r="D103728">
        <v>9.05961224859576E-5</v>
      </c>
      <c r="E103728">
        <v>0.33333333333333331</v>
      </c>
      <c r="F103728">
        <v>1839.6666666666665</v>
      </c>
    </row>
    <row r="103729" spans="1:6" x14ac:dyDescent="0.2">
      <c r="A103729" t="s">
        <v>1934</v>
      </c>
      <c r="B103729" t="s">
        <v>1860</v>
      </c>
      <c r="C103729">
        <v>1</v>
      </c>
      <c r="D103729">
        <v>9.05961224859576E-5</v>
      </c>
      <c r="E103729">
        <v>0.33333333333333331</v>
      </c>
      <c r="F103729">
        <v>1226.4444444444443</v>
      </c>
    </row>
    <row r="103730" spans="1:6" x14ac:dyDescent="0.2">
      <c r="A103730" t="s">
        <v>1934</v>
      </c>
      <c r="B103730" t="s">
        <v>1245</v>
      </c>
      <c r="C103730">
        <v>1</v>
      </c>
      <c r="D103730">
        <v>9.05961224859576E-5</v>
      </c>
      <c r="E103730">
        <v>0.33333333333333331</v>
      </c>
      <c r="F103730">
        <v>613.22222222222217</v>
      </c>
    </row>
    <row r="103731" spans="1:6" x14ac:dyDescent="0.2">
      <c r="A103731" t="s">
        <v>1934</v>
      </c>
      <c r="B103731" t="s">
        <v>1889</v>
      </c>
      <c r="C103731">
        <v>1</v>
      </c>
      <c r="D103731">
        <v>9.05961224859576E-5</v>
      </c>
      <c r="E103731">
        <v>0.33333333333333331</v>
      </c>
      <c r="F103731">
        <v>919.83333333333326</v>
      </c>
    </row>
    <row r="103732" spans="1:6" x14ac:dyDescent="0.2">
      <c r="A103732" t="s">
        <v>1934</v>
      </c>
      <c r="B103732" t="s">
        <v>1140</v>
      </c>
      <c r="C103732">
        <v>1</v>
      </c>
      <c r="D103732">
        <v>9.05961224859576E-5</v>
      </c>
      <c r="E103732">
        <v>0.33333333333333331</v>
      </c>
      <c r="F103732">
        <v>919.83333333333326</v>
      </c>
    </row>
    <row r="103733" spans="1:6" x14ac:dyDescent="0.2">
      <c r="A103733" t="s">
        <v>1934</v>
      </c>
      <c r="B103733" t="s">
        <v>1443</v>
      </c>
      <c r="C103733">
        <v>1</v>
      </c>
      <c r="D103733">
        <v>9.05961224859576E-5</v>
      </c>
      <c r="E103733">
        <v>0.33333333333333331</v>
      </c>
      <c r="F103733">
        <v>1226.4444444444443</v>
      </c>
    </row>
    <row r="103734" spans="1:6" x14ac:dyDescent="0.2">
      <c r="A103734" t="s">
        <v>1934</v>
      </c>
      <c r="B103734" t="s">
        <v>1442</v>
      </c>
      <c r="C103734">
        <v>1</v>
      </c>
      <c r="D103734">
        <v>9.05961224859576E-5</v>
      </c>
      <c r="E103734">
        <v>0.33333333333333331</v>
      </c>
      <c r="F103734">
        <v>408.81481481481478</v>
      </c>
    </row>
    <row r="103735" spans="1:6" x14ac:dyDescent="0.2">
      <c r="A103735" t="s">
        <v>1934</v>
      </c>
      <c r="B103735" t="s">
        <v>4</v>
      </c>
      <c r="C103735">
        <v>1</v>
      </c>
      <c r="D103735">
        <v>9.05961224859576E-5</v>
      </c>
      <c r="E103735">
        <v>0.33333333333333331</v>
      </c>
      <c r="F103735">
        <v>525.61904761904759</v>
      </c>
    </row>
    <row r="103736" spans="1:6" x14ac:dyDescent="0.2">
      <c r="A103736" t="s">
        <v>1934</v>
      </c>
      <c r="B103736" t="s">
        <v>964</v>
      </c>
      <c r="C103736">
        <v>1</v>
      </c>
      <c r="D103736">
        <v>9.05961224859576E-5</v>
      </c>
      <c r="E103736">
        <v>0.33333333333333331</v>
      </c>
      <c r="F103736">
        <v>919.83333333333326</v>
      </c>
    </row>
    <row r="103737" spans="1:6" x14ac:dyDescent="0.2">
      <c r="A103737" t="s">
        <v>1934</v>
      </c>
      <c r="B103737" t="s">
        <v>608</v>
      </c>
      <c r="C103737">
        <v>1</v>
      </c>
      <c r="D103737">
        <v>9.05961224859576E-5</v>
      </c>
      <c r="E103737">
        <v>0.33333333333333331</v>
      </c>
      <c r="F103737">
        <v>408.81481481481478</v>
      </c>
    </row>
    <row r="103738" spans="1:6" x14ac:dyDescent="0.2">
      <c r="A103738" t="s">
        <v>1934</v>
      </c>
      <c r="B103738" t="s">
        <v>1888</v>
      </c>
      <c r="C103738">
        <v>1</v>
      </c>
      <c r="D103738">
        <v>9.05961224859576E-5</v>
      </c>
      <c r="E103738">
        <v>0.33333333333333331</v>
      </c>
      <c r="F103738">
        <v>1839.6666666666665</v>
      </c>
    </row>
    <row r="103739" spans="1:6" x14ac:dyDescent="0.2">
      <c r="A103739" t="s">
        <v>1934</v>
      </c>
      <c r="B103739" t="s">
        <v>1887</v>
      </c>
      <c r="C103739">
        <v>1</v>
      </c>
      <c r="D103739">
        <v>9.05961224859576E-5</v>
      </c>
      <c r="E103739">
        <v>0.33333333333333331</v>
      </c>
      <c r="F103739">
        <v>1839.6666666666665</v>
      </c>
    </row>
    <row r="103740" spans="1:6" x14ac:dyDescent="0.2">
      <c r="A103740" t="s">
        <v>1934</v>
      </c>
      <c r="B103740" t="s">
        <v>1788</v>
      </c>
      <c r="C103740">
        <v>1</v>
      </c>
      <c r="D103740">
        <v>9.05961224859576E-5</v>
      </c>
      <c r="E103740">
        <v>0.33333333333333331</v>
      </c>
      <c r="F103740">
        <v>1226.4444444444443</v>
      </c>
    </row>
    <row r="103741" spans="1:6" x14ac:dyDescent="0.2">
      <c r="A103741" t="s">
        <v>1934</v>
      </c>
      <c r="B103741" t="s">
        <v>1752</v>
      </c>
      <c r="C103741">
        <v>1</v>
      </c>
      <c r="D103741">
        <v>9.05961224859576E-5</v>
      </c>
      <c r="E103741">
        <v>0.33333333333333331</v>
      </c>
      <c r="F103741">
        <v>1839.6666666666665</v>
      </c>
    </row>
    <row r="103742" spans="1:6" x14ac:dyDescent="0.2">
      <c r="A103742" t="s">
        <v>1934</v>
      </c>
      <c r="B103742" t="s">
        <v>1884</v>
      </c>
      <c r="C103742">
        <v>1</v>
      </c>
      <c r="D103742">
        <v>9.05961224859576E-5</v>
      </c>
      <c r="E103742">
        <v>0.33333333333333331</v>
      </c>
      <c r="F103742">
        <v>1839.6666666666665</v>
      </c>
    </row>
    <row r="103743" spans="1:6" x14ac:dyDescent="0.2">
      <c r="A103743" t="s">
        <v>1934</v>
      </c>
      <c r="B103743" t="s">
        <v>186</v>
      </c>
      <c r="C103743">
        <v>1</v>
      </c>
      <c r="D103743">
        <v>9.05961224859576E-5</v>
      </c>
      <c r="E103743">
        <v>0.33333333333333331</v>
      </c>
      <c r="F103743">
        <v>459.91666666666663</v>
      </c>
    </row>
    <row r="103744" spans="1:6" x14ac:dyDescent="0.2">
      <c r="A103744" t="s">
        <v>1934</v>
      </c>
      <c r="B103744" t="s">
        <v>1612</v>
      </c>
      <c r="C103744">
        <v>1</v>
      </c>
      <c r="D103744">
        <v>9.05961224859576E-5</v>
      </c>
      <c r="E103744">
        <v>0.33333333333333331</v>
      </c>
      <c r="F103744">
        <v>919.83333333333326</v>
      </c>
    </row>
    <row r="103745" spans="1:6" x14ac:dyDescent="0.2">
      <c r="A103745" t="s">
        <v>1934</v>
      </c>
      <c r="B103745" t="s">
        <v>396</v>
      </c>
      <c r="C103745">
        <v>1</v>
      </c>
      <c r="D103745">
        <v>9.05961224859576E-5</v>
      </c>
      <c r="E103745">
        <v>0.33333333333333331</v>
      </c>
      <c r="F103745">
        <v>1226.4444444444443</v>
      </c>
    </row>
    <row r="103746" spans="1:6" x14ac:dyDescent="0.2">
      <c r="A103746" t="s">
        <v>1934</v>
      </c>
      <c r="B103746" t="s">
        <v>480</v>
      </c>
      <c r="C103746">
        <v>1</v>
      </c>
      <c r="D103746">
        <v>9.05961224859576E-5</v>
      </c>
      <c r="E103746">
        <v>0.33333333333333331</v>
      </c>
      <c r="F103746">
        <v>919.83333333333326</v>
      </c>
    </row>
    <row r="103747" spans="1:6" x14ac:dyDescent="0.2">
      <c r="A103747" t="s">
        <v>1934</v>
      </c>
      <c r="B103747" t="s">
        <v>636</v>
      </c>
      <c r="C103747">
        <v>1</v>
      </c>
      <c r="D103747">
        <v>9.05961224859576E-5</v>
      </c>
      <c r="E103747">
        <v>0.33333333333333331</v>
      </c>
      <c r="F103747">
        <v>1226.4444444444443</v>
      </c>
    </row>
    <row r="103748" spans="1:6" x14ac:dyDescent="0.2">
      <c r="A103748" t="s">
        <v>1934</v>
      </c>
      <c r="B103748" t="s">
        <v>648</v>
      </c>
      <c r="C103748">
        <v>1</v>
      </c>
      <c r="D103748">
        <v>9.05961224859576E-5</v>
      </c>
      <c r="E103748">
        <v>0.33333333333333331</v>
      </c>
      <c r="F103748">
        <v>735.86666666666667</v>
      </c>
    </row>
    <row r="103749" spans="1:6" x14ac:dyDescent="0.2">
      <c r="A103749" t="s">
        <v>1934</v>
      </c>
      <c r="B103749" t="s">
        <v>1886</v>
      </c>
      <c r="C103749">
        <v>1</v>
      </c>
      <c r="D103749">
        <v>9.05961224859576E-5</v>
      </c>
      <c r="E103749">
        <v>0.33333333333333331</v>
      </c>
      <c r="F103749">
        <v>1839.6666666666665</v>
      </c>
    </row>
    <row r="103750" spans="1:6" x14ac:dyDescent="0.2">
      <c r="A103750" t="s">
        <v>1934</v>
      </c>
      <c r="B103750" t="s">
        <v>895</v>
      </c>
      <c r="C103750">
        <v>1</v>
      </c>
      <c r="D103750">
        <v>9.05961224859576E-5</v>
      </c>
      <c r="E103750">
        <v>0.33333333333333331</v>
      </c>
      <c r="F103750">
        <v>735.86666666666667</v>
      </c>
    </row>
    <row r="103751" spans="1:6" x14ac:dyDescent="0.2">
      <c r="A103751" t="s">
        <v>1934</v>
      </c>
      <c r="B103751" t="s">
        <v>1883</v>
      </c>
      <c r="C103751">
        <v>1</v>
      </c>
      <c r="D103751">
        <v>9.05961224859576E-5</v>
      </c>
      <c r="E103751">
        <v>0.33333333333333331</v>
      </c>
      <c r="F103751">
        <v>1226.4444444444443</v>
      </c>
    </row>
    <row r="103752" spans="1:6" x14ac:dyDescent="0.2">
      <c r="A103752" t="s">
        <v>1934</v>
      </c>
      <c r="B103752" t="s">
        <v>1557</v>
      </c>
      <c r="C103752">
        <v>1</v>
      </c>
      <c r="D103752">
        <v>9.05961224859576E-5</v>
      </c>
      <c r="E103752">
        <v>0.33333333333333331</v>
      </c>
      <c r="F103752">
        <v>1226.4444444444443</v>
      </c>
    </row>
    <row r="103753" spans="1:6" x14ac:dyDescent="0.2">
      <c r="A103753" t="s">
        <v>1934</v>
      </c>
      <c r="B103753" t="s">
        <v>1815</v>
      </c>
      <c r="C103753">
        <v>1</v>
      </c>
      <c r="D103753">
        <v>9.05961224859576E-5</v>
      </c>
      <c r="E103753">
        <v>0.33333333333333331</v>
      </c>
      <c r="F103753">
        <v>919.83333333333326</v>
      </c>
    </row>
    <row r="103754" spans="1:6" x14ac:dyDescent="0.2">
      <c r="A103754" t="s">
        <v>1934</v>
      </c>
      <c r="B103754" t="s">
        <v>705</v>
      </c>
      <c r="C103754">
        <v>1</v>
      </c>
      <c r="D103754">
        <v>9.05961224859576E-5</v>
      </c>
      <c r="E103754">
        <v>0.33333333333333331</v>
      </c>
      <c r="F103754">
        <v>1839.6666666666665</v>
      </c>
    </row>
    <row r="103755" spans="1:6" x14ac:dyDescent="0.2">
      <c r="A103755" t="s">
        <v>1934</v>
      </c>
      <c r="B103755" t="s">
        <v>1885</v>
      </c>
      <c r="C103755">
        <v>1</v>
      </c>
      <c r="D103755">
        <v>9.05961224859576E-5</v>
      </c>
      <c r="E103755">
        <v>0.33333333333333331</v>
      </c>
      <c r="F103755">
        <v>1839.6666666666665</v>
      </c>
    </row>
    <row r="103756" spans="1:6" x14ac:dyDescent="0.2">
      <c r="A103756" t="s">
        <v>1934</v>
      </c>
      <c r="B103756" t="s">
        <v>364</v>
      </c>
      <c r="C103756">
        <v>1</v>
      </c>
      <c r="D103756">
        <v>9.05961224859576E-5</v>
      </c>
      <c r="E103756">
        <v>0.33333333333333331</v>
      </c>
      <c r="F103756">
        <v>147.17333333333332</v>
      </c>
    </row>
    <row r="103757" spans="1:6" x14ac:dyDescent="0.2">
      <c r="A103757" t="s">
        <v>1934</v>
      </c>
      <c r="B103757" t="s">
        <v>1357</v>
      </c>
      <c r="C103757">
        <v>1</v>
      </c>
      <c r="D103757">
        <v>9.05961224859576E-5</v>
      </c>
      <c r="E103757">
        <v>0.33333333333333331</v>
      </c>
      <c r="F103757">
        <v>1839.6666666666665</v>
      </c>
    </row>
    <row r="103758" spans="1:6" x14ac:dyDescent="0.2">
      <c r="A103758" t="s">
        <v>1934</v>
      </c>
      <c r="B103758" t="s">
        <v>1540</v>
      </c>
      <c r="C103758">
        <v>1</v>
      </c>
      <c r="D103758">
        <v>9.05961224859576E-5</v>
      </c>
      <c r="E103758">
        <v>0.33333333333333331</v>
      </c>
      <c r="F103758">
        <v>919.83333333333326</v>
      </c>
    </row>
    <row r="103759" spans="1:6" x14ac:dyDescent="0.2">
      <c r="A103759" t="s">
        <v>1934</v>
      </c>
      <c r="B103759" t="s">
        <v>1206</v>
      </c>
      <c r="C103759">
        <v>1</v>
      </c>
      <c r="D103759">
        <v>9.05961224859576E-5</v>
      </c>
      <c r="E103759">
        <v>0.33333333333333331</v>
      </c>
      <c r="F103759">
        <v>1226.4444444444443</v>
      </c>
    </row>
    <row r="103760" spans="1:6" x14ac:dyDescent="0.2">
      <c r="A103760" t="s">
        <v>1934</v>
      </c>
      <c r="B103760" t="s">
        <v>1234</v>
      </c>
      <c r="C103760">
        <v>1</v>
      </c>
      <c r="D103760">
        <v>9.05961224859576E-5</v>
      </c>
      <c r="E103760">
        <v>0.33333333333333331</v>
      </c>
      <c r="F103760">
        <v>334.4848484848485</v>
      </c>
    </row>
    <row r="103761" spans="1:6" x14ac:dyDescent="0.2">
      <c r="A103761" t="s">
        <v>1934</v>
      </c>
      <c r="B103761" t="s">
        <v>861</v>
      </c>
      <c r="C103761">
        <v>1</v>
      </c>
      <c r="D103761">
        <v>9.05961224859576E-5</v>
      </c>
      <c r="E103761">
        <v>0.33333333333333331</v>
      </c>
      <c r="F103761">
        <v>283.02564102564099</v>
      </c>
    </row>
    <row r="103762" spans="1:6" x14ac:dyDescent="0.2">
      <c r="A103762" t="s">
        <v>1700</v>
      </c>
      <c r="B103762" t="s">
        <v>1773</v>
      </c>
      <c r="C103762">
        <v>1</v>
      </c>
      <c r="D103762">
        <v>9.05961224859576E-5</v>
      </c>
      <c r="E103762">
        <v>0.5</v>
      </c>
      <c r="F103762">
        <v>1839.6666666666667</v>
      </c>
    </row>
    <row r="103763" spans="1:6" x14ac:dyDescent="0.2">
      <c r="A103763" t="s">
        <v>1700</v>
      </c>
      <c r="B103763" t="s">
        <v>2150</v>
      </c>
      <c r="C103763">
        <v>1</v>
      </c>
      <c r="D103763">
        <v>9.05961224859576E-5</v>
      </c>
      <c r="E103763">
        <v>0.5</v>
      </c>
      <c r="F103763">
        <v>2759.5</v>
      </c>
    </row>
    <row r="103764" spans="1:6" x14ac:dyDescent="0.2">
      <c r="A103764" t="s">
        <v>1700</v>
      </c>
      <c r="B103764" t="s">
        <v>682</v>
      </c>
      <c r="C103764">
        <v>1</v>
      </c>
      <c r="D103764">
        <v>9.05961224859576E-5</v>
      </c>
      <c r="E103764">
        <v>0.5</v>
      </c>
      <c r="F103764">
        <v>788.42857142857133</v>
      </c>
    </row>
    <row r="103765" spans="1:6" x14ac:dyDescent="0.2">
      <c r="A103765" t="s">
        <v>1700</v>
      </c>
      <c r="B103765" t="s">
        <v>1772</v>
      </c>
      <c r="C103765">
        <v>1</v>
      </c>
      <c r="D103765">
        <v>9.05961224859576E-5</v>
      </c>
      <c r="E103765">
        <v>0.5</v>
      </c>
      <c r="F103765">
        <v>1839.6666666666667</v>
      </c>
    </row>
    <row r="103766" spans="1:6" x14ac:dyDescent="0.2">
      <c r="A103766" t="s">
        <v>1700</v>
      </c>
      <c r="B103766" t="s">
        <v>1374</v>
      </c>
      <c r="C103766">
        <v>1</v>
      </c>
      <c r="D103766">
        <v>9.05961224859576E-5</v>
      </c>
      <c r="E103766">
        <v>0.5</v>
      </c>
      <c r="F103766">
        <v>1379.75</v>
      </c>
    </row>
    <row r="103767" spans="1:6" x14ac:dyDescent="0.2">
      <c r="A103767" t="s">
        <v>1700</v>
      </c>
      <c r="B103767" t="s">
        <v>1455</v>
      </c>
      <c r="C103767">
        <v>1</v>
      </c>
      <c r="D103767">
        <v>9.05961224859576E-5</v>
      </c>
      <c r="E103767">
        <v>0.5</v>
      </c>
      <c r="F103767">
        <v>459.91666666666669</v>
      </c>
    </row>
    <row r="103768" spans="1:6" x14ac:dyDescent="0.2">
      <c r="A103768" t="s">
        <v>1700</v>
      </c>
      <c r="B103768" t="s">
        <v>390</v>
      </c>
      <c r="C103768">
        <v>1</v>
      </c>
      <c r="D103768">
        <v>9.05961224859576E-5</v>
      </c>
      <c r="E103768">
        <v>0.5</v>
      </c>
      <c r="F103768">
        <v>689.875</v>
      </c>
    </row>
    <row r="103769" spans="1:6" x14ac:dyDescent="0.2">
      <c r="A103769" t="s">
        <v>1700</v>
      </c>
      <c r="B103769" t="s">
        <v>1703</v>
      </c>
      <c r="C103769">
        <v>1</v>
      </c>
      <c r="D103769">
        <v>9.05961224859576E-5</v>
      </c>
      <c r="E103769">
        <v>0.5</v>
      </c>
      <c r="F103769">
        <v>2759.5</v>
      </c>
    </row>
    <row r="103770" spans="1:6" x14ac:dyDescent="0.2">
      <c r="A103770" t="s">
        <v>1700</v>
      </c>
      <c r="B103770" t="s">
        <v>1702</v>
      </c>
      <c r="C103770">
        <v>1</v>
      </c>
      <c r="D103770">
        <v>9.05961224859576E-5</v>
      </c>
      <c r="E103770">
        <v>0.5</v>
      </c>
      <c r="F103770">
        <v>2759.5</v>
      </c>
    </row>
    <row r="103771" spans="1:6" x14ac:dyDescent="0.2">
      <c r="A103771" t="s">
        <v>1700</v>
      </c>
      <c r="B103771" t="s">
        <v>1425</v>
      </c>
      <c r="C103771">
        <v>1</v>
      </c>
      <c r="D103771">
        <v>9.05961224859576E-5</v>
      </c>
      <c r="E103771">
        <v>0.5</v>
      </c>
      <c r="F103771">
        <v>1103.8</v>
      </c>
    </row>
    <row r="103772" spans="1:6" x14ac:dyDescent="0.2">
      <c r="A103772" t="s">
        <v>1700</v>
      </c>
      <c r="B103772" t="s">
        <v>181</v>
      </c>
      <c r="C103772">
        <v>1</v>
      </c>
      <c r="D103772">
        <v>9.05961224859576E-5</v>
      </c>
      <c r="E103772">
        <v>0.5</v>
      </c>
      <c r="F103772">
        <v>613.22222222222217</v>
      </c>
    </row>
    <row r="103773" spans="1:6" x14ac:dyDescent="0.2">
      <c r="A103773" t="s">
        <v>1700</v>
      </c>
      <c r="B103773" t="s">
        <v>1701</v>
      </c>
      <c r="C103773">
        <v>1</v>
      </c>
      <c r="D103773">
        <v>9.05961224859576E-5</v>
      </c>
      <c r="E103773">
        <v>0.5</v>
      </c>
      <c r="F103773">
        <v>2759.5</v>
      </c>
    </row>
    <row r="103774" spans="1:6" x14ac:dyDescent="0.2">
      <c r="A103774" t="s">
        <v>1700</v>
      </c>
      <c r="B103774" t="s">
        <v>1704</v>
      </c>
      <c r="C103774">
        <v>1</v>
      </c>
      <c r="D103774">
        <v>9.05961224859576E-5</v>
      </c>
      <c r="E103774">
        <v>0.5</v>
      </c>
      <c r="F103774">
        <v>1839.6666666666667</v>
      </c>
    </row>
    <row r="103775" spans="1:6" x14ac:dyDescent="0.2">
      <c r="A103775" t="s">
        <v>1678</v>
      </c>
      <c r="B103775" t="s">
        <v>1681</v>
      </c>
      <c r="C103775">
        <v>1</v>
      </c>
      <c r="D103775">
        <v>9.05961224859576E-5</v>
      </c>
      <c r="E103775">
        <v>1</v>
      </c>
      <c r="F103775">
        <v>3679.3333333333335</v>
      </c>
    </row>
    <row r="103776" spans="1:6" x14ac:dyDescent="0.2">
      <c r="A103776" t="s">
        <v>1678</v>
      </c>
      <c r="B103776" t="s">
        <v>1682</v>
      </c>
      <c r="C103776">
        <v>1</v>
      </c>
      <c r="D103776">
        <v>9.05961224859576E-5</v>
      </c>
      <c r="E103776">
        <v>1</v>
      </c>
      <c r="F103776">
        <v>5519</v>
      </c>
    </row>
    <row r="103777" spans="1:6" x14ac:dyDescent="0.2">
      <c r="A103777" t="s">
        <v>1678</v>
      </c>
      <c r="B103777" t="s">
        <v>593</v>
      </c>
      <c r="C103777">
        <v>1</v>
      </c>
      <c r="D103777">
        <v>9.05961224859576E-5</v>
      </c>
      <c r="E103777">
        <v>1</v>
      </c>
      <c r="F103777">
        <v>1103.8</v>
      </c>
    </row>
    <row r="103778" spans="1:6" x14ac:dyDescent="0.2">
      <c r="A103778" t="s">
        <v>1678</v>
      </c>
      <c r="B103778" t="s">
        <v>1684</v>
      </c>
      <c r="C103778">
        <v>1</v>
      </c>
      <c r="D103778">
        <v>9.05961224859576E-5</v>
      </c>
      <c r="E103778">
        <v>1</v>
      </c>
      <c r="F103778">
        <v>5519</v>
      </c>
    </row>
    <row r="103779" spans="1:6" x14ac:dyDescent="0.2">
      <c r="A103779" t="s">
        <v>1678</v>
      </c>
      <c r="B103779" t="s">
        <v>820</v>
      </c>
      <c r="C103779">
        <v>1</v>
      </c>
      <c r="D103779">
        <v>9.05961224859576E-5</v>
      </c>
      <c r="E103779">
        <v>1</v>
      </c>
      <c r="F103779">
        <v>1576.8571428571427</v>
      </c>
    </row>
    <row r="103780" spans="1:6" x14ac:dyDescent="0.2">
      <c r="A103780" t="s">
        <v>1678</v>
      </c>
      <c r="B103780" t="s">
        <v>1417</v>
      </c>
      <c r="C103780">
        <v>1</v>
      </c>
      <c r="D103780">
        <v>9.05961224859576E-5</v>
      </c>
      <c r="E103780">
        <v>1</v>
      </c>
      <c r="F103780">
        <v>2759.5</v>
      </c>
    </row>
    <row r="103781" spans="1:6" x14ac:dyDescent="0.2">
      <c r="A103781" t="s">
        <v>1678</v>
      </c>
      <c r="B103781" t="s">
        <v>1680</v>
      </c>
      <c r="C103781">
        <v>1</v>
      </c>
      <c r="D103781">
        <v>9.05961224859576E-5</v>
      </c>
      <c r="E103781">
        <v>1</v>
      </c>
      <c r="F103781">
        <v>2207.6</v>
      </c>
    </row>
    <row r="103782" spans="1:6" x14ac:dyDescent="0.2">
      <c r="A103782" t="s">
        <v>1678</v>
      </c>
      <c r="B103782" t="s">
        <v>779</v>
      </c>
      <c r="C103782">
        <v>1</v>
      </c>
      <c r="D103782">
        <v>9.05961224859576E-5</v>
      </c>
      <c r="E103782">
        <v>1</v>
      </c>
      <c r="F103782">
        <v>2759.5</v>
      </c>
    </row>
    <row r="103783" spans="1:6" x14ac:dyDescent="0.2">
      <c r="A103783" t="s">
        <v>1678</v>
      </c>
      <c r="B103783" t="s">
        <v>688</v>
      </c>
      <c r="C103783">
        <v>1</v>
      </c>
      <c r="D103783">
        <v>9.05961224859576E-5</v>
      </c>
      <c r="E103783">
        <v>1</v>
      </c>
      <c r="F103783">
        <v>3679.3333333333335</v>
      </c>
    </row>
    <row r="103784" spans="1:6" x14ac:dyDescent="0.2">
      <c r="A103784" t="s">
        <v>1678</v>
      </c>
      <c r="B103784" t="s">
        <v>567</v>
      </c>
      <c r="C103784">
        <v>1</v>
      </c>
      <c r="D103784">
        <v>9.05961224859576E-5</v>
      </c>
      <c r="E103784">
        <v>1</v>
      </c>
      <c r="F103784">
        <v>689.875</v>
      </c>
    </row>
    <row r="103785" spans="1:6" x14ac:dyDescent="0.2">
      <c r="A103785" t="s">
        <v>1678</v>
      </c>
      <c r="B103785" t="s">
        <v>1299</v>
      </c>
      <c r="C103785">
        <v>1</v>
      </c>
      <c r="D103785">
        <v>9.05961224859576E-5</v>
      </c>
      <c r="E103785">
        <v>1</v>
      </c>
      <c r="F103785">
        <v>1839.6666666666667</v>
      </c>
    </row>
    <row r="103786" spans="1:6" x14ac:dyDescent="0.2">
      <c r="A103786" t="s">
        <v>1678</v>
      </c>
      <c r="B103786" t="s">
        <v>1679</v>
      </c>
      <c r="C103786">
        <v>1</v>
      </c>
      <c r="D103786">
        <v>9.05961224859576E-5</v>
      </c>
      <c r="E103786">
        <v>1</v>
      </c>
      <c r="F103786">
        <v>11038</v>
      </c>
    </row>
    <row r="103787" spans="1:6" x14ac:dyDescent="0.2">
      <c r="A103787" t="s">
        <v>1678</v>
      </c>
      <c r="B103787" t="s">
        <v>1683</v>
      </c>
      <c r="C103787">
        <v>1</v>
      </c>
      <c r="D103787">
        <v>9.05961224859576E-5</v>
      </c>
      <c r="E103787">
        <v>1</v>
      </c>
      <c r="F103787">
        <v>5519</v>
      </c>
    </row>
    <row r="103788" spans="1:6" x14ac:dyDescent="0.2">
      <c r="A103788" t="s">
        <v>1678</v>
      </c>
      <c r="B103788" t="s">
        <v>1116</v>
      </c>
      <c r="C103788">
        <v>1</v>
      </c>
      <c r="D103788">
        <v>9.05961224859576E-5</v>
      </c>
      <c r="E103788">
        <v>1</v>
      </c>
      <c r="F103788">
        <v>1103.8</v>
      </c>
    </row>
    <row r="103789" spans="1:6" x14ac:dyDescent="0.2">
      <c r="A103789" t="s">
        <v>367</v>
      </c>
      <c r="B103789" t="s">
        <v>787</v>
      </c>
      <c r="C103789">
        <v>1</v>
      </c>
      <c r="D103789">
        <v>9.05961224859576E-5</v>
      </c>
      <c r="E103789">
        <v>1</v>
      </c>
      <c r="F103789">
        <v>3679.3333333333335</v>
      </c>
    </row>
    <row r="103790" spans="1:6" x14ac:dyDescent="0.2">
      <c r="A103790" t="s">
        <v>367</v>
      </c>
      <c r="B103790" t="s">
        <v>670</v>
      </c>
      <c r="C103790">
        <v>1</v>
      </c>
      <c r="D103790">
        <v>9.05961224859576E-5</v>
      </c>
      <c r="E103790">
        <v>1</v>
      </c>
      <c r="F103790">
        <v>3679.3333333333335</v>
      </c>
    </row>
    <row r="103791" spans="1:6" x14ac:dyDescent="0.2">
      <c r="A103791" t="s">
        <v>367</v>
      </c>
      <c r="B103791" t="s">
        <v>1697</v>
      </c>
      <c r="C103791">
        <v>1</v>
      </c>
      <c r="D103791">
        <v>9.05961224859576E-5</v>
      </c>
      <c r="E103791">
        <v>1</v>
      </c>
      <c r="F103791">
        <v>3679.3333333333335</v>
      </c>
    </row>
    <row r="103792" spans="1:6" x14ac:dyDescent="0.2">
      <c r="A103792" t="s">
        <v>367</v>
      </c>
      <c r="B103792" t="s">
        <v>246</v>
      </c>
      <c r="C103792">
        <v>1</v>
      </c>
      <c r="D103792">
        <v>9.05961224859576E-5</v>
      </c>
      <c r="E103792">
        <v>1</v>
      </c>
      <c r="F103792">
        <v>501.72727272727275</v>
      </c>
    </row>
    <row r="103793" spans="1:6" x14ac:dyDescent="0.2">
      <c r="A103793" t="s">
        <v>1421</v>
      </c>
      <c r="B103793" t="s">
        <v>961</v>
      </c>
      <c r="C103793">
        <v>1</v>
      </c>
      <c r="D103793">
        <v>9.05961224859576E-5</v>
      </c>
      <c r="E103793">
        <v>1</v>
      </c>
      <c r="F103793">
        <v>3679.3333333333335</v>
      </c>
    </row>
    <row r="103794" spans="1:6" x14ac:dyDescent="0.2">
      <c r="A103794" t="s">
        <v>1421</v>
      </c>
      <c r="B103794" t="s">
        <v>1416</v>
      </c>
      <c r="C103794">
        <v>1</v>
      </c>
      <c r="D103794">
        <v>9.05961224859576E-5</v>
      </c>
      <c r="E103794">
        <v>1</v>
      </c>
      <c r="F103794">
        <v>919.83333333333337</v>
      </c>
    </row>
    <row r="103795" spans="1:6" x14ac:dyDescent="0.2">
      <c r="A103795" t="s">
        <v>1421</v>
      </c>
      <c r="B103795" t="s">
        <v>1427</v>
      </c>
      <c r="C103795">
        <v>1</v>
      </c>
      <c r="D103795">
        <v>9.05961224859576E-5</v>
      </c>
      <c r="E103795">
        <v>1</v>
      </c>
      <c r="F103795">
        <v>3679.3333333333335</v>
      </c>
    </row>
    <row r="103796" spans="1:6" x14ac:dyDescent="0.2">
      <c r="A103796" t="s">
        <v>1421</v>
      </c>
      <c r="B103796" t="s">
        <v>306</v>
      </c>
      <c r="C103796">
        <v>1</v>
      </c>
      <c r="D103796">
        <v>9.05961224859576E-5</v>
      </c>
      <c r="E103796">
        <v>1</v>
      </c>
      <c r="F103796">
        <v>5.4187530682376037</v>
      </c>
    </row>
    <row r="103797" spans="1:6" x14ac:dyDescent="0.2">
      <c r="A103797" t="s">
        <v>1421</v>
      </c>
      <c r="B103797" t="s">
        <v>1328</v>
      </c>
      <c r="C103797">
        <v>1</v>
      </c>
      <c r="D103797">
        <v>9.05961224859576E-5</v>
      </c>
      <c r="E103797">
        <v>1</v>
      </c>
      <c r="F103797">
        <v>5519</v>
      </c>
    </row>
    <row r="103798" spans="1:6" x14ac:dyDescent="0.2">
      <c r="A103798" t="s">
        <v>1421</v>
      </c>
      <c r="B103798" t="s">
        <v>216</v>
      </c>
      <c r="C103798">
        <v>1</v>
      </c>
      <c r="D103798">
        <v>9.05961224859576E-5</v>
      </c>
      <c r="E103798">
        <v>1</v>
      </c>
      <c r="F103798">
        <v>1103.8</v>
      </c>
    </row>
    <row r="103799" spans="1:6" x14ac:dyDescent="0.2">
      <c r="A103799" t="s">
        <v>1421</v>
      </c>
      <c r="B103799" t="s">
        <v>76</v>
      </c>
      <c r="C103799">
        <v>1</v>
      </c>
      <c r="D103799">
        <v>9.05961224859576E-5</v>
      </c>
      <c r="E103799">
        <v>1</v>
      </c>
      <c r="F103799">
        <v>2759.5</v>
      </c>
    </row>
    <row r="103800" spans="1:6" x14ac:dyDescent="0.2">
      <c r="A103800" t="s">
        <v>1421</v>
      </c>
      <c r="B103800" t="s">
        <v>23</v>
      </c>
      <c r="C103800">
        <v>1</v>
      </c>
      <c r="D103800">
        <v>9.05961224859576E-5</v>
      </c>
      <c r="E103800">
        <v>1</v>
      </c>
      <c r="F103800">
        <v>5.4214145383104126</v>
      </c>
    </row>
    <row r="103801" spans="1:6" x14ac:dyDescent="0.2">
      <c r="A103801" t="s">
        <v>1421</v>
      </c>
      <c r="B103801" t="s">
        <v>769</v>
      </c>
      <c r="C103801">
        <v>1</v>
      </c>
      <c r="D103801">
        <v>9.05961224859576E-5</v>
      </c>
      <c r="E103801">
        <v>1</v>
      </c>
      <c r="F103801">
        <v>12.879813302217036</v>
      </c>
    </row>
    <row r="103802" spans="1:6" x14ac:dyDescent="0.2">
      <c r="A103802" t="s">
        <v>1421</v>
      </c>
      <c r="B103802" t="s">
        <v>217</v>
      </c>
      <c r="C103802">
        <v>1</v>
      </c>
      <c r="D103802">
        <v>9.05961224859576E-5</v>
      </c>
      <c r="E103802">
        <v>1</v>
      </c>
      <c r="F103802">
        <v>735.86666666666667</v>
      </c>
    </row>
    <row r="103803" spans="1:6" x14ac:dyDescent="0.2">
      <c r="A103803" t="s">
        <v>1421</v>
      </c>
      <c r="B103803" t="s">
        <v>1431</v>
      </c>
      <c r="C103803">
        <v>1</v>
      </c>
      <c r="D103803">
        <v>9.05961224859576E-5</v>
      </c>
      <c r="E103803">
        <v>1</v>
      </c>
      <c r="F103803">
        <v>1839.6666666666667</v>
      </c>
    </row>
    <row r="103804" spans="1:6" x14ac:dyDescent="0.2">
      <c r="A103804" t="s">
        <v>1421</v>
      </c>
      <c r="B103804" t="s">
        <v>1430</v>
      </c>
      <c r="C103804">
        <v>1</v>
      </c>
      <c r="D103804">
        <v>9.05961224859576E-5</v>
      </c>
      <c r="E103804">
        <v>1</v>
      </c>
      <c r="F103804">
        <v>3679.3333333333335</v>
      </c>
    </row>
    <row r="103805" spans="1:6" x14ac:dyDescent="0.2">
      <c r="A103805" t="s">
        <v>1421</v>
      </c>
      <c r="B103805" t="s">
        <v>1417</v>
      </c>
      <c r="C103805">
        <v>1</v>
      </c>
      <c r="D103805">
        <v>9.05961224859576E-5</v>
      </c>
      <c r="E103805">
        <v>1</v>
      </c>
      <c r="F103805">
        <v>2759.5</v>
      </c>
    </row>
    <row r="103806" spans="1:6" x14ac:dyDescent="0.2">
      <c r="A103806" t="s">
        <v>1421</v>
      </c>
      <c r="B103806" t="s">
        <v>1425</v>
      </c>
      <c r="C103806">
        <v>1</v>
      </c>
      <c r="D103806">
        <v>9.05961224859576E-5</v>
      </c>
      <c r="E103806">
        <v>1</v>
      </c>
      <c r="F103806">
        <v>2207.6</v>
      </c>
    </row>
    <row r="103807" spans="1:6" x14ac:dyDescent="0.2">
      <c r="A103807" t="s">
        <v>1421</v>
      </c>
      <c r="B103807" t="s">
        <v>610</v>
      </c>
      <c r="C103807">
        <v>1</v>
      </c>
      <c r="D103807">
        <v>9.05961224859576E-5</v>
      </c>
      <c r="E103807">
        <v>1</v>
      </c>
      <c r="F103807">
        <v>580.94736842105272</v>
      </c>
    </row>
    <row r="103808" spans="1:6" x14ac:dyDescent="0.2">
      <c r="A103808" t="s">
        <v>1421</v>
      </c>
      <c r="B103808" t="s">
        <v>1193</v>
      </c>
      <c r="C103808">
        <v>1</v>
      </c>
      <c r="D103808">
        <v>9.05961224859576E-5</v>
      </c>
      <c r="E103808">
        <v>1</v>
      </c>
      <c r="F103808">
        <v>2759.5</v>
      </c>
    </row>
    <row r="103809" spans="1:6" x14ac:dyDescent="0.2">
      <c r="A103809" t="s">
        <v>1421</v>
      </c>
      <c r="B103809" t="s">
        <v>770</v>
      </c>
      <c r="C103809">
        <v>1</v>
      </c>
      <c r="D103809">
        <v>9.05961224859576E-5</v>
      </c>
      <c r="E103809">
        <v>1</v>
      </c>
      <c r="F103809">
        <v>12.879813302217036</v>
      </c>
    </row>
    <row r="103810" spans="1:6" x14ac:dyDescent="0.2">
      <c r="A103810" t="s">
        <v>1421</v>
      </c>
      <c r="B103810" t="s">
        <v>772</v>
      </c>
      <c r="C103810">
        <v>1</v>
      </c>
      <c r="D103810">
        <v>9.05961224859576E-5</v>
      </c>
      <c r="E103810">
        <v>1</v>
      </c>
      <c r="F103810">
        <v>15.59039548022599</v>
      </c>
    </row>
    <row r="103811" spans="1:6" x14ac:dyDescent="0.2">
      <c r="A103811" t="s">
        <v>1421</v>
      </c>
      <c r="B103811" t="s">
        <v>514</v>
      </c>
      <c r="C103811">
        <v>1</v>
      </c>
      <c r="D103811">
        <v>9.05961224859576E-5</v>
      </c>
      <c r="E103811">
        <v>1</v>
      </c>
      <c r="F103811">
        <v>1003.4545454545455</v>
      </c>
    </row>
    <row r="103812" spans="1:6" x14ac:dyDescent="0.2">
      <c r="A103812" t="s">
        <v>1421</v>
      </c>
      <c r="B103812" t="s">
        <v>1428</v>
      </c>
      <c r="C103812">
        <v>1</v>
      </c>
      <c r="D103812">
        <v>9.05961224859576E-5</v>
      </c>
      <c r="E103812">
        <v>1</v>
      </c>
      <c r="F103812">
        <v>1839.6666666666667</v>
      </c>
    </row>
    <row r="103813" spans="1:6" x14ac:dyDescent="0.2">
      <c r="A103813" t="s">
        <v>1421</v>
      </c>
      <c r="B103813" t="s">
        <v>1429</v>
      </c>
      <c r="C103813">
        <v>1</v>
      </c>
      <c r="D103813">
        <v>9.05961224859576E-5</v>
      </c>
      <c r="E103813">
        <v>1</v>
      </c>
      <c r="F103813">
        <v>2759.5</v>
      </c>
    </row>
    <row r="103814" spans="1:6" x14ac:dyDescent="0.2">
      <c r="A103814" t="s">
        <v>1421</v>
      </c>
      <c r="B103814" t="s">
        <v>453</v>
      </c>
      <c r="C103814">
        <v>1</v>
      </c>
      <c r="D103814">
        <v>9.05961224859576E-5</v>
      </c>
      <c r="E103814">
        <v>1</v>
      </c>
      <c r="F103814">
        <v>1003.4545454545455</v>
      </c>
    </row>
    <row r="103815" spans="1:6" x14ac:dyDescent="0.2">
      <c r="A103815" t="s">
        <v>1421</v>
      </c>
      <c r="B103815" t="s">
        <v>771</v>
      </c>
      <c r="C103815">
        <v>1</v>
      </c>
      <c r="D103815">
        <v>9.05961224859576E-5</v>
      </c>
      <c r="E103815">
        <v>1</v>
      </c>
      <c r="F103815">
        <v>15.59039548022599</v>
      </c>
    </row>
    <row r="103816" spans="1:6" x14ac:dyDescent="0.2">
      <c r="A103816" t="s">
        <v>1421</v>
      </c>
      <c r="B103816" t="s">
        <v>247</v>
      </c>
      <c r="C103816">
        <v>1</v>
      </c>
      <c r="D103816">
        <v>9.05961224859576E-5</v>
      </c>
      <c r="E103816">
        <v>1</v>
      </c>
      <c r="F103816">
        <v>183.96666666666667</v>
      </c>
    </row>
    <row r="103817" spans="1:6" x14ac:dyDescent="0.2">
      <c r="A103817" t="s">
        <v>1421</v>
      </c>
      <c r="B103817" t="s">
        <v>2089</v>
      </c>
      <c r="C103817">
        <v>1</v>
      </c>
      <c r="D103817">
        <v>9.05961224859576E-5</v>
      </c>
      <c r="E103817">
        <v>1</v>
      </c>
      <c r="F103817">
        <v>2759.5</v>
      </c>
    </row>
    <row r="103818" spans="1:6" x14ac:dyDescent="0.2">
      <c r="A103818" t="s">
        <v>1421</v>
      </c>
      <c r="B103818" t="s">
        <v>1420</v>
      </c>
      <c r="C103818">
        <v>1</v>
      </c>
      <c r="D103818">
        <v>9.05961224859576E-5</v>
      </c>
      <c r="E103818">
        <v>1</v>
      </c>
      <c r="F103818">
        <v>3679.3333333333335</v>
      </c>
    </row>
    <row r="103819" spans="1:6" x14ac:dyDescent="0.2">
      <c r="A103819" t="s">
        <v>1421</v>
      </c>
      <c r="B103819" t="s">
        <v>1006</v>
      </c>
      <c r="C103819">
        <v>1</v>
      </c>
      <c r="D103819">
        <v>9.05961224859576E-5</v>
      </c>
      <c r="E103819">
        <v>1</v>
      </c>
      <c r="F103819">
        <v>1839.6666666666667</v>
      </c>
    </row>
    <row r="103820" spans="1:6" x14ac:dyDescent="0.2">
      <c r="A103820" t="s">
        <v>1421</v>
      </c>
      <c r="B103820" t="s">
        <v>1424</v>
      </c>
      <c r="C103820">
        <v>1</v>
      </c>
      <c r="D103820">
        <v>9.05961224859576E-5</v>
      </c>
      <c r="E103820">
        <v>1</v>
      </c>
      <c r="F103820">
        <v>3679.3333333333335</v>
      </c>
    </row>
    <row r="103821" spans="1:6" x14ac:dyDescent="0.2">
      <c r="A103821" t="s">
        <v>1421</v>
      </c>
      <c r="B103821" t="s">
        <v>1390</v>
      </c>
      <c r="C103821">
        <v>1</v>
      </c>
      <c r="D103821">
        <v>9.05961224859576E-5</v>
      </c>
      <c r="E103821">
        <v>1</v>
      </c>
      <c r="F103821">
        <v>1839.6666666666667</v>
      </c>
    </row>
    <row r="103822" spans="1:6" x14ac:dyDescent="0.2">
      <c r="A103822" t="s">
        <v>1421</v>
      </c>
      <c r="B103822" t="s">
        <v>632</v>
      </c>
      <c r="C103822">
        <v>1</v>
      </c>
      <c r="D103822">
        <v>9.05961224859576E-5</v>
      </c>
      <c r="E103822">
        <v>1</v>
      </c>
      <c r="F103822">
        <v>1379.75</v>
      </c>
    </row>
    <row r="103823" spans="1:6" x14ac:dyDescent="0.2">
      <c r="A103823" t="s">
        <v>1421</v>
      </c>
      <c r="B103823" t="s">
        <v>1426</v>
      </c>
      <c r="C103823">
        <v>1</v>
      </c>
      <c r="D103823">
        <v>9.05961224859576E-5</v>
      </c>
      <c r="E103823">
        <v>1</v>
      </c>
      <c r="F103823">
        <v>11038</v>
      </c>
    </row>
    <row r="103824" spans="1:6" x14ac:dyDescent="0.2">
      <c r="A103824" t="s">
        <v>1421</v>
      </c>
      <c r="B103824" t="s">
        <v>1422</v>
      </c>
      <c r="C103824">
        <v>1</v>
      </c>
      <c r="D103824">
        <v>9.05961224859576E-5</v>
      </c>
      <c r="E103824">
        <v>1</v>
      </c>
      <c r="F103824">
        <v>3679.3333333333335</v>
      </c>
    </row>
    <row r="103825" spans="1:6" x14ac:dyDescent="0.2">
      <c r="A103825" t="s">
        <v>1421</v>
      </c>
      <c r="B103825" t="s">
        <v>1423</v>
      </c>
      <c r="C103825">
        <v>1</v>
      </c>
      <c r="D103825">
        <v>9.05961224859576E-5</v>
      </c>
      <c r="E103825">
        <v>1</v>
      </c>
      <c r="F103825">
        <v>3679.3333333333335</v>
      </c>
    </row>
    <row r="103826" spans="1:6" x14ac:dyDescent="0.2">
      <c r="A103826" t="s">
        <v>1421</v>
      </c>
      <c r="B103826" t="s">
        <v>1377</v>
      </c>
      <c r="C103826">
        <v>1</v>
      </c>
      <c r="D103826">
        <v>9.05961224859576E-5</v>
      </c>
      <c r="E103826">
        <v>1</v>
      </c>
      <c r="F103826">
        <v>3679.3333333333335</v>
      </c>
    </row>
    <row r="103827" spans="1:6" x14ac:dyDescent="0.2">
      <c r="A103827" t="s">
        <v>1421</v>
      </c>
      <c r="B103827" t="s">
        <v>1418</v>
      </c>
      <c r="C103827">
        <v>1</v>
      </c>
      <c r="D103827">
        <v>9.05961224859576E-5</v>
      </c>
      <c r="E103827">
        <v>1</v>
      </c>
      <c r="F103827">
        <v>5519</v>
      </c>
    </row>
    <row r="103828" spans="1:6" x14ac:dyDescent="0.2">
      <c r="A103828" t="s">
        <v>1421</v>
      </c>
      <c r="B103828" t="s">
        <v>678</v>
      </c>
      <c r="C103828">
        <v>1</v>
      </c>
      <c r="D103828">
        <v>9.05961224859576E-5</v>
      </c>
      <c r="E103828">
        <v>1</v>
      </c>
      <c r="F103828">
        <v>2759.5</v>
      </c>
    </row>
    <row r="103829" spans="1:6" x14ac:dyDescent="0.2">
      <c r="A103829" t="s">
        <v>1421</v>
      </c>
      <c r="B103829" t="s">
        <v>1419</v>
      </c>
      <c r="C103829">
        <v>1</v>
      </c>
      <c r="D103829">
        <v>9.05961224859576E-5</v>
      </c>
      <c r="E103829">
        <v>1</v>
      </c>
      <c r="F103829">
        <v>5519</v>
      </c>
    </row>
    <row r="103830" spans="1:6" x14ac:dyDescent="0.2">
      <c r="A103830" t="s">
        <v>1421</v>
      </c>
      <c r="B103830" t="s">
        <v>1182</v>
      </c>
      <c r="C103830">
        <v>1</v>
      </c>
      <c r="D103830">
        <v>9.05961224859576E-5</v>
      </c>
      <c r="E103830">
        <v>1</v>
      </c>
      <c r="F103830">
        <v>735.86666666666667</v>
      </c>
    </row>
    <row r="103831" spans="1:6" x14ac:dyDescent="0.2">
      <c r="A103831" t="s">
        <v>1406</v>
      </c>
      <c r="B103831" t="s">
        <v>1416</v>
      </c>
      <c r="C103831">
        <v>1</v>
      </c>
      <c r="D103831">
        <v>9.05961224859576E-5</v>
      </c>
      <c r="E103831">
        <v>0.16666666666666666</v>
      </c>
      <c r="F103831">
        <v>153.30555555555554</v>
      </c>
    </row>
    <row r="103832" spans="1:6" x14ac:dyDescent="0.2">
      <c r="A103832" t="s">
        <v>1406</v>
      </c>
      <c r="B103832" t="s">
        <v>1400</v>
      </c>
      <c r="C103832">
        <v>1</v>
      </c>
      <c r="D103832">
        <v>9.05961224859576E-5</v>
      </c>
      <c r="E103832">
        <v>0.16666666666666666</v>
      </c>
      <c r="F103832">
        <v>919.83333333333326</v>
      </c>
    </row>
    <row r="103833" spans="1:6" x14ac:dyDescent="0.2">
      <c r="A103833" t="s">
        <v>1406</v>
      </c>
      <c r="B103833" t="s">
        <v>1394</v>
      </c>
      <c r="C103833">
        <v>1</v>
      </c>
      <c r="D103833">
        <v>9.05961224859576E-5</v>
      </c>
      <c r="E103833">
        <v>0.16666666666666666</v>
      </c>
      <c r="F103833">
        <v>613.22222222222217</v>
      </c>
    </row>
    <row r="103834" spans="1:6" x14ac:dyDescent="0.2">
      <c r="A103834" t="s">
        <v>1406</v>
      </c>
      <c r="B103834" t="s">
        <v>373</v>
      </c>
      <c r="C103834">
        <v>1</v>
      </c>
      <c r="D103834">
        <v>9.05961224859576E-5</v>
      </c>
      <c r="E103834">
        <v>0.16666666666666666</v>
      </c>
      <c r="F103834">
        <v>613.22222222222217</v>
      </c>
    </row>
    <row r="103835" spans="1:6" x14ac:dyDescent="0.2">
      <c r="A103835" t="s">
        <v>1406</v>
      </c>
      <c r="B103835" t="s">
        <v>965</v>
      </c>
      <c r="C103835">
        <v>1</v>
      </c>
      <c r="D103835">
        <v>9.05961224859576E-5</v>
      </c>
      <c r="E103835">
        <v>0.16666666666666666</v>
      </c>
      <c r="F103835">
        <v>1839.6666666666665</v>
      </c>
    </row>
    <row r="103836" spans="1:6" x14ac:dyDescent="0.2">
      <c r="A103836" t="s">
        <v>1406</v>
      </c>
      <c r="B103836" t="s">
        <v>1398</v>
      </c>
      <c r="C103836">
        <v>1</v>
      </c>
      <c r="D103836">
        <v>9.05961224859576E-5</v>
      </c>
      <c r="E103836">
        <v>0.16666666666666666</v>
      </c>
      <c r="F103836">
        <v>919.83333333333326</v>
      </c>
    </row>
    <row r="103837" spans="1:6" x14ac:dyDescent="0.2">
      <c r="A103837" t="s">
        <v>1406</v>
      </c>
      <c r="B103837" t="s">
        <v>986</v>
      </c>
      <c r="C103837">
        <v>1</v>
      </c>
      <c r="D103837">
        <v>9.05961224859576E-5</v>
      </c>
      <c r="E103837">
        <v>0.16666666666666666</v>
      </c>
      <c r="F103837">
        <v>367.93333333333334</v>
      </c>
    </row>
    <row r="103838" spans="1:6" x14ac:dyDescent="0.2">
      <c r="A103838" t="s">
        <v>1406</v>
      </c>
      <c r="B103838" t="s">
        <v>155</v>
      </c>
      <c r="C103838">
        <v>1</v>
      </c>
      <c r="D103838">
        <v>9.05961224859576E-5</v>
      </c>
      <c r="E103838">
        <v>0.16666666666666666</v>
      </c>
      <c r="F103838">
        <v>306.61111111111109</v>
      </c>
    </row>
    <row r="103839" spans="1:6" x14ac:dyDescent="0.2">
      <c r="A103839" t="s">
        <v>1406</v>
      </c>
      <c r="B103839" t="s">
        <v>1001</v>
      </c>
      <c r="C103839">
        <v>1</v>
      </c>
      <c r="D103839">
        <v>9.05961224859576E-5</v>
      </c>
      <c r="E103839">
        <v>0.16666666666666666</v>
      </c>
      <c r="F103839">
        <v>204.40740740740739</v>
      </c>
    </row>
    <row r="103840" spans="1:6" x14ac:dyDescent="0.2">
      <c r="A103840" t="s">
        <v>1406</v>
      </c>
      <c r="B103840" t="s">
        <v>910</v>
      </c>
      <c r="C103840">
        <v>1</v>
      </c>
      <c r="D103840">
        <v>9.05961224859576E-5</v>
      </c>
      <c r="E103840">
        <v>0.16666666666666666</v>
      </c>
      <c r="F103840">
        <v>183.96666666666667</v>
      </c>
    </row>
    <row r="103841" spans="1:6" x14ac:dyDescent="0.2">
      <c r="A103841" t="s">
        <v>1406</v>
      </c>
      <c r="B103841" t="s">
        <v>820</v>
      </c>
      <c r="C103841">
        <v>1</v>
      </c>
      <c r="D103841">
        <v>9.05961224859576E-5</v>
      </c>
      <c r="E103841">
        <v>0.16666666666666666</v>
      </c>
      <c r="F103841">
        <v>262.8095238095238</v>
      </c>
    </row>
    <row r="103842" spans="1:6" x14ac:dyDescent="0.2">
      <c r="A103842" t="s">
        <v>1406</v>
      </c>
      <c r="B103842" t="s">
        <v>1393</v>
      </c>
      <c r="C103842">
        <v>1</v>
      </c>
      <c r="D103842">
        <v>9.05961224859576E-5</v>
      </c>
      <c r="E103842">
        <v>0.16666666666666666</v>
      </c>
      <c r="F103842">
        <v>919.83333333333326</v>
      </c>
    </row>
    <row r="103843" spans="1:6" x14ac:dyDescent="0.2">
      <c r="A103843" t="s">
        <v>1406</v>
      </c>
      <c r="B103843" t="s">
        <v>1246</v>
      </c>
      <c r="C103843">
        <v>1</v>
      </c>
      <c r="D103843">
        <v>9.05961224859576E-5</v>
      </c>
      <c r="E103843">
        <v>0.16666666666666666</v>
      </c>
      <c r="F103843">
        <v>459.91666666666663</v>
      </c>
    </row>
    <row r="103844" spans="1:6" x14ac:dyDescent="0.2">
      <c r="A103844" t="s">
        <v>1406</v>
      </c>
      <c r="B103844" t="s">
        <v>1405</v>
      </c>
      <c r="C103844">
        <v>1</v>
      </c>
      <c r="D103844">
        <v>9.05961224859576E-5</v>
      </c>
      <c r="E103844">
        <v>0.16666666666666666</v>
      </c>
      <c r="F103844">
        <v>613.22222222222217</v>
      </c>
    </row>
    <row r="103845" spans="1:6" x14ac:dyDescent="0.2">
      <c r="A103845" t="s">
        <v>1406</v>
      </c>
      <c r="B103845" t="s">
        <v>1402</v>
      </c>
      <c r="C103845">
        <v>1</v>
      </c>
      <c r="D103845">
        <v>9.05961224859576E-5</v>
      </c>
      <c r="E103845">
        <v>0.16666666666666666</v>
      </c>
      <c r="F103845">
        <v>229.95833333333331</v>
      </c>
    </row>
    <row r="103846" spans="1:6" x14ac:dyDescent="0.2">
      <c r="A103846" t="s">
        <v>1406</v>
      </c>
      <c r="B103846" t="s">
        <v>1396</v>
      </c>
      <c r="C103846">
        <v>1</v>
      </c>
      <c r="D103846">
        <v>9.05961224859576E-5</v>
      </c>
      <c r="E103846">
        <v>0.16666666666666666</v>
      </c>
      <c r="F103846">
        <v>459.91666666666663</v>
      </c>
    </row>
    <row r="103847" spans="1:6" x14ac:dyDescent="0.2">
      <c r="A103847" t="s">
        <v>1406</v>
      </c>
      <c r="B103847" t="s">
        <v>1024</v>
      </c>
      <c r="C103847">
        <v>1</v>
      </c>
      <c r="D103847">
        <v>9.05961224859576E-5</v>
      </c>
      <c r="E103847">
        <v>0.16666666666666666</v>
      </c>
      <c r="F103847">
        <v>613.22222222222217</v>
      </c>
    </row>
    <row r="103848" spans="1:6" x14ac:dyDescent="0.2">
      <c r="A103848" t="s">
        <v>1406</v>
      </c>
      <c r="B103848" t="s">
        <v>35</v>
      </c>
      <c r="C103848">
        <v>1</v>
      </c>
      <c r="D103848">
        <v>9.05961224859576E-5</v>
      </c>
      <c r="E103848">
        <v>0.16666666666666666</v>
      </c>
      <c r="F103848">
        <v>459.91666666666663</v>
      </c>
    </row>
    <row r="103849" spans="1:6" x14ac:dyDescent="0.2">
      <c r="A103849" t="s">
        <v>1406</v>
      </c>
      <c r="B103849" t="s">
        <v>612</v>
      </c>
      <c r="C103849">
        <v>1</v>
      </c>
      <c r="D103849">
        <v>9.05961224859576E-5</v>
      </c>
      <c r="E103849">
        <v>0.16666666666666666</v>
      </c>
      <c r="F103849">
        <v>204.40740740740739</v>
      </c>
    </row>
    <row r="103850" spans="1:6" x14ac:dyDescent="0.2">
      <c r="A103850" t="s">
        <v>1406</v>
      </c>
      <c r="B103850" t="s">
        <v>772</v>
      </c>
      <c r="C103850">
        <v>1</v>
      </c>
      <c r="D103850">
        <v>9.05961224859576E-5</v>
      </c>
      <c r="E103850">
        <v>0.16666666666666666</v>
      </c>
      <c r="F103850">
        <v>2.5983992467043318</v>
      </c>
    </row>
    <row r="103851" spans="1:6" x14ac:dyDescent="0.2">
      <c r="A103851" t="s">
        <v>1406</v>
      </c>
      <c r="B103851" t="s">
        <v>1083</v>
      </c>
      <c r="C103851">
        <v>1</v>
      </c>
      <c r="D103851">
        <v>9.05961224859576E-5</v>
      </c>
      <c r="E103851">
        <v>0.16666666666666666</v>
      </c>
      <c r="F103851">
        <v>459.91666666666663</v>
      </c>
    </row>
    <row r="103852" spans="1:6" x14ac:dyDescent="0.2">
      <c r="A103852" t="s">
        <v>1406</v>
      </c>
      <c r="B103852" t="s">
        <v>1263</v>
      </c>
      <c r="C103852">
        <v>1</v>
      </c>
      <c r="D103852">
        <v>9.05961224859576E-5</v>
      </c>
      <c r="E103852">
        <v>0.16666666666666666</v>
      </c>
      <c r="F103852">
        <v>262.8095238095238</v>
      </c>
    </row>
    <row r="103853" spans="1:6" x14ac:dyDescent="0.2">
      <c r="A103853" t="s">
        <v>1406</v>
      </c>
      <c r="B103853" t="s">
        <v>1122</v>
      </c>
      <c r="C103853">
        <v>1</v>
      </c>
      <c r="D103853">
        <v>9.05961224859576E-5</v>
      </c>
      <c r="E103853">
        <v>0.16666666666666666</v>
      </c>
      <c r="F103853">
        <v>306.61111111111109</v>
      </c>
    </row>
    <row r="103854" spans="1:6" x14ac:dyDescent="0.2">
      <c r="A103854" t="s">
        <v>1406</v>
      </c>
      <c r="B103854" t="s">
        <v>528</v>
      </c>
      <c r="C103854">
        <v>1</v>
      </c>
      <c r="D103854">
        <v>9.05961224859576E-5</v>
      </c>
      <c r="E103854">
        <v>0.16666666666666666</v>
      </c>
      <c r="F103854">
        <v>70.756410256410248</v>
      </c>
    </row>
    <row r="103855" spans="1:6" x14ac:dyDescent="0.2">
      <c r="A103855" t="s">
        <v>1406</v>
      </c>
      <c r="B103855" t="s">
        <v>1519</v>
      </c>
      <c r="C103855">
        <v>1</v>
      </c>
      <c r="D103855">
        <v>9.05961224859576E-5</v>
      </c>
      <c r="E103855">
        <v>0.16666666666666666</v>
      </c>
      <c r="F103855">
        <v>367.93333333333334</v>
      </c>
    </row>
    <row r="103856" spans="1:6" x14ac:dyDescent="0.2">
      <c r="A103856" t="s">
        <v>1406</v>
      </c>
      <c r="B103856" t="s">
        <v>1395</v>
      </c>
      <c r="C103856">
        <v>1</v>
      </c>
      <c r="D103856">
        <v>9.05961224859576E-5</v>
      </c>
      <c r="E103856">
        <v>0.16666666666666666</v>
      </c>
      <c r="F103856">
        <v>919.83333333333326</v>
      </c>
    </row>
    <row r="103857" spans="1:6" x14ac:dyDescent="0.2">
      <c r="A103857" t="s">
        <v>1406</v>
      </c>
      <c r="B103857" t="s">
        <v>1404</v>
      </c>
      <c r="C103857">
        <v>1</v>
      </c>
      <c r="D103857">
        <v>9.05961224859576E-5</v>
      </c>
      <c r="E103857">
        <v>0.16666666666666666</v>
      </c>
      <c r="F103857">
        <v>613.22222222222217</v>
      </c>
    </row>
    <row r="103858" spans="1:6" x14ac:dyDescent="0.2">
      <c r="A103858" t="s">
        <v>1406</v>
      </c>
      <c r="B103858" t="s">
        <v>1090</v>
      </c>
      <c r="C103858">
        <v>1</v>
      </c>
      <c r="D103858">
        <v>9.05961224859576E-5</v>
      </c>
      <c r="E103858">
        <v>0.16666666666666666</v>
      </c>
      <c r="F103858">
        <v>919.83333333333326</v>
      </c>
    </row>
    <row r="103859" spans="1:6" x14ac:dyDescent="0.2">
      <c r="A103859" t="s">
        <v>1406</v>
      </c>
      <c r="B103859" t="s">
        <v>719</v>
      </c>
      <c r="C103859">
        <v>1</v>
      </c>
      <c r="D103859">
        <v>9.05961224859576E-5</v>
      </c>
      <c r="E103859">
        <v>0.16666666666666666</v>
      </c>
      <c r="F103859">
        <v>306.61111111111109</v>
      </c>
    </row>
    <row r="103860" spans="1:6" x14ac:dyDescent="0.2">
      <c r="A103860" t="s">
        <v>1406</v>
      </c>
      <c r="B103860" t="s">
        <v>585</v>
      </c>
      <c r="C103860">
        <v>1</v>
      </c>
      <c r="D103860">
        <v>9.05961224859576E-5</v>
      </c>
      <c r="E103860">
        <v>0.16666666666666666</v>
      </c>
      <c r="F103860">
        <v>262.8095238095238</v>
      </c>
    </row>
    <row r="103861" spans="1:6" x14ac:dyDescent="0.2">
      <c r="A103861" t="s">
        <v>1406</v>
      </c>
      <c r="B103861" t="s">
        <v>1390</v>
      </c>
      <c r="C103861">
        <v>1</v>
      </c>
      <c r="D103861">
        <v>9.05961224859576E-5</v>
      </c>
      <c r="E103861">
        <v>0.16666666666666666</v>
      </c>
      <c r="F103861">
        <v>306.61111111111109</v>
      </c>
    </row>
    <row r="103862" spans="1:6" x14ac:dyDescent="0.2">
      <c r="A103862" t="s">
        <v>1406</v>
      </c>
      <c r="B103862" t="s">
        <v>1399</v>
      </c>
      <c r="C103862">
        <v>1</v>
      </c>
      <c r="D103862">
        <v>9.05961224859576E-5</v>
      </c>
      <c r="E103862">
        <v>0.16666666666666666</v>
      </c>
      <c r="F103862">
        <v>613.22222222222217</v>
      </c>
    </row>
    <row r="103863" spans="1:6" x14ac:dyDescent="0.2">
      <c r="A103863" t="s">
        <v>1406</v>
      </c>
      <c r="B103863" t="s">
        <v>854</v>
      </c>
      <c r="C103863">
        <v>1</v>
      </c>
      <c r="D103863">
        <v>9.05961224859576E-5</v>
      </c>
      <c r="E103863">
        <v>0.16666666666666666</v>
      </c>
      <c r="F103863">
        <v>613.22222222222217</v>
      </c>
    </row>
    <row r="103864" spans="1:6" x14ac:dyDescent="0.2">
      <c r="A103864" t="s">
        <v>1406</v>
      </c>
      <c r="B103864" t="s">
        <v>1403</v>
      </c>
      <c r="C103864">
        <v>1</v>
      </c>
      <c r="D103864">
        <v>9.05961224859576E-5</v>
      </c>
      <c r="E103864">
        <v>0.16666666666666666</v>
      </c>
      <c r="F103864">
        <v>306.61111111111109</v>
      </c>
    </row>
    <row r="103865" spans="1:6" x14ac:dyDescent="0.2">
      <c r="A103865" t="s">
        <v>1406</v>
      </c>
      <c r="B103865" t="s">
        <v>632</v>
      </c>
      <c r="C103865">
        <v>1</v>
      </c>
      <c r="D103865">
        <v>9.05961224859576E-5</v>
      </c>
      <c r="E103865">
        <v>0.16666666666666666</v>
      </c>
      <c r="F103865">
        <v>229.95833333333331</v>
      </c>
    </row>
    <row r="103866" spans="1:6" x14ac:dyDescent="0.2">
      <c r="A103866" t="s">
        <v>1406</v>
      </c>
      <c r="B103866" t="s">
        <v>697</v>
      </c>
      <c r="C103866">
        <v>1</v>
      </c>
      <c r="D103866">
        <v>9.05961224859576E-5</v>
      </c>
      <c r="E103866">
        <v>0.16666666666666666</v>
      </c>
      <c r="F103866">
        <v>229.95833333333331</v>
      </c>
    </row>
    <row r="103867" spans="1:6" x14ac:dyDescent="0.2">
      <c r="A103867" t="s">
        <v>1406</v>
      </c>
      <c r="B103867" t="s">
        <v>1094</v>
      </c>
      <c r="C103867">
        <v>1</v>
      </c>
      <c r="D103867">
        <v>9.05961224859576E-5</v>
      </c>
      <c r="E103867">
        <v>0.16666666666666666</v>
      </c>
      <c r="F103867">
        <v>459.91666666666663</v>
      </c>
    </row>
    <row r="103868" spans="1:6" x14ac:dyDescent="0.2">
      <c r="A103868" t="s">
        <v>1406</v>
      </c>
      <c r="B103868" t="s">
        <v>805</v>
      </c>
      <c r="C103868">
        <v>1</v>
      </c>
      <c r="D103868">
        <v>9.05961224859576E-5</v>
      </c>
      <c r="E103868">
        <v>0.16666666666666666</v>
      </c>
      <c r="F103868">
        <v>153.30555555555554</v>
      </c>
    </row>
    <row r="103869" spans="1:6" x14ac:dyDescent="0.2">
      <c r="A103869" t="s">
        <v>1406</v>
      </c>
      <c r="B103869" t="s">
        <v>1391</v>
      </c>
      <c r="C103869">
        <v>1</v>
      </c>
      <c r="D103869">
        <v>9.05961224859576E-5</v>
      </c>
      <c r="E103869">
        <v>0.16666666666666666</v>
      </c>
      <c r="F103869">
        <v>1839.6666666666665</v>
      </c>
    </row>
    <row r="103870" spans="1:6" x14ac:dyDescent="0.2">
      <c r="A103870" t="s">
        <v>1406</v>
      </c>
      <c r="B103870" t="s">
        <v>1067</v>
      </c>
      <c r="C103870">
        <v>1</v>
      </c>
      <c r="D103870">
        <v>9.05961224859576E-5</v>
      </c>
      <c r="E103870">
        <v>0.16666666666666666</v>
      </c>
      <c r="F103870">
        <v>367.93333333333334</v>
      </c>
    </row>
    <row r="103871" spans="1:6" x14ac:dyDescent="0.2">
      <c r="A103871" t="s">
        <v>1406</v>
      </c>
      <c r="B103871" t="s">
        <v>1401</v>
      </c>
      <c r="C103871">
        <v>1</v>
      </c>
      <c r="D103871">
        <v>9.05961224859576E-5</v>
      </c>
      <c r="E103871">
        <v>0.16666666666666666</v>
      </c>
      <c r="F103871">
        <v>229.95833333333331</v>
      </c>
    </row>
    <row r="103872" spans="1:6" x14ac:dyDescent="0.2">
      <c r="A103872" t="s">
        <v>1406</v>
      </c>
      <c r="B103872" t="s">
        <v>1059</v>
      </c>
      <c r="C103872">
        <v>1</v>
      </c>
      <c r="D103872">
        <v>9.05961224859576E-5</v>
      </c>
      <c r="E103872">
        <v>0.16666666666666666</v>
      </c>
      <c r="F103872">
        <v>613.22222222222217</v>
      </c>
    </row>
    <row r="103873" spans="1:6" x14ac:dyDescent="0.2">
      <c r="A103873" t="s">
        <v>1406</v>
      </c>
      <c r="B103873" t="s">
        <v>975</v>
      </c>
      <c r="C103873">
        <v>1</v>
      </c>
      <c r="D103873">
        <v>9.05961224859576E-5</v>
      </c>
      <c r="E103873">
        <v>0.16666666666666666</v>
      </c>
      <c r="F103873">
        <v>459.91666666666663</v>
      </c>
    </row>
    <row r="103874" spans="1:6" x14ac:dyDescent="0.2">
      <c r="A103874" t="s">
        <v>1406</v>
      </c>
      <c r="B103874" t="s">
        <v>795</v>
      </c>
      <c r="C103874">
        <v>1</v>
      </c>
      <c r="D103874">
        <v>9.05961224859576E-5</v>
      </c>
      <c r="E103874">
        <v>0.16666666666666666</v>
      </c>
      <c r="F103874">
        <v>919.83333333333326</v>
      </c>
    </row>
    <row r="103875" spans="1:6" x14ac:dyDescent="0.2">
      <c r="A103875" t="s">
        <v>1406</v>
      </c>
      <c r="B103875" t="s">
        <v>156</v>
      </c>
      <c r="C103875">
        <v>1</v>
      </c>
      <c r="D103875">
        <v>9.05961224859576E-5</v>
      </c>
      <c r="E103875">
        <v>0.16666666666666666</v>
      </c>
      <c r="F103875">
        <v>306.61111111111109</v>
      </c>
    </row>
    <row r="103876" spans="1:6" x14ac:dyDescent="0.2">
      <c r="A103876" t="s">
        <v>1406</v>
      </c>
      <c r="B103876" t="s">
        <v>1052</v>
      </c>
      <c r="C103876">
        <v>1</v>
      </c>
      <c r="D103876">
        <v>9.05961224859576E-5</v>
      </c>
      <c r="E103876">
        <v>0.16666666666666666</v>
      </c>
      <c r="F103876">
        <v>367.93333333333334</v>
      </c>
    </row>
    <row r="103877" spans="1:6" x14ac:dyDescent="0.2">
      <c r="A103877" t="s">
        <v>1406</v>
      </c>
      <c r="B103877" t="s">
        <v>1389</v>
      </c>
      <c r="C103877">
        <v>1</v>
      </c>
      <c r="D103877">
        <v>9.05961224859576E-5</v>
      </c>
      <c r="E103877">
        <v>0.16666666666666666</v>
      </c>
      <c r="F103877">
        <v>613.22222222222217</v>
      </c>
    </row>
    <row r="103878" spans="1:6" x14ac:dyDescent="0.2">
      <c r="A103878" t="s">
        <v>690</v>
      </c>
      <c r="B103878" t="s">
        <v>197</v>
      </c>
      <c r="C103878">
        <v>1</v>
      </c>
      <c r="D103878">
        <v>9.05961224859576E-5</v>
      </c>
      <c r="E103878">
        <v>0.5</v>
      </c>
      <c r="F103878">
        <v>212.26923076923077</v>
      </c>
    </row>
    <row r="103879" spans="1:6" x14ac:dyDescent="0.2">
      <c r="A103879" t="s">
        <v>690</v>
      </c>
      <c r="B103879" t="s">
        <v>2173</v>
      </c>
      <c r="C103879">
        <v>1</v>
      </c>
      <c r="D103879">
        <v>9.05961224859576E-5</v>
      </c>
      <c r="E103879">
        <v>0.5</v>
      </c>
      <c r="F103879">
        <v>5519</v>
      </c>
    </row>
    <row r="103880" spans="1:6" x14ac:dyDescent="0.2">
      <c r="A103880" t="s">
        <v>690</v>
      </c>
      <c r="B103880" t="s">
        <v>1077</v>
      </c>
      <c r="C103880">
        <v>1</v>
      </c>
      <c r="D103880">
        <v>9.05961224859576E-5</v>
      </c>
      <c r="E103880">
        <v>0.5</v>
      </c>
      <c r="F103880">
        <v>1379.75</v>
      </c>
    </row>
    <row r="103881" spans="1:6" x14ac:dyDescent="0.2">
      <c r="A103881" t="s">
        <v>690</v>
      </c>
      <c r="B103881" t="s">
        <v>2214</v>
      </c>
      <c r="C103881">
        <v>1</v>
      </c>
      <c r="D103881">
        <v>9.05961224859576E-5</v>
      </c>
      <c r="E103881">
        <v>0.5</v>
      </c>
      <c r="F103881">
        <v>2759.5</v>
      </c>
    </row>
    <row r="103882" spans="1:6" x14ac:dyDescent="0.2">
      <c r="A103882" t="s">
        <v>690</v>
      </c>
      <c r="B103882" t="s">
        <v>1562</v>
      </c>
      <c r="C103882">
        <v>1</v>
      </c>
      <c r="D103882">
        <v>9.05961224859576E-5</v>
      </c>
      <c r="E103882">
        <v>0.5</v>
      </c>
      <c r="F103882">
        <v>1379.75</v>
      </c>
    </row>
    <row r="103883" spans="1:6" x14ac:dyDescent="0.2">
      <c r="A103883" t="s">
        <v>690</v>
      </c>
      <c r="B103883" t="s">
        <v>758</v>
      </c>
      <c r="C103883">
        <v>1</v>
      </c>
      <c r="D103883">
        <v>9.05961224859576E-5</v>
      </c>
      <c r="E103883">
        <v>0.5</v>
      </c>
      <c r="F103883">
        <v>1839.6666666666667</v>
      </c>
    </row>
    <row r="103884" spans="1:6" x14ac:dyDescent="0.2">
      <c r="A103884" t="s">
        <v>690</v>
      </c>
      <c r="B103884" t="s">
        <v>1442</v>
      </c>
      <c r="C103884">
        <v>1</v>
      </c>
      <c r="D103884">
        <v>9.05961224859576E-5</v>
      </c>
      <c r="E103884">
        <v>0.5</v>
      </c>
      <c r="F103884">
        <v>613.22222222222217</v>
      </c>
    </row>
    <row r="103885" spans="1:6" x14ac:dyDescent="0.2">
      <c r="A103885" t="s">
        <v>690</v>
      </c>
      <c r="B103885" t="s">
        <v>1433</v>
      </c>
      <c r="C103885">
        <v>1</v>
      </c>
      <c r="D103885">
        <v>9.05961224859576E-5</v>
      </c>
      <c r="E103885">
        <v>0.5</v>
      </c>
      <c r="F103885">
        <v>1379.75</v>
      </c>
    </row>
    <row r="103886" spans="1:6" x14ac:dyDescent="0.2">
      <c r="A103886" t="s">
        <v>2048</v>
      </c>
      <c r="B103886" t="s">
        <v>1313</v>
      </c>
      <c r="C103886">
        <v>1</v>
      </c>
      <c r="D103886">
        <v>9.05961224859576E-5</v>
      </c>
      <c r="E103886">
        <v>1</v>
      </c>
      <c r="F103886">
        <v>2759.5</v>
      </c>
    </row>
    <row r="103887" spans="1:6" x14ac:dyDescent="0.2">
      <c r="A103887" t="s">
        <v>2048</v>
      </c>
      <c r="B103887" t="s">
        <v>294</v>
      </c>
      <c r="C103887">
        <v>1</v>
      </c>
      <c r="D103887">
        <v>9.05961224859576E-5</v>
      </c>
      <c r="E103887">
        <v>1</v>
      </c>
      <c r="F103887">
        <v>1003.4545454545455</v>
      </c>
    </row>
    <row r="103888" spans="1:6" x14ac:dyDescent="0.2">
      <c r="A103888" t="s">
        <v>2048</v>
      </c>
      <c r="B103888" t="s">
        <v>1892</v>
      </c>
      <c r="C103888">
        <v>1</v>
      </c>
      <c r="D103888">
        <v>9.05961224859576E-5</v>
      </c>
      <c r="E103888">
        <v>1</v>
      </c>
      <c r="F103888">
        <v>11038</v>
      </c>
    </row>
    <row r="103889" spans="1:6" x14ac:dyDescent="0.2">
      <c r="A103889" t="s">
        <v>2048</v>
      </c>
      <c r="B103889" t="s">
        <v>471</v>
      </c>
      <c r="C103889">
        <v>1</v>
      </c>
      <c r="D103889">
        <v>9.05961224859576E-5</v>
      </c>
      <c r="E103889">
        <v>1</v>
      </c>
      <c r="F103889">
        <v>2759.5</v>
      </c>
    </row>
    <row r="103890" spans="1:6" x14ac:dyDescent="0.2">
      <c r="A103890" t="s">
        <v>2048</v>
      </c>
      <c r="B103890" t="s">
        <v>1937</v>
      </c>
      <c r="C103890">
        <v>1</v>
      </c>
      <c r="D103890">
        <v>9.05961224859576E-5</v>
      </c>
      <c r="E103890">
        <v>1</v>
      </c>
      <c r="F103890">
        <v>11038</v>
      </c>
    </row>
    <row r="103891" spans="1:6" x14ac:dyDescent="0.2">
      <c r="A103891" t="s">
        <v>2048</v>
      </c>
      <c r="B103891" t="s">
        <v>91</v>
      </c>
      <c r="C103891">
        <v>1</v>
      </c>
      <c r="D103891">
        <v>9.05961224859576E-5</v>
      </c>
      <c r="E103891">
        <v>1</v>
      </c>
      <c r="F103891">
        <v>479.91304347826087</v>
      </c>
    </row>
    <row r="103892" spans="1:6" x14ac:dyDescent="0.2">
      <c r="A103892" t="s">
        <v>2048</v>
      </c>
      <c r="B103892" t="s">
        <v>574</v>
      </c>
      <c r="C103892">
        <v>1</v>
      </c>
      <c r="D103892">
        <v>9.05961224859576E-5</v>
      </c>
      <c r="E103892">
        <v>1</v>
      </c>
      <c r="F103892">
        <v>1226.4444444444443</v>
      </c>
    </row>
    <row r="103893" spans="1:6" x14ac:dyDescent="0.2">
      <c r="A103893" t="s">
        <v>2048</v>
      </c>
      <c r="B103893" t="s">
        <v>1302</v>
      </c>
      <c r="C103893">
        <v>1</v>
      </c>
      <c r="D103893">
        <v>9.05961224859576E-5</v>
      </c>
      <c r="E103893">
        <v>1</v>
      </c>
      <c r="F103893">
        <v>1576.8571428571427</v>
      </c>
    </row>
    <row r="103894" spans="1:6" x14ac:dyDescent="0.2">
      <c r="A103894" t="s">
        <v>2048</v>
      </c>
      <c r="B103894" t="s">
        <v>919</v>
      </c>
      <c r="C103894">
        <v>1</v>
      </c>
      <c r="D103894">
        <v>9.05961224859576E-5</v>
      </c>
      <c r="E103894">
        <v>1</v>
      </c>
      <c r="F103894">
        <v>1226.4444444444443</v>
      </c>
    </row>
    <row r="103895" spans="1:6" x14ac:dyDescent="0.2">
      <c r="A103895" t="s">
        <v>2048</v>
      </c>
      <c r="B103895" t="s">
        <v>2050</v>
      </c>
      <c r="C103895">
        <v>1</v>
      </c>
      <c r="D103895">
        <v>9.05961224859576E-5</v>
      </c>
      <c r="E103895">
        <v>1</v>
      </c>
      <c r="F103895">
        <v>1839.6666666666667</v>
      </c>
    </row>
    <row r="103896" spans="1:6" x14ac:dyDescent="0.2">
      <c r="A103896" t="s">
        <v>2048</v>
      </c>
      <c r="B103896" t="s">
        <v>1843</v>
      </c>
      <c r="C103896">
        <v>1</v>
      </c>
      <c r="D103896">
        <v>9.05961224859576E-5</v>
      </c>
      <c r="E103896">
        <v>1</v>
      </c>
      <c r="F103896">
        <v>2759.5</v>
      </c>
    </row>
    <row r="103897" spans="1:6" x14ac:dyDescent="0.2">
      <c r="A103897" t="s">
        <v>2048</v>
      </c>
      <c r="B103897" t="s">
        <v>1431</v>
      </c>
      <c r="C103897">
        <v>1</v>
      </c>
      <c r="D103897">
        <v>9.05961224859576E-5</v>
      </c>
      <c r="E103897">
        <v>1</v>
      </c>
      <c r="F103897">
        <v>1839.6666666666667</v>
      </c>
    </row>
    <row r="103898" spans="1:6" x14ac:dyDescent="0.2">
      <c r="A103898" t="s">
        <v>2048</v>
      </c>
      <c r="B103898" t="s">
        <v>539</v>
      </c>
      <c r="C103898">
        <v>1</v>
      </c>
      <c r="D103898">
        <v>9.05961224859576E-5</v>
      </c>
      <c r="E103898">
        <v>1</v>
      </c>
      <c r="F103898">
        <v>919.83333333333337</v>
      </c>
    </row>
    <row r="103899" spans="1:6" x14ac:dyDescent="0.2">
      <c r="A103899" t="s">
        <v>2048</v>
      </c>
      <c r="B103899" t="s">
        <v>1036</v>
      </c>
      <c r="C103899">
        <v>1</v>
      </c>
      <c r="D103899">
        <v>9.05961224859576E-5</v>
      </c>
      <c r="E103899">
        <v>1</v>
      </c>
      <c r="F103899">
        <v>5519</v>
      </c>
    </row>
    <row r="103900" spans="1:6" x14ac:dyDescent="0.2">
      <c r="A103900" t="s">
        <v>2048</v>
      </c>
      <c r="B103900" t="s">
        <v>1072</v>
      </c>
      <c r="C103900">
        <v>1</v>
      </c>
      <c r="D103900">
        <v>9.05961224859576E-5</v>
      </c>
      <c r="E103900">
        <v>1</v>
      </c>
      <c r="F103900">
        <v>2759.5</v>
      </c>
    </row>
    <row r="103901" spans="1:6" x14ac:dyDescent="0.2">
      <c r="A103901" t="s">
        <v>2048</v>
      </c>
      <c r="B103901" t="s">
        <v>824</v>
      </c>
      <c r="C103901">
        <v>1</v>
      </c>
      <c r="D103901">
        <v>9.05961224859576E-5</v>
      </c>
      <c r="E103901">
        <v>1</v>
      </c>
      <c r="F103901">
        <v>2759.5</v>
      </c>
    </row>
    <row r="103902" spans="1:6" x14ac:dyDescent="0.2">
      <c r="A103902" t="s">
        <v>2048</v>
      </c>
      <c r="B103902" t="s">
        <v>169</v>
      </c>
      <c r="C103902">
        <v>1</v>
      </c>
      <c r="D103902">
        <v>9.05961224859576E-5</v>
      </c>
      <c r="E103902">
        <v>1</v>
      </c>
      <c r="F103902">
        <v>2207.6</v>
      </c>
    </row>
    <row r="103903" spans="1:6" x14ac:dyDescent="0.2">
      <c r="A103903" t="s">
        <v>2048</v>
      </c>
      <c r="B103903" t="s">
        <v>2046</v>
      </c>
      <c r="C103903">
        <v>1</v>
      </c>
      <c r="D103903">
        <v>9.05961224859576E-5</v>
      </c>
      <c r="E103903">
        <v>1</v>
      </c>
      <c r="F103903">
        <v>11038</v>
      </c>
    </row>
    <row r="103904" spans="1:6" x14ac:dyDescent="0.2">
      <c r="A103904" t="s">
        <v>2048</v>
      </c>
      <c r="B103904" t="s">
        <v>1756</v>
      </c>
      <c r="C103904">
        <v>1</v>
      </c>
      <c r="D103904">
        <v>9.05961224859576E-5</v>
      </c>
      <c r="E103904">
        <v>1</v>
      </c>
      <c r="F103904">
        <v>2759.5</v>
      </c>
    </row>
    <row r="103905" spans="1:6" x14ac:dyDescent="0.2">
      <c r="A103905" t="s">
        <v>2048</v>
      </c>
      <c r="B103905" t="s">
        <v>1753</v>
      </c>
      <c r="C103905">
        <v>1</v>
      </c>
      <c r="D103905">
        <v>9.05961224859576E-5</v>
      </c>
      <c r="E103905">
        <v>1</v>
      </c>
      <c r="F103905">
        <v>2207.6</v>
      </c>
    </row>
    <row r="103906" spans="1:6" x14ac:dyDescent="0.2">
      <c r="A103906" t="s">
        <v>2048</v>
      </c>
      <c r="B103906" t="s">
        <v>1133</v>
      </c>
      <c r="C103906">
        <v>1</v>
      </c>
      <c r="D103906">
        <v>9.05961224859576E-5</v>
      </c>
      <c r="E103906">
        <v>1</v>
      </c>
      <c r="F103906">
        <v>5519</v>
      </c>
    </row>
    <row r="103907" spans="1:6" x14ac:dyDescent="0.2">
      <c r="A103907" t="s">
        <v>2048</v>
      </c>
      <c r="B103907" t="s">
        <v>2049</v>
      </c>
      <c r="C103907">
        <v>1</v>
      </c>
      <c r="D103907">
        <v>9.05961224859576E-5</v>
      </c>
      <c r="E103907">
        <v>1</v>
      </c>
      <c r="F103907">
        <v>5519</v>
      </c>
    </row>
    <row r="103908" spans="1:6" x14ac:dyDescent="0.2">
      <c r="A103908" t="s">
        <v>2048</v>
      </c>
      <c r="B103908" t="s">
        <v>1938</v>
      </c>
      <c r="C103908">
        <v>1</v>
      </c>
      <c r="D103908">
        <v>9.05961224859576E-5</v>
      </c>
      <c r="E103908">
        <v>1</v>
      </c>
      <c r="F103908">
        <v>5519</v>
      </c>
    </row>
    <row r="103909" spans="1:6" x14ac:dyDescent="0.2">
      <c r="A103909" t="s">
        <v>2048</v>
      </c>
      <c r="B103909" t="s">
        <v>1004</v>
      </c>
      <c r="C103909">
        <v>1</v>
      </c>
      <c r="D103909">
        <v>9.05961224859576E-5</v>
      </c>
      <c r="E103909">
        <v>1</v>
      </c>
      <c r="F103909">
        <v>1839.6666666666667</v>
      </c>
    </row>
    <row r="103910" spans="1:6" x14ac:dyDescent="0.2">
      <c r="A103910" t="s">
        <v>2048</v>
      </c>
      <c r="B103910" t="s">
        <v>1263</v>
      </c>
      <c r="C103910">
        <v>1</v>
      </c>
      <c r="D103910">
        <v>9.05961224859576E-5</v>
      </c>
      <c r="E103910">
        <v>1</v>
      </c>
      <c r="F103910">
        <v>1576.8571428571427</v>
      </c>
    </row>
    <row r="103911" spans="1:6" x14ac:dyDescent="0.2">
      <c r="A103911" t="s">
        <v>2048</v>
      </c>
      <c r="B103911" t="s">
        <v>952</v>
      </c>
      <c r="C103911">
        <v>1</v>
      </c>
      <c r="D103911">
        <v>9.05961224859576E-5</v>
      </c>
      <c r="E103911">
        <v>1</v>
      </c>
      <c r="F103911">
        <v>2759.5</v>
      </c>
    </row>
    <row r="103912" spans="1:6" x14ac:dyDescent="0.2">
      <c r="A103912" t="s">
        <v>2048</v>
      </c>
      <c r="B103912" t="s">
        <v>1122</v>
      </c>
      <c r="C103912">
        <v>1</v>
      </c>
      <c r="D103912">
        <v>9.05961224859576E-5</v>
      </c>
      <c r="E103912">
        <v>1</v>
      </c>
      <c r="F103912">
        <v>1839.6666666666667</v>
      </c>
    </row>
    <row r="103913" spans="1:6" x14ac:dyDescent="0.2">
      <c r="A103913" t="s">
        <v>2048</v>
      </c>
      <c r="B103913" t="s">
        <v>1979</v>
      </c>
      <c r="C103913">
        <v>1</v>
      </c>
      <c r="D103913">
        <v>9.05961224859576E-5</v>
      </c>
      <c r="E103913">
        <v>1</v>
      </c>
      <c r="F103913">
        <v>3679.3333333333335</v>
      </c>
    </row>
    <row r="103914" spans="1:6" x14ac:dyDescent="0.2">
      <c r="A103914" t="s">
        <v>2048</v>
      </c>
      <c r="B103914" t="s">
        <v>745</v>
      </c>
      <c r="C103914">
        <v>1</v>
      </c>
      <c r="D103914">
        <v>9.05961224859576E-5</v>
      </c>
      <c r="E103914">
        <v>1</v>
      </c>
      <c r="F103914">
        <v>2759.5</v>
      </c>
    </row>
    <row r="103915" spans="1:6" x14ac:dyDescent="0.2">
      <c r="A103915" t="s">
        <v>2048</v>
      </c>
      <c r="B103915" t="s">
        <v>1017</v>
      </c>
      <c r="C103915">
        <v>1</v>
      </c>
      <c r="D103915">
        <v>9.05961224859576E-5</v>
      </c>
      <c r="E103915">
        <v>1</v>
      </c>
      <c r="F103915">
        <v>1576.8571428571427</v>
      </c>
    </row>
    <row r="103916" spans="1:6" x14ac:dyDescent="0.2">
      <c r="A103916" t="s">
        <v>2048</v>
      </c>
      <c r="B103916" t="s">
        <v>1477</v>
      </c>
      <c r="C103916">
        <v>1</v>
      </c>
      <c r="D103916">
        <v>9.05961224859576E-5</v>
      </c>
      <c r="E103916">
        <v>1</v>
      </c>
      <c r="F103916">
        <v>2759.5</v>
      </c>
    </row>
    <row r="103917" spans="1:6" x14ac:dyDescent="0.2">
      <c r="A103917" t="s">
        <v>2048</v>
      </c>
      <c r="B103917" t="s">
        <v>1333</v>
      </c>
      <c r="C103917">
        <v>1</v>
      </c>
      <c r="D103917">
        <v>9.05961224859576E-5</v>
      </c>
      <c r="E103917">
        <v>1</v>
      </c>
      <c r="F103917">
        <v>2759.5</v>
      </c>
    </row>
    <row r="103918" spans="1:6" x14ac:dyDescent="0.2">
      <c r="A103918" t="s">
        <v>2048</v>
      </c>
      <c r="B103918" t="s">
        <v>1166</v>
      </c>
      <c r="C103918">
        <v>1</v>
      </c>
      <c r="D103918">
        <v>9.05961224859576E-5</v>
      </c>
      <c r="E103918">
        <v>1</v>
      </c>
      <c r="F103918">
        <v>1839.6666666666667</v>
      </c>
    </row>
    <row r="103919" spans="1:6" x14ac:dyDescent="0.2">
      <c r="A103919" t="s">
        <v>2048</v>
      </c>
      <c r="B103919" t="s">
        <v>1240</v>
      </c>
      <c r="C103919">
        <v>1</v>
      </c>
      <c r="D103919">
        <v>9.05961224859576E-5</v>
      </c>
      <c r="E103919">
        <v>1</v>
      </c>
      <c r="F103919">
        <v>1576.8571428571427</v>
      </c>
    </row>
    <row r="103920" spans="1:6" x14ac:dyDescent="0.2">
      <c r="A103920" t="s">
        <v>2048</v>
      </c>
      <c r="B103920" t="s">
        <v>1274</v>
      </c>
      <c r="C103920">
        <v>1</v>
      </c>
      <c r="D103920">
        <v>9.05961224859576E-5</v>
      </c>
      <c r="E103920">
        <v>1</v>
      </c>
      <c r="F103920">
        <v>2759.5</v>
      </c>
    </row>
    <row r="103921" spans="1:6" x14ac:dyDescent="0.2">
      <c r="A103921" t="s">
        <v>2048</v>
      </c>
      <c r="B103921" t="s">
        <v>1020</v>
      </c>
      <c r="C103921">
        <v>1</v>
      </c>
      <c r="D103921">
        <v>9.05961224859576E-5</v>
      </c>
      <c r="E103921">
        <v>1</v>
      </c>
      <c r="F103921">
        <v>5519</v>
      </c>
    </row>
    <row r="103922" spans="1:6" x14ac:dyDescent="0.2">
      <c r="A103922" t="s">
        <v>2048</v>
      </c>
      <c r="B103922" t="s">
        <v>865</v>
      </c>
      <c r="C103922">
        <v>1</v>
      </c>
      <c r="D103922">
        <v>9.05961224859576E-5</v>
      </c>
      <c r="E103922">
        <v>1</v>
      </c>
      <c r="F103922">
        <v>2207.6</v>
      </c>
    </row>
    <row r="103923" spans="1:6" x14ac:dyDescent="0.2">
      <c r="A103923" t="s">
        <v>2048</v>
      </c>
      <c r="B103923" t="s">
        <v>628</v>
      </c>
      <c r="C103923">
        <v>1</v>
      </c>
      <c r="D103923">
        <v>9.05961224859576E-5</v>
      </c>
      <c r="E103923">
        <v>1</v>
      </c>
      <c r="F103923">
        <v>2759.5</v>
      </c>
    </row>
    <row r="103924" spans="1:6" x14ac:dyDescent="0.2">
      <c r="A103924" t="s">
        <v>2048</v>
      </c>
      <c r="B103924" t="s">
        <v>1211</v>
      </c>
      <c r="C103924">
        <v>1</v>
      </c>
      <c r="D103924">
        <v>9.05961224859576E-5</v>
      </c>
      <c r="E103924">
        <v>1</v>
      </c>
      <c r="F103924">
        <v>2759.5</v>
      </c>
    </row>
    <row r="103925" spans="1:6" x14ac:dyDescent="0.2">
      <c r="A103925" t="s">
        <v>2048</v>
      </c>
      <c r="B103925" t="s">
        <v>1105</v>
      </c>
      <c r="C103925">
        <v>1</v>
      </c>
      <c r="D103925">
        <v>9.05961224859576E-5</v>
      </c>
      <c r="E103925">
        <v>1</v>
      </c>
      <c r="F103925">
        <v>1226.4444444444443</v>
      </c>
    </row>
    <row r="103926" spans="1:6" x14ac:dyDescent="0.2">
      <c r="A103926" t="s">
        <v>2048</v>
      </c>
      <c r="B103926" t="s">
        <v>517</v>
      </c>
      <c r="C103926">
        <v>1</v>
      </c>
      <c r="D103926">
        <v>9.05961224859576E-5</v>
      </c>
      <c r="E103926">
        <v>1</v>
      </c>
      <c r="F103926">
        <v>849.07692307692309</v>
      </c>
    </row>
    <row r="103927" spans="1:6" x14ac:dyDescent="0.2">
      <c r="A103927" t="s">
        <v>2048</v>
      </c>
      <c r="B103927" t="s">
        <v>605</v>
      </c>
      <c r="C103927">
        <v>1</v>
      </c>
      <c r="D103927">
        <v>9.05961224859576E-5</v>
      </c>
      <c r="E103927">
        <v>1</v>
      </c>
      <c r="F103927">
        <v>424.53846153846155</v>
      </c>
    </row>
    <row r="103928" spans="1:6" x14ac:dyDescent="0.2">
      <c r="A103928" t="s">
        <v>2048</v>
      </c>
      <c r="B103928" t="s">
        <v>801</v>
      </c>
      <c r="C103928">
        <v>1</v>
      </c>
      <c r="D103928">
        <v>9.05961224859576E-5</v>
      </c>
      <c r="E103928">
        <v>1</v>
      </c>
      <c r="F103928">
        <v>2759.5</v>
      </c>
    </row>
    <row r="103929" spans="1:6" x14ac:dyDescent="0.2">
      <c r="A103929" t="s">
        <v>2048</v>
      </c>
      <c r="B103929" t="s">
        <v>2047</v>
      </c>
      <c r="C103929">
        <v>1</v>
      </c>
      <c r="D103929">
        <v>9.05961224859576E-5</v>
      </c>
      <c r="E103929">
        <v>1</v>
      </c>
      <c r="F103929">
        <v>5519</v>
      </c>
    </row>
    <row r="103930" spans="1:6" x14ac:dyDescent="0.2">
      <c r="A103930" t="s">
        <v>2048</v>
      </c>
      <c r="B103930" t="s">
        <v>1520</v>
      </c>
      <c r="C103930">
        <v>1</v>
      </c>
      <c r="D103930">
        <v>9.05961224859576E-5</v>
      </c>
      <c r="E103930">
        <v>1</v>
      </c>
      <c r="F103930">
        <v>2207.6</v>
      </c>
    </row>
    <row r="103931" spans="1:6" x14ac:dyDescent="0.2">
      <c r="A103931" t="s">
        <v>2048</v>
      </c>
      <c r="B103931" t="s">
        <v>558</v>
      </c>
      <c r="C103931">
        <v>1</v>
      </c>
      <c r="D103931">
        <v>9.05961224859576E-5</v>
      </c>
      <c r="E103931">
        <v>1</v>
      </c>
      <c r="F103931">
        <v>1003.4545454545455</v>
      </c>
    </row>
    <row r="103932" spans="1:6" x14ac:dyDescent="0.2">
      <c r="A103932" t="s">
        <v>2048</v>
      </c>
      <c r="B103932" t="s">
        <v>1206</v>
      </c>
      <c r="C103932">
        <v>1</v>
      </c>
      <c r="D103932">
        <v>9.05961224859576E-5</v>
      </c>
      <c r="E103932">
        <v>1</v>
      </c>
      <c r="F103932">
        <v>3679.3333333333335</v>
      </c>
    </row>
    <row r="103933" spans="1:6" x14ac:dyDescent="0.2">
      <c r="A103933" t="s">
        <v>2048</v>
      </c>
      <c r="B103933" t="s">
        <v>1538</v>
      </c>
      <c r="C103933">
        <v>1</v>
      </c>
      <c r="D103933">
        <v>9.05961224859576E-5</v>
      </c>
      <c r="E103933">
        <v>1</v>
      </c>
      <c r="F103933">
        <v>3679.3333333333335</v>
      </c>
    </row>
    <row r="103934" spans="1:6" x14ac:dyDescent="0.2">
      <c r="A103934" t="s">
        <v>2048</v>
      </c>
      <c r="B103934" t="s">
        <v>228</v>
      </c>
      <c r="C103934">
        <v>1</v>
      </c>
      <c r="D103934">
        <v>9.05961224859576E-5</v>
      </c>
      <c r="E103934">
        <v>1</v>
      </c>
      <c r="F103934">
        <v>735.86666666666667</v>
      </c>
    </row>
    <row r="103935" spans="1:6" x14ac:dyDescent="0.2">
      <c r="A103935" t="s">
        <v>2048</v>
      </c>
      <c r="B103935" t="s">
        <v>1191</v>
      </c>
      <c r="C103935">
        <v>1</v>
      </c>
      <c r="D103935">
        <v>9.05961224859576E-5</v>
      </c>
      <c r="E103935">
        <v>1</v>
      </c>
      <c r="F103935">
        <v>788.42857142857133</v>
      </c>
    </row>
    <row r="103936" spans="1:6" x14ac:dyDescent="0.2">
      <c r="A103936" t="s">
        <v>2048</v>
      </c>
      <c r="B103936" t="s">
        <v>1293</v>
      </c>
      <c r="C103936">
        <v>1</v>
      </c>
      <c r="D103936">
        <v>9.05961224859576E-5</v>
      </c>
      <c r="E103936">
        <v>1</v>
      </c>
      <c r="F103936">
        <v>1103.8</v>
      </c>
    </row>
    <row r="103937" spans="1:6" x14ac:dyDescent="0.2">
      <c r="A103937" t="s">
        <v>804</v>
      </c>
      <c r="B103937" t="s">
        <v>1342</v>
      </c>
      <c r="C103937">
        <v>1</v>
      </c>
      <c r="D103937">
        <v>9.05961224859576E-5</v>
      </c>
      <c r="E103937">
        <v>0.16666666666666666</v>
      </c>
      <c r="F103937">
        <v>459.91666666666663</v>
      </c>
    </row>
    <row r="103938" spans="1:6" x14ac:dyDescent="0.2">
      <c r="A103938" t="s">
        <v>804</v>
      </c>
      <c r="B103938" t="s">
        <v>1337</v>
      </c>
      <c r="C103938">
        <v>1</v>
      </c>
      <c r="D103938">
        <v>9.05961224859576E-5</v>
      </c>
      <c r="E103938">
        <v>0.16666666666666666</v>
      </c>
      <c r="F103938">
        <v>919.83333333333326</v>
      </c>
    </row>
    <row r="103939" spans="1:6" x14ac:dyDescent="0.2">
      <c r="A103939" t="s">
        <v>804</v>
      </c>
      <c r="B103939" t="s">
        <v>23</v>
      </c>
      <c r="C103939">
        <v>1</v>
      </c>
      <c r="D103939">
        <v>9.05961224859576E-5</v>
      </c>
      <c r="E103939">
        <v>0.16666666666666666</v>
      </c>
      <c r="F103939">
        <v>0.903569089718402</v>
      </c>
    </row>
    <row r="103940" spans="1:6" x14ac:dyDescent="0.2">
      <c r="A103940" t="s">
        <v>804</v>
      </c>
      <c r="B103940" t="s">
        <v>185</v>
      </c>
      <c r="C103940">
        <v>1</v>
      </c>
      <c r="D103940">
        <v>9.05961224859576E-5</v>
      </c>
      <c r="E103940">
        <v>0.16666666666666666</v>
      </c>
      <c r="F103940">
        <v>153.30555555555554</v>
      </c>
    </row>
    <row r="103941" spans="1:6" x14ac:dyDescent="0.2">
      <c r="A103941" t="s">
        <v>804</v>
      </c>
      <c r="B103941" t="s">
        <v>17</v>
      </c>
      <c r="C103941">
        <v>1</v>
      </c>
      <c r="D103941">
        <v>9.05961224859576E-5</v>
      </c>
      <c r="E103941">
        <v>0.16666666666666666</v>
      </c>
      <c r="F103941">
        <v>613.22222222222217</v>
      </c>
    </row>
    <row r="103942" spans="1:6" x14ac:dyDescent="0.2">
      <c r="A103942" t="s">
        <v>804</v>
      </c>
      <c r="B103942" t="s">
        <v>1582</v>
      </c>
      <c r="C103942">
        <v>1</v>
      </c>
      <c r="D103942">
        <v>9.05961224859576E-5</v>
      </c>
      <c r="E103942">
        <v>0.16666666666666666</v>
      </c>
      <c r="F103942">
        <v>459.91666666666663</v>
      </c>
    </row>
    <row r="103943" spans="1:6" x14ac:dyDescent="0.2">
      <c r="A103943" t="s">
        <v>804</v>
      </c>
      <c r="B103943" t="s">
        <v>359</v>
      </c>
      <c r="C103943">
        <v>1</v>
      </c>
      <c r="D103943">
        <v>9.05961224859576E-5</v>
      </c>
      <c r="E103943">
        <v>0.16666666666666666</v>
      </c>
      <c r="F103943">
        <v>306.61111111111109</v>
      </c>
    </row>
    <row r="103944" spans="1:6" x14ac:dyDescent="0.2">
      <c r="A103944" t="s">
        <v>804</v>
      </c>
      <c r="B103944" t="s">
        <v>1402</v>
      </c>
      <c r="C103944">
        <v>1</v>
      </c>
      <c r="D103944">
        <v>9.05961224859576E-5</v>
      </c>
      <c r="E103944">
        <v>0.16666666666666666</v>
      </c>
      <c r="F103944">
        <v>229.95833333333331</v>
      </c>
    </row>
    <row r="103945" spans="1:6" x14ac:dyDescent="0.2">
      <c r="A103945" t="s">
        <v>804</v>
      </c>
      <c r="B103945" t="s">
        <v>1417</v>
      </c>
      <c r="C103945">
        <v>1</v>
      </c>
      <c r="D103945">
        <v>9.05961224859576E-5</v>
      </c>
      <c r="E103945">
        <v>0.16666666666666666</v>
      </c>
      <c r="F103945">
        <v>459.91666666666663</v>
      </c>
    </row>
    <row r="103946" spans="1:6" x14ac:dyDescent="0.2">
      <c r="A103946" t="s">
        <v>804</v>
      </c>
      <c r="B103946" t="s">
        <v>2044</v>
      </c>
      <c r="C103946">
        <v>1</v>
      </c>
      <c r="D103946">
        <v>9.05961224859576E-5</v>
      </c>
      <c r="E103946">
        <v>0.16666666666666666</v>
      </c>
      <c r="F103946">
        <v>1839.6666666666665</v>
      </c>
    </row>
    <row r="103947" spans="1:6" x14ac:dyDescent="0.2">
      <c r="A103947" t="s">
        <v>804</v>
      </c>
      <c r="B103947" t="s">
        <v>1906</v>
      </c>
      <c r="C103947">
        <v>1</v>
      </c>
      <c r="D103947">
        <v>9.05961224859576E-5</v>
      </c>
      <c r="E103947">
        <v>0.16666666666666666</v>
      </c>
      <c r="F103947">
        <v>613.22222222222217</v>
      </c>
    </row>
    <row r="103948" spans="1:6" x14ac:dyDescent="0.2">
      <c r="A103948" t="s">
        <v>804</v>
      </c>
      <c r="B103948" t="s">
        <v>1429</v>
      </c>
      <c r="C103948">
        <v>1</v>
      </c>
      <c r="D103948">
        <v>9.05961224859576E-5</v>
      </c>
      <c r="E103948">
        <v>0.16666666666666666</v>
      </c>
      <c r="F103948">
        <v>459.91666666666663</v>
      </c>
    </row>
    <row r="103949" spans="1:6" x14ac:dyDescent="0.2">
      <c r="A103949" t="s">
        <v>804</v>
      </c>
      <c r="B103949" t="s">
        <v>1765</v>
      </c>
      <c r="C103949">
        <v>1</v>
      </c>
      <c r="D103949">
        <v>9.05961224859576E-5</v>
      </c>
      <c r="E103949">
        <v>0.16666666666666666</v>
      </c>
      <c r="F103949">
        <v>367.93333333333334</v>
      </c>
    </row>
    <row r="103950" spans="1:6" x14ac:dyDescent="0.2">
      <c r="A103950" t="s">
        <v>804</v>
      </c>
      <c r="B103950" t="s">
        <v>774</v>
      </c>
      <c r="C103950">
        <v>1</v>
      </c>
      <c r="D103950">
        <v>9.05961224859576E-5</v>
      </c>
      <c r="E103950">
        <v>0.16666666666666666</v>
      </c>
      <c r="F103950">
        <v>459.91666666666663</v>
      </c>
    </row>
    <row r="103951" spans="1:6" x14ac:dyDescent="0.2">
      <c r="A103951" t="s">
        <v>804</v>
      </c>
      <c r="B103951" t="s">
        <v>1777</v>
      </c>
      <c r="C103951">
        <v>1</v>
      </c>
      <c r="D103951">
        <v>9.05961224859576E-5</v>
      </c>
      <c r="E103951">
        <v>0.16666666666666666</v>
      </c>
      <c r="F103951">
        <v>459.91666666666663</v>
      </c>
    </row>
    <row r="103952" spans="1:6" x14ac:dyDescent="0.2">
      <c r="A103952" t="s">
        <v>804</v>
      </c>
      <c r="B103952" t="s">
        <v>839</v>
      </c>
      <c r="C103952">
        <v>1</v>
      </c>
      <c r="D103952">
        <v>9.05961224859576E-5</v>
      </c>
      <c r="E103952">
        <v>0.16666666666666666</v>
      </c>
      <c r="F103952">
        <v>367.93333333333334</v>
      </c>
    </row>
    <row r="103953" spans="1:6" x14ac:dyDescent="0.2">
      <c r="A103953" t="s">
        <v>804</v>
      </c>
      <c r="B103953" t="s">
        <v>194</v>
      </c>
      <c r="C103953">
        <v>1</v>
      </c>
      <c r="D103953">
        <v>9.05961224859576E-5</v>
      </c>
      <c r="E103953">
        <v>0.16666666666666666</v>
      </c>
      <c r="F103953">
        <v>63.436781609195407</v>
      </c>
    </row>
    <row r="103954" spans="1:6" x14ac:dyDescent="0.2">
      <c r="A103954" t="s">
        <v>804</v>
      </c>
      <c r="B103954" t="s">
        <v>1851</v>
      </c>
      <c r="C103954">
        <v>1</v>
      </c>
      <c r="D103954">
        <v>9.05961224859576E-5</v>
      </c>
      <c r="E103954">
        <v>0.16666666666666666</v>
      </c>
      <c r="F103954">
        <v>919.83333333333326</v>
      </c>
    </row>
    <row r="103955" spans="1:6" x14ac:dyDescent="0.2">
      <c r="A103955" t="s">
        <v>804</v>
      </c>
      <c r="B103955" t="s">
        <v>938</v>
      </c>
      <c r="C103955">
        <v>1</v>
      </c>
      <c r="D103955">
        <v>9.05961224859576E-5</v>
      </c>
      <c r="E103955">
        <v>0.16666666666666666</v>
      </c>
      <c r="F103955">
        <v>459.91666666666663</v>
      </c>
    </row>
    <row r="103956" spans="1:6" x14ac:dyDescent="0.2">
      <c r="A103956" t="s">
        <v>804</v>
      </c>
      <c r="B103956" t="s">
        <v>1830</v>
      </c>
      <c r="C103956">
        <v>1</v>
      </c>
      <c r="D103956">
        <v>9.05961224859576E-5</v>
      </c>
      <c r="E103956">
        <v>0.16666666666666666</v>
      </c>
      <c r="F103956">
        <v>459.91666666666663</v>
      </c>
    </row>
    <row r="103957" spans="1:6" x14ac:dyDescent="0.2">
      <c r="A103957" t="s">
        <v>804</v>
      </c>
      <c r="B103957" t="s">
        <v>2045</v>
      </c>
      <c r="C103957">
        <v>1</v>
      </c>
      <c r="D103957">
        <v>9.05961224859576E-5</v>
      </c>
      <c r="E103957">
        <v>0.16666666666666666</v>
      </c>
      <c r="F103957">
        <v>613.22222222222217</v>
      </c>
    </row>
    <row r="103958" spans="1:6" x14ac:dyDescent="0.2">
      <c r="A103958" t="s">
        <v>804</v>
      </c>
      <c r="B103958" t="s">
        <v>761</v>
      </c>
      <c r="C103958">
        <v>1</v>
      </c>
      <c r="D103958">
        <v>9.05961224859576E-5</v>
      </c>
      <c r="E103958">
        <v>0.16666666666666666</v>
      </c>
      <c r="F103958">
        <v>367.93333333333334</v>
      </c>
    </row>
    <row r="103959" spans="1:6" x14ac:dyDescent="0.2">
      <c r="A103959" t="s">
        <v>804</v>
      </c>
      <c r="B103959" t="s">
        <v>1927</v>
      </c>
      <c r="C103959">
        <v>1</v>
      </c>
      <c r="D103959">
        <v>9.05961224859576E-5</v>
      </c>
      <c r="E103959">
        <v>0.16666666666666666</v>
      </c>
      <c r="F103959">
        <v>459.91666666666663</v>
      </c>
    </row>
    <row r="103960" spans="1:6" x14ac:dyDescent="0.2">
      <c r="A103960" t="s">
        <v>804</v>
      </c>
      <c r="B103960" t="s">
        <v>1424</v>
      </c>
      <c r="C103960">
        <v>1</v>
      </c>
      <c r="D103960">
        <v>9.05961224859576E-5</v>
      </c>
      <c r="E103960">
        <v>0.16666666666666666</v>
      </c>
      <c r="F103960">
        <v>613.22222222222217</v>
      </c>
    </row>
    <row r="103961" spans="1:6" x14ac:dyDescent="0.2">
      <c r="A103961" t="s">
        <v>804</v>
      </c>
      <c r="B103961" t="s">
        <v>1792</v>
      </c>
      <c r="C103961">
        <v>1</v>
      </c>
      <c r="D103961">
        <v>9.05961224859576E-5</v>
      </c>
      <c r="E103961">
        <v>0.16666666666666666</v>
      </c>
      <c r="F103961">
        <v>613.22222222222217</v>
      </c>
    </row>
    <row r="103962" spans="1:6" x14ac:dyDescent="0.2">
      <c r="A103962" t="s">
        <v>804</v>
      </c>
      <c r="B103962" t="s">
        <v>676</v>
      </c>
      <c r="C103962">
        <v>1</v>
      </c>
      <c r="D103962">
        <v>9.05961224859576E-5</v>
      </c>
      <c r="E103962">
        <v>0.16666666666666666</v>
      </c>
      <c r="F103962">
        <v>306.61111111111109</v>
      </c>
    </row>
    <row r="103963" spans="1:6" x14ac:dyDescent="0.2">
      <c r="A103963" t="s">
        <v>804</v>
      </c>
      <c r="B103963" t="s">
        <v>480</v>
      </c>
      <c r="C103963">
        <v>1</v>
      </c>
      <c r="D103963">
        <v>9.05961224859576E-5</v>
      </c>
      <c r="E103963">
        <v>0.16666666666666666</v>
      </c>
      <c r="F103963">
        <v>459.91666666666663</v>
      </c>
    </row>
    <row r="103964" spans="1:6" x14ac:dyDescent="0.2">
      <c r="A103964" t="s">
        <v>804</v>
      </c>
      <c r="B103964" t="s">
        <v>1755</v>
      </c>
      <c r="C103964">
        <v>1</v>
      </c>
      <c r="D103964">
        <v>9.05961224859576E-5</v>
      </c>
      <c r="E103964">
        <v>0.16666666666666666</v>
      </c>
      <c r="F103964">
        <v>229.95833333333331</v>
      </c>
    </row>
    <row r="103965" spans="1:6" x14ac:dyDescent="0.2">
      <c r="A103965" t="s">
        <v>804</v>
      </c>
      <c r="B103965" t="s">
        <v>636</v>
      </c>
      <c r="C103965">
        <v>1</v>
      </c>
      <c r="D103965">
        <v>9.05961224859576E-5</v>
      </c>
      <c r="E103965">
        <v>0.16666666666666666</v>
      </c>
      <c r="F103965">
        <v>613.22222222222217</v>
      </c>
    </row>
    <row r="103966" spans="1:6" x14ac:dyDescent="0.2">
      <c r="A103966" t="s">
        <v>804</v>
      </c>
      <c r="B103966" t="s">
        <v>1403</v>
      </c>
      <c r="C103966">
        <v>1</v>
      </c>
      <c r="D103966">
        <v>9.05961224859576E-5</v>
      </c>
      <c r="E103966">
        <v>0.16666666666666666</v>
      </c>
      <c r="F103966">
        <v>306.61111111111109</v>
      </c>
    </row>
    <row r="103967" spans="1:6" x14ac:dyDescent="0.2">
      <c r="A103967" t="s">
        <v>804</v>
      </c>
      <c r="B103967" t="s">
        <v>923</v>
      </c>
      <c r="C103967">
        <v>1</v>
      </c>
      <c r="D103967">
        <v>9.05961224859576E-5</v>
      </c>
      <c r="E103967">
        <v>0.16666666666666666</v>
      </c>
      <c r="F103967">
        <v>613.22222222222217</v>
      </c>
    </row>
    <row r="103968" spans="1:6" x14ac:dyDescent="0.2">
      <c r="A103968" t="s">
        <v>804</v>
      </c>
      <c r="B103968" t="s">
        <v>1614</v>
      </c>
      <c r="C103968">
        <v>1</v>
      </c>
      <c r="D103968">
        <v>9.05961224859576E-5</v>
      </c>
      <c r="E103968">
        <v>0.16666666666666666</v>
      </c>
      <c r="F103968">
        <v>459.91666666666663</v>
      </c>
    </row>
    <row r="103969" spans="1:6" x14ac:dyDescent="0.2">
      <c r="A103969" t="s">
        <v>804</v>
      </c>
      <c r="B103969" t="s">
        <v>600</v>
      </c>
      <c r="C103969">
        <v>1</v>
      </c>
      <c r="D103969">
        <v>9.05961224859576E-5</v>
      </c>
      <c r="E103969">
        <v>0.16666666666666666</v>
      </c>
      <c r="F103969">
        <v>613.22222222222217</v>
      </c>
    </row>
    <row r="103970" spans="1:6" x14ac:dyDescent="0.2">
      <c r="A103970" t="s">
        <v>804</v>
      </c>
      <c r="B103970" t="s">
        <v>1539</v>
      </c>
      <c r="C103970">
        <v>1</v>
      </c>
      <c r="D103970">
        <v>9.05961224859576E-5</v>
      </c>
      <c r="E103970">
        <v>0.16666666666666666</v>
      </c>
      <c r="F103970">
        <v>367.93333333333334</v>
      </c>
    </row>
    <row r="103971" spans="1:6" x14ac:dyDescent="0.2">
      <c r="A103971" t="s">
        <v>804</v>
      </c>
      <c r="B103971" t="s">
        <v>204</v>
      </c>
      <c r="C103971">
        <v>1</v>
      </c>
      <c r="D103971">
        <v>9.05961224859576E-5</v>
      </c>
      <c r="E103971">
        <v>0.16666666666666666</v>
      </c>
      <c r="F103971">
        <v>204.40740740740739</v>
      </c>
    </row>
    <row r="103972" spans="1:6" x14ac:dyDescent="0.2">
      <c r="A103972" t="s">
        <v>804</v>
      </c>
      <c r="B103972" t="s">
        <v>1363</v>
      </c>
      <c r="C103972">
        <v>1</v>
      </c>
      <c r="D103972">
        <v>9.05961224859576E-5</v>
      </c>
      <c r="E103972">
        <v>0.16666666666666666</v>
      </c>
      <c r="F103972">
        <v>367.93333333333334</v>
      </c>
    </row>
    <row r="103973" spans="1:6" x14ac:dyDescent="0.2">
      <c r="A103973" t="s">
        <v>804</v>
      </c>
      <c r="B103973" t="s">
        <v>1687</v>
      </c>
      <c r="C103973">
        <v>1</v>
      </c>
      <c r="D103973">
        <v>9.05961224859576E-5</v>
      </c>
      <c r="E103973">
        <v>0.16666666666666666</v>
      </c>
      <c r="F103973">
        <v>459.91666666666663</v>
      </c>
    </row>
    <row r="103974" spans="1:6" x14ac:dyDescent="0.2">
      <c r="A103974" t="s">
        <v>804</v>
      </c>
      <c r="B103974" t="s">
        <v>1826</v>
      </c>
      <c r="C103974">
        <v>1</v>
      </c>
      <c r="D103974">
        <v>9.05961224859576E-5</v>
      </c>
      <c r="E103974">
        <v>0.16666666666666666</v>
      </c>
      <c r="F103974">
        <v>919.83333333333326</v>
      </c>
    </row>
    <row r="103975" spans="1:6" x14ac:dyDescent="0.2">
      <c r="A103975" t="s">
        <v>804</v>
      </c>
      <c r="B103975" t="s">
        <v>713</v>
      </c>
      <c r="C103975">
        <v>1</v>
      </c>
      <c r="D103975">
        <v>9.05961224859576E-5</v>
      </c>
      <c r="E103975">
        <v>0.16666666666666666</v>
      </c>
      <c r="F103975">
        <v>262.8095238095238</v>
      </c>
    </row>
    <row r="103976" spans="1:6" x14ac:dyDescent="0.2">
      <c r="A103976" t="s">
        <v>804</v>
      </c>
      <c r="B103976" t="s">
        <v>860</v>
      </c>
      <c r="C103976">
        <v>1</v>
      </c>
      <c r="D103976">
        <v>9.05961224859576E-5</v>
      </c>
      <c r="E103976">
        <v>0.16666666666666666</v>
      </c>
      <c r="F103976">
        <v>204.40740740740739</v>
      </c>
    </row>
    <row r="103977" spans="1:6" x14ac:dyDescent="0.2">
      <c r="A103977" t="s">
        <v>804</v>
      </c>
      <c r="B103977" t="s">
        <v>1182</v>
      </c>
      <c r="C103977">
        <v>1</v>
      </c>
      <c r="D103977">
        <v>9.05961224859576E-5</v>
      </c>
      <c r="E103977">
        <v>0.16666666666666666</v>
      </c>
      <c r="F103977">
        <v>122.64444444444445</v>
      </c>
    </row>
    <row r="103978" spans="1:6" x14ac:dyDescent="0.2">
      <c r="A103978" t="s">
        <v>1816</v>
      </c>
      <c r="B103978" t="s">
        <v>129</v>
      </c>
      <c r="C103978">
        <v>1</v>
      </c>
      <c r="D103978">
        <v>9.05961224859576E-5</v>
      </c>
      <c r="E103978">
        <v>0.5</v>
      </c>
      <c r="F103978">
        <v>22.254032258064516</v>
      </c>
    </row>
    <row r="103979" spans="1:6" x14ac:dyDescent="0.2">
      <c r="A103979" t="s">
        <v>1816</v>
      </c>
      <c r="B103979" t="s">
        <v>1724</v>
      </c>
      <c r="C103979">
        <v>1</v>
      </c>
      <c r="D103979">
        <v>9.05961224859576E-5</v>
      </c>
      <c r="E103979">
        <v>0.5</v>
      </c>
      <c r="F103979">
        <v>1103.8</v>
      </c>
    </row>
    <row r="103980" spans="1:6" x14ac:dyDescent="0.2">
      <c r="A103980" t="s">
        <v>1816</v>
      </c>
      <c r="B103980" t="s">
        <v>387</v>
      </c>
      <c r="C103980">
        <v>1</v>
      </c>
      <c r="D103980">
        <v>9.05961224859576E-5</v>
      </c>
      <c r="E103980">
        <v>0.5</v>
      </c>
      <c r="F103980">
        <v>919.83333333333337</v>
      </c>
    </row>
    <row r="103981" spans="1:6" x14ac:dyDescent="0.2">
      <c r="A103981" t="s">
        <v>1816</v>
      </c>
      <c r="B103981" t="s">
        <v>1828</v>
      </c>
      <c r="C103981">
        <v>1</v>
      </c>
      <c r="D103981">
        <v>9.05961224859576E-5</v>
      </c>
      <c r="E103981">
        <v>0.5</v>
      </c>
      <c r="F103981">
        <v>2759.5</v>
      </c>
    </row>
    <row r="103982" spans="1:6" x14ac:dyDescent="0.2">
      <c r="A103982" t="s">
        <v>1816</v>
      </c>
      <c r="B103982" t="s">
        <v>1714</v>
      </c>
      <c r="C103982">
        <v>1</v>
      </c>
      <c r="D103982">
        <v>9.05961224859576E-5</v>
      </c>
      <c r="E103982">
        <v>0.5</v>
      </c>
      <c r="F103982">
        <v>1379.75</v>
      </c>
    </row>
    <row r="103983" spans="1:6" x14ac:dyDescent="0.2">
      <c r="A103983" t="s">
        <v>1816</v>
      </c>
      <c r="B103983" t="s">
        <v>2220</v>
      </c>
      <c r="C103983">
        <v>1</v>
      </c>
      <c r="D103983">
        <v>9.05961224859576E-5</v>
      </c>
      <c r="E103983">
        <v>0.5</v>
      </c>
      <c r="F103983">
        <v>1839.6666666666667</v>
      </c>
    </row>
    <row r="103984" spans="1:6" x14ac:dyDescent="0.2">
      <c r="A103984" t="s">
        <v>1816</v>
      </c>
      <c r="B103984" t="s">
        <v>1827</v>
      </c>
      <c r="C103984">
        <v>1</v>
      </c>
      <c r="D103984">
        <v>9.05961224859576E-5</v>
      </c>
      <c r="E103984">
        <v>0.5</v>
      </c>
      <c r="F103984">
        <v>2759.5</v>
      </c>
    </row>
    <row r="103985" spans="1:6" x14ac:dyDescent="0.2">
      <c r="A103985" t="s">
        <v>1816</v>
      </c>
      <c r="B103985" t="s">
        <v>1107</v>
      </c>
      <c r="C103985">
        <v>1</v>
      </c>
      <c r="D103985">
        <v>9.05961224859576E-5</v>
      </c>
      <c r="E103985">
        <v>0.5</v>
      </c>
      <c r="F103985">
        <v>1379.75</v>
      </c>
    </row>
    <row r="103986" spans="1:6" x14ac:dyDescent="0.2">
      <c r="A103986" t="s">
        <v>1816</v>
      </c>
      <c r="B103986" t="s">
        <v>1243</v>
      </c>
      <c r="C103986">
        <v>1</v>
      </c>
      <c r="D103986">
        <v>9.05961224859576E-5</v>
      </c>
      <c r="E103986">
        <v>0.5</v>
      </c>
      <c r="F103986">
        <v>788.42857142857133</v>
      </c>
    </row>
    <row r="103987" spans="1:6" x14ac:dyDescent="0.2">
      <c r="A103987" t="s">
        <v>1816</v>
      </c>
      <c r="B103987" t="s">
        <v>1198</v>
      </c>
      <c r="C103987">
        <v>1</v>
      </c>
      <c r="D103987">
        <v>9.05961224859576E-5</v>
      </c>
      <c r="E103987">
        <v>0.5</v>
      </c>
      <c r="F103987">
        <v>2759.5</v>
      </c>
    </row>
    <row r="103988" spans="1:6" x14ac:dyDescent="0.2">
      <c r="A103988" t="s">
        <v>1816</v>
      </c>
      <c r="B103988" t="s">
        <v>1814</v>
      </c>
      <c r="C103988">
        <v>1</v>
      </c>
      <c r="D103988">
        <v>9.05961224859576E-5</v>
      </c>
      <c r="E103988">
        <v>0.5</v>
      </c>
      <c r="F103988">
        <v>459.91666666666669</v>
      </c>
    </row>
    <row r="103989" spans="1:6" x14ac:dyDescent="0.2">
      <c r="A103989" t="s">
        <v>1816</v>
      </c>
      <c r="B103989" t="s">
        <v>1287</v>
      </c>
      <c r="C103989">
        <v>1</v>
      </c>
      <c r="D103989">
        <v>9.05961224859576E-5</v>
      </c>
      <c r="E103989">
        <v>0.5</v>
      </c>
      <c r="F103989">
        <v>1103.8</v>
      </c>
    </row>
    <row r="103990" spans="1:6" x14ac:dyDescent="0.2">
      <c r="A103990" t="s">
        <v>1816</v>
      </c>
      <c r="B103990" t="s">
        <v>436</v>
      </c>
      <c r="C103990">
        <v>1</v>
      </c>
      <c r="D103990">
        <v>9.05961224859576E-5</v>
      </c>
      <c r="E103990">
        <v>0.5</v>
      </c>
      <c r="F103990">
        <v>1103.8</v>
      </c>
    </row>
    <row r="103991" spans="1:6" x14ac:dyDescent="0.2">
      <c r="A103991" t="s">
        <v>1816</v>
      </c>
      <c r="B103991" t="s">
        <v>557</v>
      </c>
      <c r="C103991">
        <v>1</v>
      </c>
      <c r="D103991">
        <v>9.05961224859576E-5</v>
      </c>
      <c r="E103991">
        <v>0.5</v>
      </c>
      <c r="F103991">
        <v>501.72727272727275</v>
      </c>
    </row>
    <row r="103992" spans="1:6" x14ac:dyDescent="0.2">
      <c r="A103992" t="s">
        <v>1816</v>
      </c>
      <c r="B103992" t="s">
        <v>286</v>
      </c>
      <c r="C103992">
        <v>1</v>
      </c>
      <c r="D103992">
        <v>9.05961224859576E-5</v>
      </c>
      <c r="E103992">
        <v>0.5</v>
      </c>
      <c r="F103992">
        <v>344.9375</v>
      </c>
    </row>
    <row r="103993" spans="1:6" x14ac:dyDescent="0.2">
      <c r="A103993" t="s">
        <v>1816</v>
      </c>
      <c r="B103993" t="s">
        <v>1589</v>
      </c>
      <c r="C103993">
        <v>1</v>
      </c>
      <c r="D103993">
        <v>9.05961224859576E-5</v>
      </c>
      <c r="E103993">
        <v>0.5</v>
      </c>
      <c r="F103993">
        <v>1839.6666666666667</v>
      </c>
    </row>
    <row r="103994" spans="1:6" x14ac:dyDescent="0.2">
      <c r="A103994" t="s">
        <v>1816</v>
      </c>
      <c r="B103994" t="s">
        <v>1016</v>
      </c>
      <c r="C103994">
        <v>1</v>
      </c>
      <c r="D103994">
        <v>9.05961224859576E-5</v>
      </c>
      <c r="E103994">
        <v>0.5</v>
      </c>
      <c r="F103994">
        <v>2759.5</v>
      </c>
    </row>
    <row r="103995" spans="1:6" x14ac:dyDescent="0.2">
      <c r="A103995" t="s">
        <v>1816</v>
      </c>
      <c r="B103995" t="s">
        <v>1354</v>
      </c>
      <c r="C103995">
        <v>1</v>
      </c>
      <c r="D103995">
        <v>9.05961224859576E-5</v>
      </c>
      <c r="E103995">
        <v>0.5</v>
      </c>
      <c r="F103995">
        <v>788.42857142857133</v>
      </c>
    </row>
    <row r="103996" spans="1:6" x14ac:dyDescent="0.2">
      <c r="A103996" t="s">
        <v>1816</v>
      </c>
      <c r="B103996" t="s">
        <v>513</v>
      </c>
      <c r="C103996">
        <v>1</v>
      </c>
      <c r="D103996">
        <v>9.05961224859576E-5</v>
      </c>
      <c r="E103996">
        <v>0.5</v>
      </c>
      <c r="F103996">
        <v>459.91666666666669</v>
      </c>
    </row>
    <row r="103997" spans="1:6" x14ac:dyDescent="0.2">
      <c r="A103997" t="s">
        <v>1816</v>
      </c>
      <c r="B103997" t="s">
        <v>240</v>
      </c>
      <c r="C103997">
        <v>1</v>
      </c>
      <c r="D103997">
        <v>9.05961224859576E-5</v>
      </c>
      <c r="E103997">
        <v>0.5</v>
      </c>
      <c r="F103997">
        <v>394.21428571428567</v>
      </c>
    </row>
    <row r="103998" spans="1:6" x14ac:dyDescent="0.2">
      <c r="A103998" t="s">
        <v>1816</v>
      </c>
      <c r="B103998" t="s">
        <v>1325</v>
      </c>
      <c r="C103998">
        <v>1</v>
      </c>
      <c r="D103998">
        <v>9.05961224859576E-5</v>
      </c>
      <c r="E103998">
        <v>0.5</v>
      </c>
      <c r="F103998">
        <v>1379.75</v>
      </c>
    </row>
    <row r="103999" spans="1:6" x14ac:dyDescent="0.2">
      <c r="A103999" t="s">
        <v>1816</v>
      </c>
      <c r="B103999" t="s">
        <v>1815</v>
      </c>
      <c r="C103999">
        <v>1</v>
      </c>
      <c r="D103999">
        <v>9.05961224859576E-5</v>
      </c>
      <c r="E103999">
        <v>0.5</v>
      </c>
      <c r="F103999">
        <v>1379.75</v>
      </c>
    </row>
    <row r="104000" spans="1:6" x14ac:dyDescent="0.2">
      <c r="A104000" t="s">
        <v>1816</v>
      </c>
      <c r="B104000" t="s">
        <v>1695</v>
      </c>
      <c r="C104000">
        <v>1</v>
      </c>
      <c r="D104000">
        <v>9.05961224859576E-5</v>
      </c>
      <c r="E104000">
        <v>0.5</v>
      </c>
      <c r="F104000">
        <v>919.83333333333337</v>
      </c>
    </row>
    <row r="104001" spans="1:6" x14ac:dyDescent="0.2">
      <c r="A104001" t="s">
        <v>1767</v>
      </c>
      <c r="B104001" t="s">
        <v>770</v>
      </c>
      <c r="C104001">
        <v>1</v>
      </c>
      <c r="D104001">
        <v>9.05961224859576E-5</v>
      </c>
      <c r="E104001">
        <v>1</v>
      </c>
      <c r="F104001">
        <v>12.879813302217036</v>
      </c>
    </row>
    <row r="104002" spans="1:6" x14ac:dyDescent="0.2">
      <c r="A104002" t="s">
        <v>1767</v>
      </c>
      <c r="B104002" t="s">
        <v>306</v>
      </c>
      <c r="C104002">
        <v>1</v>
      </c>
      <c r="D104002">
        <v>9.05961224859576E-5</v>
      </c>
      <c r="E104002">
        <v>1</v>
      </c>
      <c r="F104002">
        <v>5.4187530682376037</v>
      </c>
    </row>
    <row r="104003" spans="1:6" x14ac:dyDescent="0.2">
      <c r="A104003" t="s">
        <v>1767</v>
      </c>
      <c r="B104003" t="s">
        <v>98</v>
      </c>
      <c r="C104003">
        <v>1</v>
      </c>
      <c r="D104003">
        <v>9.05961224859576E-5</v>
      </c>
      <c r="E104003">
        <v>1</v>
      </c>
      <c r="F104003">
        <v>1576.8571428571427</v>
      </c>
    </row>
    <row r="104004" spans="1:6" x14ac:dyDescent="0.2">
      <c r="A104004" t="s">
        <v>1767</v>
      </c>
      <c r="B104004" t="s">
        <v>23</v>
      </c>
      <c r="C104004">
        <v>1</v>
      </c>
      <c r="D104004">
        <v>9.05961224859576E-5</v>
      </c>
      <c r="E104004">
        <v>1</v>
      </c>
      <c r="F104004">
        <v>5.4214145383104126</v>
      </c>
    </row>
    <row r="104005" spans="1:6" x14ac:dyDescent="0.2">
      <c r="A104005" t="s">
        <v>1767</v>
      </c>
      <c r="B104005" t="s">
        <v>769</v>
      </c>
      <c r="C104005">
        <v>1</v>
      </c>
      <c r="D104005">
        <v>9.05961224859576E-5</v>
      </c>
      <c r="E104005">
        <v>1</v>
      </c>
      <c r="F104005">
        <v>12.879813302217036</v>
      </c>
    </row>
    <row r="104006" spans="1:6" x14ac:dyDescent="0.2">
      <c r="A104006" t="s">
        <v>1767</v>
      </c>
      <c r="B104006" t="s">
        <v>175</v>
      </c>
      <c r="C104006">
        <v>1</v>
      </c>
      <c r="D104006">
        <v>9.05961224859576E-5</v>
      </c>
      <c r="E104006">
        <v>1</v>
      </c>
      <c r="F104006">
        <v>1226.4444444444443</v>
      </c>
    </row>
    <row r="104007" spans="1:6" x14ac:dyDescent="0.2">
      <c r="A104007" t="s">
        <v>1767</v>
      </c>
      <c r="B104007" t="s">
        <v>1431</v>
      </c>
      <c r="C104007">
        <v>1</v>
      </c>
      <c r="D104007">
        <v>9.05961224859576E-5</v>
      </c>
      <c r="E104007">
        <v>1</v>
      </c>
      <c r="F104007">
        <v>1839.6666666666667</v>
      </c>
    </row>
    <row r="104008" spans="1:6" x14ac:dyDescent="0.2">
      <c r="A104008" t="s">
        <v>1767</v>
      </c>
      <c r="B104008" t="s">
        <v>1008</v>
      </c>
      <c r="C104008">
        <v>1</v>
      </c>
      <c r="D104008">
        <v>9.05961224859576E-5</v>
      </c>
      <c r="E104008">
        <v>1</v>
      </c>
      <c r="F104008">
        <v>2759.5</v>
      </c>
    </row>
    <row r="104009" spans="1:6" x14ac:dyDescent="0.2">
      <c r="A104009" t="s">
        <v>1767</v>
      </c>
      <c r="B104009" t="s">
        <v>1770</v>
      </c>
      <c r="C104009">
        <v>1</v>
      </c>
      <c r="D104009">
        <v>9.05961224859576E-5</v>
      </c>
      <c r="E104009">
        <v>1</v>
      </c>
      <c r="F104009">
        <v>5519</v>
      </c>
    </row>
    <row r="104010" spans="1:6" x14ac:dyDescent="0.2">
      <c r="A104010" t="s">
        <v>1767</v>
      </c>
      <c r="B104010" t="s">
        <v>1428</v>
      </c>
      <c r="C104010">
        <v>1</v>
      </c>
      <c r="D104010">
        <v>9.05961224859576E-5</v>
      </c>
      <c r="E104010">
        <v>1</v>
      </c>
      <c r="F104010">
        <v>1839.6666666666667</v>
      </c>
    </row>
    <row r="104011" spans="1:6" x14ac:dyDescent="0.2">
      <c r="A104011" t="s">
        <v>1767</v>
      </c>
      <c r="B104011" t="s">
        <v>1372</v>
      </c>
      <c r="C104011">
        <v>1</v>
      </c>
      <c r="D104011">
        <v>9.05961224859576E-5</v>
      </c>
      <c r="E104011">
        <v>1</v>
      </c>
      <c r="F104011">
        <v>2759.5</v>
      </c>
    </row>
    <row r="104012" spans="1:6" x14ac:dyDescent="0.2">
      <c r="A104012" t="s">
        <v>1767</v>
      </c>
      <c r="B104012" t="s">
        <v>1768</v>
      </c>
      <c r="C104012">
        <v>1</v>
      </c>
      <c r="D104012">
        <v>9.05961224859576E-5</v>
      </c>
      <c r="E104012">
        <v>1</v>
      </c>
      <c r="F104012">
        <v>2207.6</v>
      </c>
    </row>
    <row r="104013" spans="1:6" x14ac:dyDescent="0.2">
      <c r="A104013" t="s">
        <v>1767</v>
      </c>
      <c r="B104013" t="s">
        <v>780</v>
      </c>
      <c r="C104013">
        <v>1</v>
      </c>
      <c r="D104013">
        <v>9.05961224859576E-5</v>
      </c>
      <c r="E104013">
        <v>1</v>
      </c>
      <c r="F104013">
        <v>3679.3333333333335</v>
      </c>
    </row>
    <row r="104014" spans="1:6" x14ac:dyDescent="0.2">
      <c r="A104014" t="s">
        <v>1767</v>
      </c>
      <c r="B104014" t="s">
        <v>1766</v>
      </c>
      <c r="C104014">
        <v>1</v>
      </c>
      <c r="D104014">
        <v>9.05961224859576E-5</v>
      </c>
      <c r="E104014">
        <v>1</v>
      </c>
      <c r="F104014">
        <v>3679.3333333333335</v>
      </c>
    </row>
    <row r="104015" spans="1:6" x14ac:dyDescent="0.2">
      <c r="A104015" t="s">
        <v>1767</v>
      </c>
      <c r="B104015" t="s">
        <v>1769</v>
      </c>
      <c r="C104015">
        <v>1</v>
      </c>
      <c r="D104015">
        <v>9.05961224859576E-5</v>
      </c>
      <c r="E104015">
        <v>1</v>
      </c>
      <c r="F104015">
        <v>3679.3333333333335</v>
      </c>
    </row>
    <row r="104016" spans="1:6" x14ac:dyDescent="0.2">
      <c r="A104016" t="s">
        <v>1767</v>
      </c>
      <c r="B104016" t="s">
        <v>110</v>
      </c>
      <c r="C104016">
        <v>1</v>
      </c>
      <c r="D104016">
        <v>9.05961224859576E-5</v>
      </c>
      <c r="E104016">
        <v>1</v>
      </c>
      <c r="F104016">
        <v>2759.5</v>
      </c>
    </row>
    <row r="104017" spans="1:6" x14ac:dyDescent="0.2">
      <c r="A104017" t="s">
        <v>1767</v>
      </c>
      <c r="B104017" t="s">
        <v>1771</v>
      </c>
      <c r="C104017">
        <v>1</v>
      </c>
      <c r="D104017">
        <v>9.05961224859576E-5</v>
      </c>
      <c r="E104017">
        <v>1</v>
      </c>
      <c r="F104017">
        <v>3679.3333333333335</v>
      </c>
    </row>
    <row r="104018" spans="1:6" x14ac:dyDescent="0.2">
      <c r="A104018" t="s">
        <v>1767</v>
      </c>
      <c r="B104018" t="s">
        <v>1455</v>
      </c>
      <c r="C104018">
        <v>1</v>
      </c>
      <c r="D104018">
        <v>9.05961224859576E-5</v>
      </c>
      <c r="E104018">
        <v>1</v>
      </c>
      <c r="F104018">
        <v>919.83333333333337</v>
      </c>
    </row>
    <row r="104019" spans="1:6" x14ac:dyDescent="0.2">
      <c r="A104019" t="s">
        <v>804</v>
      </c>
      <c r="B104019" t="s">
        <v>610</v>
      </c>
      <c r="C104019">
        <v>1</v>
      </c>
      <c r="D104019">
        <v>9.05961224859576E-5</v>
      </c>
      <c r="E104019">
        <v>0.16666666666666666</v>
      </c>
      <c r="F104019">
        <v>96.824561403508767</v>
      </c>
    </row>
    <row r="104020" spans="1:6" x14ac:dyDescent="0.2">
      <c r="A104020" t="s">
        <v>804</v>
      </c>
      <c r="B104020" t="s">
        <v>1644</v>
      </c>
      <c r="C104020">
        <v>1</v>
      </c>
      <c r="D104020">
        <v>9.05961224859576E-5</v>
      </c>
      <c r="E104020">
        <v>0.16666666666666666</v>
      </c>
      <c r="F104020">
        <v>919.83333333333326</v>
      </c>
    </row>
    <row r="104021" spans="1:6" x14ac:dyDescent="0.2">
      <c r="A104021" t="s">
        <v>804</v>
      </c>
      <c r="B104021" t="s">
        <v>188</v>
      </c>
      <c r="C104021">
        <v>1</v>
      </c>
      <c r="D104021">
        <v>9.05961224859576E-5</v>
      </c>
      <c r="E104021">
        <v>0.16666666666666666</v>
      </c>
      <c r="F104021">
        <v>153.30555555555554</v>
      </c>
    </row>
    <row r="104022" spans="1:6" x14ac:dyDescent="0.2">
      <c r="A104022" t="s">
        <v>804</v>
      </c>
      <c r="B104022" t="s">
        <v>826</v>
      </c>
      <c r="C104022">
        <v>1</v>
      </c>
      <c r="D104022">
        <v>9.05961224859576E-5</v>
      </c>
      <c r="E104022">
        <v>0.16666666666666666</v>
      </c>
      <c r="F104022">
        <v>131.4047619047619</v>
      </c>
    </row>
    <row r="104023" spans="1:6" x14ac:dyDescent="0.2">
      <c r="A104023" t="s">
        <v>1584</v>
      </c>
      <c r="B104023" t="s">
        <v>148</v>
      </c>
      <c r="C104023">
        <v>1</v>
      </c>
      <c r="D104023">
        <v>9.05961224859576E-5</v>
      </c>
      <c r="E104023">
        <v>1</v>
      </c>
      <c r="F104023">
        <v>689.875</v>
      </c>
    </row>
    <row r="104024" spans="1:6" x14ac:dyDescent="0.2">
      <c r="A104024" t="s">
        <v>1584</v>
      </c>
      <c r="B104024" t="s">
        <v>444</v>
      </c>
      <c r="C104024">
        <v>1</v>
      </c>
      <c r="D104024">
        <v>9.05961224859576E-5</v>
      </c>
      <c r="E104024">
        <v>1</v>
      </c>
      <c r="F104024">
        <v>2207.6</v>
      </c>
    </row>
    <row r="104025" spans="1:6" x14ac:dyDescent="0.2">
      <c r="A104025" t="s">
        <v>1584</v>
      </c>
      <c r="B104025" t="s">
        <v>1459</v>
      </c>
      <c r="C104025">
        <v>1</v>
      </c>
      <c r="D104025">
        <v>9.05961224859576E-5</v>
      </c>
      <c r="E104025">
        <v>1</v>
      </c>
      <c r="F104025">
        <v>2207.6</v>
      </c>
    </row>
    <row r="104026" spans="1:6" x14ac:dyDescent="0.2">
      <c r="A104026" t="s">
        <v>1584</v>
      </c>
      <c r="B104026" t="s">
        <v>785</v>
      </c>
      <c r="C104026">
        <v>1</v>
      </c>
      <c r="D104026">
        <v>9.05961224859576E-5</v>
      </c>
      <c r="E104026">
        <v>1</v>
      </c>
      <c r="F104026">
        <v>5519</v>
      </c>
    </row>
    <row r="104027" spans="1:6" x14ac:dyDescent="0.2">
      <c r="A104027" t="s">
        <v>1584</v>
      </c>
      <c r="B104027" t="s">
        <v>1585</v>
      </c>
      <c r="C104027">
        <v>1</v>
      </c>
      <c r="D104027">
        <v>9.05961224859576E-5</v>
      </c>
      <c r="E104027">
        <v>1</v>
      </c>
      <c r="F104027">
        <v>11038</v>
      </c>
    </row>
    <row r="104028" spans="1:6" x14ac:dyDescent="0.2">
      <c r="A104028" t="s">
        <v>1584</v>
      </c>
      <c r="B104028" t="s">
        <v>1343</v>
      </c>
      <c r="C104028">
        <v>1</v>
      </c>
      <c r="D104028">
        <v>9.05961224859576E-5</v>
      </c>
      <c r="E104028">
        <v>1</v>
      </c>
      <c r="F104028">
        <v>3679.3333333333335</v>
      </c>
    </row>
    <row r="104029" spans="1:6" x14ac:dyDescent="0.2">
      <c r="A104029" t="s">
        <v>1584</v>
      </c>
      <c r="B104029" t="s">
        <v>1582</v>
      </c>
      <c r="C104029">
        <v>1</v>
      </c>
      <c r="D104029">
        <v>9.05961224859576E-5</v>
      </c>
      <c r="E104029">
        <v>1</v>
      </c>
      <c r="F104029">
        <v>2759.5</v>
      </c>
    </row>
    <row r="104030" spans="1:6" x14ac:dyDescent="0.2">
      <c r="A104030" t="s">
        <v>1584</v>
      </c>
      <c r="B104030" t="s">
        <v>834</v>
      </c>
      <c r="C104030">
        <v>1</v>
      </c>
      <c r="D104030">
        <v>9.05961224859576E-5</v>
      </c>
      <c r="E104030">
        <v>1</v>
      </c>
      <c r="F104030">
        <v>2759.5</v>
      </c>
    </row>
    <row r="104031" spans="1:6" x14ac:dyDescent="0.2">
      <c r="A104031" t="s">
        <v>1584</v>
      </c>
      <c r="B104031" t="s">
        <v>951</v>
      </c>
      <c r="C104031">
        <v>1</v>
      </c>
      <c r="D104031">
        <v>9.05961224859576E-5</v>
      </c>
      <c r="E104031">
        <v>1</v>
      </c>
      <c r="F104031">
        <v>3679.3333333333335</v>
      </c>
    </row>
    <row r="104032" spans="1:6" x14ac:dyDescent="0.2">
      <c r="A104032" t="s">
        <v>1584</v>
      </c>
      <c r="B104032" t="s">
        <v>520</v>
      </c>
      <c r="C104032">
        <v>1</v>
      </c>
      <c r="D104032">
        <v>9.05961224859576E-5</v>
      </c>
      <c r="E104032">
        <v>1</v>
      </c>
      <c r="F104032">
        <v>849.07692307692309</v>
      </c>
    </row>
    <row r="104033" spans="1:6" x14ac:dyDescent="0.2">
      <c r="A104033" t="s">
        <v>1584</v>
      </c>
      <c r="B104033" t="s">
        <v>199</v>
      </c>
      <c r="C104033">
        <v>1</v>
      </c>
      <c r="D104033">
        <v>9.05961224859576E-5</v>
      </c>
      <c r="E104033">
        <v>1</v>
      </c>
      <c r="F104033">
        <v>849.07692307692309</v>
      </c>
    </row>
    <row r="104034" spans="1:6" x14ac:dyDescent="0.2">
      <c r="A104034" t="s">
        <v>1584</v>
      </c>
      <c r="B104034" t="s">
        <v>201</v>
      </c>
      <c r="C104034">
        <v>1</v>
      </c>
      <c r="D104034">
        <v>9.05961224859576E-5</v>
      </c>
      <c r="E104034">
        <v>1</v>
      </c>
      <c r="F104034">
        <v>394.21428571428567</v>
      </c>
    </row>
    <row r="104035" spans="1:6" x14ac:dyDescent="0.2">
      <c r="A104035" t="s">
        <v>1584</v>
      </c>
      <c r="B104035" t="s">
        <v>1583</v>
      </c>
      <c r="C104035">
        <v>1</v>
      </c>
      <c r="D104035">
        <v>9.05961224859576E-5</v>
      </c>
      <c r="E104035">
        <v>1</v>
      </c>
      <c r="F104035">
        <v>5519</v>
      </c>
    </row>
    <row r="104036" spans="1:6" x14ac:dyDescent="0.2">
      <c r="A104036" t="s">
        <v>1584</v>
      </c>
      <c r="B104036" t="s">
        <v>1587</v>
      </c>
      <c r="C104036">
        <v>1</v>
      </c>
      <c r="D104036">
        <v>9.05961224859576E-5</v>
      </c>
      <c r="E104036">
        <v>1</v>
      </c>
      <c r="F104036">
        <v>5519</v>
      </c>
    </row>
    <row r="104037" spans="1:6" x14ac:dyDescent="0.2">
      <c r="A104037" t="s">
        <v>1584</v>
      </c>
      <c r="B104037" t="s">
        <v>1580</v>
      </c>
      <c r="C104037">
        <v>1</v>
      </c>
      <c r="D104037">
        <v>9.05961224859576E-5</v>
      </c>
      <c r="E104037">
        <v>1</v>
      </c>
      <c r="F104037">
        <v>2759.5</v>
      </c>
    </row>
    <row r="104038" spans="1:6" x14ac:dyDescent="0.2">
      <c r="A104038" t="s">
        <v>1584</v>
      </c>
      <c r="B104038" t="s">
        <v>858</v>
      </c>
      <c r="C104038">
        <v>1</v>
      </c>
      <c r="D104038">
        <v>9.05961224859576E-5</v>
      </c>
      <c r="E104038">
        <v>1</v>
      </c>
      <c r="F104038">
        <v>2759.5</v>
      </c>
    </row>
    <row r="104039" spans="1:6" x14ac:dyDescent="0.2">
      <c r="A104039" t="s">
        <v>1584</v>
      </c>
      <c r="B104039" t="s">
        <v>1069</v>
      </c>
      <c r="C104039">
        <v>1</v>
      </c>
      <c r="D104039">
        <v>9.05961224859576E-5</v>
      </c>
      <c r="E104039">
        <v>1</v>
      </c>
      <c r="F104039">
        <v>2207.6</v>
      </c>
    </row>
    <row r="104040" spans="1:6" x14ac:dyDescent="0.2">
      <c r="A104040" t="s">
        <v>1584</v>
      </c>
      <c r="B104040" t="s">
        <v>647</v>
      </c>
      <c r="C104040">
        <v>1</v>
      </c>
      <c r="D104040">
        <v>9.05961224859576E-5</v>
      </c>
      <c r="E104040">
        <v>1</v>
      </c>
      <c r="F104040">
        <v>5519</v>
      </c>
    </row>
    <row r="104041" spans="1:6" x14ac:dyDescent="0.2">
      <c r="A104041" t="s">
        <v>1584</v>
      </c>
      <c r="B104041" t="s">
        <v>1586</v>
      </c>
      <c r="C104041">
        <v>1</v>
      </c>
      <c r="D104041">
        <v>9.05961224859576E-5</v>
      </c>
      <c r="E104041">
        <v>1</v>
      </c>
      <c r="F104041">
        <v>11038</v>
      </c>
    </row>
    <row r="104042" spans="1:6" x14ac:dyDescent="0.2">
      <c r="A104042" t="s">
        <v>1584</v>
      </c>
      <c r="B104042" t="s">
        <v>1581</v>
      </c>
      <c r="C104042">
        <v>1</v>
      </c>
      <c r="D104042">
        <v>9.05961224859576E-5</v>
      </c>
      <c r="E104042">
        <v>1</v>
      </c>
      <c r="F104042">
        <v>2759.5</v>
      </c>
    </row>
    <row r="104043" spans="1:6" x14ac:dyDescent="0.2">
      <c r="A104043" t="s">
        <v>1584</v>
      </c>
      <c r="B104043" t="s">
        <v>1058</v>
      </c>
      <c r="C104043">
        <v>1</v>
      </c>
      <c r="D104043">
        <v>9.05961224859576E-5</v>
      </c>
      <c r="E104043">
        <v>1</v>
      </c>
      <c r="F104043">
        <v>3679.3333333333335</v>
      </c>
    </row>
    <row r="104044" spans="1:6" x14ac:dyDescent="0.2">
      <c r="A104044" t="s">
        <v>804</v>
      </c>
      <c r="B104044" t="s">
        <v>350</v>
      </c>
      <c r="C104044">
        <v>1</v>
      </c>
      <c r="D104044">
        <v>9.05961224859576E-5</v>
      </c>
      <c r="E104044">
        <v>0.16666666666666666</v>
      </c>
      <c r="F104044">
        <v>459.91666666666663</v>
      </c>
    </row>
    <row r="104045" spans="1:6" x14ac:dyDescent="0.2">
      <c r="A104045" t="s">
        <v>804</v>
      </c>
      <c r="B104045" t="s">
        <v>845</v>
      </c>
      <c r="C104045">
        <v>1</v>
      </c>
      <c r="D104045">
        <v>9.05961224859576E-5</v>
      </c>
      <c r="E104045">
        <v>0.16666666666666666</v>
      </c>
      <c r="F104045">
        <v>306.61111111111109</v>
      </c>
    </row>
    <row r="104046" spans="1:6" x14ac:dyDescent="0.2">
      <c r="A104046" t="s">
        <v>804</v>
      </c>
      <c r="B104046" t="s">
        <v>1568</v>
      </c>
      <c r="C104046">
        <v>1</v>
      </c>
      <c r="D104046">
        <v>9.05961224859576E-5</v>
      </c>
      <c r="E104046">
        <v>0.16666666666666666</v>
      </c>
      <c r="F104046">
        <v>613.22222222222217</v>
      </c>
    </row>
    <row r="104047" spans="1:6" x14ac:dyDescent="0.2">
      <c r="A104047" t="s">
        <v>804</v>
      </c>
      <c r="B104047" t="s">
        <v>1566</v>
      </c>
      <c r="C104047">
        <v>1</v>
      </c>
      <c r="D104047">
        <v>9.05961224859576E-5</v>
      </c>
      <c r="E104047">
        <v>0.16666666666666666</v>
      </c>
      <c r="F104047">
        <v>1839.6666666666665</v>
      </c>
    </row>
    <row r="104048" spans="1:6" x14ac:dyDescent="0.2">
      <c r="A104048" t="s">
        <v>804</v>
      </c>
      <c r="B104048" t="s">
        <v>1243</v>
      </c>
      <c r="C104048">
        <v>1</v>
      </c>
      <c r="D104048">
        <v>9.05961224859576E-5</v>
      </c>
      <c r="E104048">
        <v>0.16666666666666666</v>
      </c>
      <c r="F104048">
        <v>262.8095238095238</v>
      </c>
    </row>
    <row r="104049" spans="1:6" x14ac:dyDescent="0.2">
      <c r="A104049" t="s">
        <v>804</v>
      </c>
      <c r="B104049" t="s">
        <v>1437</v>
      </c>
      <c r="C104049">
        <v>1</v>
      </c>
      <c r="D104049">
        <v>9.05961224859576E-5</v>
      </c>
      <c r="E104049">
        <v>0.16666666666666666</v>
      </c>
      <c r="F104049">
        <v>613.22222222222217</v>
      </c>
    </row>
    <row r="104050" spans="1:6" x14ac:dyDescent="0.2">
      <c r="A104050" t="s">
        <v>804</v>
      </c>
      <c r="B104050" t="s">
        <v>917</v>
      </c>
      <c r="C104050">
        <v>1</v>
      </c>
      <c r="D104050">
        <v>9.05961224859576E-5</v>
      </c>
      <c r="E104050">
        <v>0.16666666666666666</v>
      </c>
      <c r="F104050">
        <v>367.93333333333334</v>
      </c>
    </row>
    <row r="104051" spans="1:6" x14ac:dyDescent="0.2">
      <c r="A104051" t="s">
        <v>804</v>
      </c>
      <c r="B104051" t="s">
        <v>1567</v>
      </c>
      <c r="C104051">
        <v>1</v>
      </c>
      <c r="D104051">
        <v>9.05961224859576E-5</v>
      </c>
      <c r="E104051">
        <v>0.16666666666666666</v>
      </c>
      <c r="F104051">
        <v>367.93333333333334</v>
      </c>
    </row>
    <row r="104052" spans="1:6" x14ac:dyDescent="0.2">
      <c r="A104052" t="s">
        <v>804</v>
      </c>
      <c r="B104052" t="s">
        <v>894</v>
      </c>
      <c r="C104052">
        <v>1</v>
      </c>
      <c r="D104052">
        <v>9.05961224859576E-5</v>
      </c>
      <c r="E104052">
        <v>0.16666666666666666</v>
      </c>
      <c r="F104052">
        <v>153.30555555555554</v>
      </c>
    </row>
    <row r="104053" spans="1:6" x14ac:dyDescent="0.2">
      <c r="A104053" t="s">
        <v>1230</v>
      </c>
      <c r="B104053" t="s">
        <v>38</v>
      </c>
      <c r="C104053">
        <v>1</v>
      </c>
      <c r="D104053">
        <v>9.05961224859576E-5</v>
      </c>
      <c r="E104053">
        <v>1</v>
      </c>
      <c r="F104053">
        <v>919.83333333333337</v>
      </c>
    </row>
    <row r="104054" spans="1:6" x14ac:dyDescent="0.2">
      <c r="A104054" t="s">
        <v>1230</v>
      </c>
      <c r="B104054" t="s">
        <v>1228</v>
      </c>
      <c r="C104054">
        <v>1</v>
      </c>
      <c r="D104054">
        <v>9.05961224859576E-5</v>
      </c>
      <c r="E104054">
        <v>1</v>
      </c>
      <c r="F104054">
        <v>11038</v>
      </c>
    </row>
    <row r="104055" spans="1:6" x14ac:dyDescent="0.2">
      <c r="A104055" t="s">
        <v>1230</v>
      </c>
      <c r="B104055" t="s">
        <v>1225</v>
      </c>
      <c r="C104055">
        <v>1</v>
      </c>
      <c r="D104055">
        <v>9.05961224859576E-5</v>
      </c>
      <c r="E104055">
        <v>1</v>
      </c>
      <c r="F104055">
        <v>11038</v>
      </c>
    </row>
    <row r="104056" spans="1:6" x14ac:dyDescent="0.2">
      <c r="A104056" t="s">
        <v>1230</v>
      </c>
      <c r="B104056" t="s">
        <v>129</v>
      </c>
      <c r="C104056">
        <v>1</v>
      </c>
      <c r="D104056">
        <v>9.05961224859576E-5</v>
      </c>
      <c r="E104056">
        <v>1</v>
      </c>
      <c r="F104056">
        <v>44.508064516129032</v>
      </c>
    </row>
    <row r="104057" spans="1:6" x14ac:dyDescent="0.2">
      <c r="A104057" t="s">
        <v>1230</v>
      </c>
      <c r="B104057" t="s">
        <v>103</v>
      </c>
      <c r="C104057">
        <v>1</v>
      </c>
      <c r="D104057">
        <v>9.05961224859576E-5</v>
      </c>
      <c r="E104057">
        <v>1</v>
      </c>
      <c r="F104057">
        <v>78.842857142857142</v>
      </c>
    </row>
    <row r="104058" spans="1:6" x14ac:dyDescent="0.2">
      <c r="A104058" t="s">
        <v>1230</v>
      </c>
      <c r="B104058" t="s">
        <v>530</v>
      </c>
      <c r="C104058">
        <v>1</v>
      </c>
      <c r="D104058">
        <v>9.05961224859576E-5</v>
      </c>
      <c r="E104058">
        <v>1</v>
      </c>
      <c r="F104058">
        <v>441.52</v>
      </c>
    </row>
    <row r="104059" spans="1:6" x14ac:dyDescent="0.2">
      <c r="A104059" t="s">
        <v>1230</v>
      </c>
      <c r="B104059" t="s">
        <v>1232</v>
      </c>
      <c r="C104059">
        <v>1</v>
      </c>
      <c r="D104059">
        <v>9.05961224859576E-5</v>
      </c>
      <c r="E104059">
        <v>1</v>
      </c>
      <c r="F104059">
        <v>2207.6</v>
      </c>
    </row>
    <row r="104060" spans="1:6" x14ac:dyDescent="0.2">
      <c r="A104060" t="s">
        <v>1230</v>
      </c>
      <c r="B104060" t="s">
        <v>1229</v>
      </c>
      <c r="C104060">
        <v>1</v>
      </c>
      <c r="D104060">
        <v>9.05961224859576E-5</v>
      </c>
      <c r="E104060">
        <v>1</v>
      </c>
      <c r="F104060">
        <v>2207.6</v>
      </c>
    </row>
    <row r="104061" spans="1:6" x14ac:dyDescent="0.2">
      <c r="A104061" t="s">
        <v>1230</v>
      </c>
      <c r="B104061" t="s">
        <v>760</v>
      </c>
      <c r="C104061">
        <v>1</v>
      </c>
      <c r="D104061">
        <v>9.05961224859576E-5</v>
      </c>
      <c r="E104061">
        <v>1</v>
      </c>
      <c r="F104061">
        <v>11038</v>
      </c>
    </row>
    <row r="104062" spans="1:6" x14ac:dyDescent="0.2">
      <c r="A104062" t="s">
        <v>1230</v>
      </c>
      <c r="B104062" t="s">
        <v>2010</v>
      </c>
      <c r="C104062">
        <v>1</v>
      </c>
      <c r="D104062">
        <v>9.05961224859576E-5</v>
      </c>
      <c r="E104062">
        <v>1</v>
      </c>
      <c r="F104062">
        <v>3679.3333333333335</v>
      </c>
    </row>
    <row r="104063" spans="1:6" x14ac:dyDescent="0.2">
      <c r="A104063" t="s">
        <v>1230</v>
      </c>
      <c r="B104063" t="s">
        <v>1231</v>
      </c>
      <c r="C104063">
        <v>1</v>
      </c>
      <c r="D104063">
        <v>9.05961224859576E-5</v>
      </c>
      <c r="E104063">
        <v>1</v>
      </c>
      <c r="F104063">
        <v>1003.4545454545455</v>
      </c>
    </row>
    <row r="104064" spans="1:6" x14ac:dyDescent="0.2">
      <c r="A104064" t="s">
        <v>1230</v>
      </c>
      <c r="B104064" t="s">
        <v>1227</v>
      </c>
      <c r="C104064">
        <v>1</v>
      </c>
      <c r="D104064">
        <v>9.05961224859576E-5</v>
      </c>
      <c r="E104064">
        <v>1</v>
      </c>
      <c r="F104064">
        <v>11038</v>
      </c>
    </row>
    <row r="104065" spans="1:6" x14ac:dyDescent="0.2">
      <c r="A104065" t="s">
        <v>1230</v>
      </c>
      <c r="B104065" t="s">
        <v>685</v>
      </c>
      <c r="C104065">
        <v>1</v>
      </c>
      <c r="D104065">
        <v>9.05961224859576E-5</v>
      </c>
      <c r="E104065">
        <v>1</v>
      </c>
      <c r="F104065">
        <v>1576.8571428571427</v>
      </c>
    </row>
    <row r="104066" spans="1:6" x14ac:dyDescent="0.2">
      <c r="A104066" t="s">
        <v>1230</v>
      </c>
      <c r="B104066" t="s">
        <v>1226</v>
      </c>
      <c r="C104066">
        <v>1</v>
      </c>
      <c r="D104066">
        <v>9.05961224859576E-5</v>
      </c>
      <c r="E104066">
        <v>1</v>
      </c>
      <c r="F104066">
        <v>5519</v>
      </c>
    </row>
    <row r="104067" spans="1:6" x14ac:dyDescent="0.2">
      <c r="A104067" t="s">
        <v>1230</v>
      </c>
      <c r="B104067" t="s">
        <v>490</v>
      </c>
      <c r="C104067">
        <v>1</v>
      </c>
      <c r="D104067">
        <v>9.05961224859576E-5</v>
      </c>
      <c r="E104067">
        <v>1</v>
      </c>
      <c r="F104067">
        <v>735.86666666666667</v>
      </c>
    </row>
    <row r="104068" spans="1:6" x14ac:dyDescent="0.2">
      <c r="A104068" t="s">
        <v>1230</v>
      </c>
      <c r="B104068" t="s">
        <v>808</v>
      </c>
      <c r="C104068">
        <v>1</v>
      </c>
      <c r="D104068">
        <v>9.05961224859576E-5</v>
      </c>
      <c r="E104068">
        <v>1</v>
      </c>
      <c r="F104068">
        <v>2207.6</v>
      </c>
    </row>
    <row r="104069" spans="1:6" x14ac:dyDescent="0.2">
      <c r="A104069" t="s">
        <v>1230</v>
      </c>
      <c r="B104069" t="s">
        <v>1116</v>
      </c>
      <c r="C104069">
        <v>1</v>
      </c>
      <c r="D104069">
        <v>9.05961224859576E-5</v>
      </c>
      <c r="E104069">
        <v>1</v>
      </c>
      <c r="F104069">
        <v>1103.8</v>
      </c>
    </row>
    <row r="104070" spans="1:6" x14ac:dyDescent="0.2">
      <c r="A104070" t="s">
        <v>1230</v>
      </c>
      <c r="B104070" t="s">
        <v>755</v>
      </c>
      <c r="C104070">
        <v>1</v>
      </c>
      <c r="D104070">
        <v>9.05961224859576E-5</v>
      </c>
      <c r="E104070">
        <v>1</v>
      </c>
      <c r="F104070">
        <v>1379.75</v>
      </c>
    </row>
    <row r="104071" spans="1:6" x14ac:dyDescent="0.2">
      <c r="A104071" t="s">
        <v>1230</v>
      </c>
      <c r="B104071" t="s">
        <v>704</v>
      </c>
      <c r="C104071">
        <v>1</v>
      </c>
      <c r="D104071">
        <v>9.05961224859576E-5</v>
      </c>
      <c r="E104071">
        <v>1</v>
      </c>
      <c r="F104071">
        <v>1103.8</v>
      </c>
    </row>
    <row r="104072" spans="1:6" x14ac:dyDescent="0.2">
      <c r="A104072" t="s">
        <v>804</v>
      </c>
      <c r="B104072" t="s">
        <v>78</v>
      </c>
      <c r="C104072">
        <v>1</v>
      </c>
      <c r="D104072">
        <v>9.05961224859576E-5</v>
      </c>
      <c r="E104072">
        <v>0.16666666666666666</v>
      </c>
      <c r="F104072">
        <v>229.95833333333331</v>
      </c>
    </row>
    <row r="104073" spans="1:6" x14ac:dyDescent="0.2">
      <c r="A104073" t="s">
        <v>804</v>
      </c>
      <c r="B104073" t="s">
        <v>1075</v>
      </c>
      <c r="C104073">
        <v>1</v>
      </c>
      <c r="D104073">
        <v>9.05961224859576E-5</v>
      </c>
      <c r="E104073">
        <v>0.16666666666666666</v>
      </c>
      <c r="F104073">
        <v>459.91666666666663</v>
      </c>
    </row>
    <row r="104074" spans="1:6" x14ac:dyDescent="0.2">
      <c r="A104074" t="s">
        <v>804</v>
      </c>
      <c r="B104074" t="s">
        <v>1063</v>
      </c>
      <c r="C104074">
        <v>1</v>
      </c>
      <c r="D104074">
        <v>9.05961224859576E-5</v>
      </c>
      <c r="E104074">
        <v>0.16666666666666666</v>
      </c>
      <c r="F104074">
        <v>459.91666666666663</v>
      </c>
    </row>
    <row r="104075" spans="1:6" x14ac:dyDescent="0.2">
      <c r="A104075" t="s">
        <v>804</v>
      </c>
      <c r="B104075" t="s">
        <v>197</v>
      </c>
      <c r="C104075">
        <v>1</v>
      </c>
      <c r="D104075">
        <v>9.05961224859576E-5</v>
      </c>
      <c r="E104075">
        <v>0.16666666666666666</v>
      </c>
      <c r="F104075">
        <v>70.756410256410248</v>
      </c>
    </row>
    <row r="104076" spans="1:6" x14ac:dyDescent="0.2">
      <c r="A104076" t="s">
        <v>804</v>
      </c>
      <c r="B104076" t="s">
        <v>300</v>
      </c>
      <c r="C104076">
        <v>1</v>
      </c>
      <c r="D104076">
        <v>9.05961224859576E-5</v>
      </c>
      <c r="E104076">
        <v>0.16666666666666666</v>
      </c>
      <c r="F104076">
        <v>48.412280701754383</v>
      </c>
    </row>
    <row r="104077" spans="1:6" x14ac:dyDescent="0.2">
      <c r="A104077" t="s">
        <v>804</v>
      </c>
      <c r="B104077" t="s">
        <v>563</v>
      </c>
      <c r="C104077">
        <v>1</v>
      </c>
      <c r="D104077">
        <v>9.05961224859576E-5</v>
      </c>
      <c r="E104077">
        <v>0.16666666666666666</v>
      </c>
      <c r="F104077">
        <v>306.61111111111109</v>
      </c>
    </row>
    <row r="104078" spans="1:6" x14ac:dyDescent="0.2">
      <c r="A104078" t="s">
        <v>804</v>
      </c>
      <c r="B104078" t="s">
        <v>1064</v>
      </c>
      <c r="C104078">
        <v>1</v>
      </c>
      <c r="D104078">
        <v>9.05961224859576E-5</v>
      </c>
      <c r="E104078">
        <v>0.16666666666666666</v>
      </c>
      <c r="F104078">
        <v>306.61111111111109</v>
      </c>
    </row>
    <row r="104079" spans="1:6" x14ac:dyDescent="0.2">
      <c r="A104079" t="s">
        <v>804</v>
      </c>
      <c r="B104079" t="s">
        <v>76</v>
      </c>
      <c r="C104079">
        <v>1</v>
      </c>
      <c r="D104079">
        <v>9.05961224859576E-5</v>
      </c>
      <c r="E104079">
        <v>0.16666666666666666</v>
      </c>
      <c r="F104079">
        <v>459.91666666666663</v>
      </c>
    </row>
    <row r="104080" spans="1:6" x14ac:dyDescent="0.2">
      <c r="A104080" t="s">
        <v>804</v>
      </c>
      <c r="B104080" t="s">
        <v>629</v>
      </c>
      <c r="C104080">
        <v>1</v>
      </c>
      <c r="D104080">
        <v>9.05961224859576E-5</v>
      </c>
      <c r="E104080">
        <v>0.16666666666666666</v>
      </c>
      <c r="F104080">
        <v>459.91666666666663</v>
      </c>
    </row>
    <row r="104081" spans="1:6" x14ac:dyDescent="0.2">
      <c r="A104081" t="s">
        <v>804</v>
      </c>
      <c r="B104081" t="s">
        <v>1073</v>
      </c>
      <c r="C104081">
        <v>1</v>
      </c>
      <c r="D104081">
        <v>9.05961224859576E-5</v>
      </c>
      <c r="E104081">
        <v>0.16666666666666666</v>
      </c>
      <c r="F104081">
        <v>367.93333333333334</v>
      </c>
    </row>
    <row r="104082" spans="1:6" x14ac:dyDescent="0.2">
      <c r="A104082" t="s">
        <v>804</v>
      </c>
      <c r="B104082" t="s">
        <v>1047</v>
      </c>
      <c r="C104082">
        <v>1</v>
      </c>
      <c r="D104082">
        <v>9.05961224859576E-5</v>
      </c>
      <c r="E104082">
        <v>0.16666666666666666</v>
      </c>
      <c r="F104082">
        <v>613.22222222222217</v>
      </c>
    </row>
    <row r="104083" spans="1:6" x14ac:dyDescent="0.2">
      <c r="A104083" t="s">
        <v>804</v>
      </c>
      <c r="B104083" t="s">
        <v>910</v>
      </c>
      <c r="C104083">
        <v>1</v>
      </c>
      <c r="D104083">
        <v>9.05961224859576E-5</v>
      </c>
      <c r="E104083">
        <v>0.16666666666666666</v>
      </c>
      <c r="F104083">
        <v>183.96666666666667</v>
      </c>
    </row>
    <row r="104084" spans="1:6" x14ac:dyDescent="0.2">
      <c r="A104084" t="s">
        <v>804</v>
      </c>
      <c r="B104084" t="s">
        <v>835</v>
      </c>
      <c r="C104084">
        <v>1</v>
      </c>
      <c r="D104084">
        <v>9.05961224859576E-5</v>
      </c>
      <c r="E104084">
        <v>0.16666666666666666</v>
      </c>
      <c r="F104084">
        <v>367.93333333333334</v>
      </c>
    </row>
    <row r="104085" spans="1:6" x14ac:dyDescent="0.2">
      <c r="A104085" t="s">
        <v>804</v>
      </c>
      <c r="B104085" t="s">
        <v>1021</v>
      </c>
      <c r="C104085">
        <v>1</v>
      </c>
      <c r="D104085">
        <v>9.05961224859576E-5</v>
      </c>
      <c r="E104085">
        <v>0.16666666666666666</v>
      </c>
      <c r="F104085">
        <v>229.95833333333331</v>
      </c>
    </row>
    <row r="104086" spans="1:6" x14ac:dyDescent="0.2">
      <c r="A104086" t="s">
        <v>804</v>
      </c>
      <c r="B104086" t="s">
        <v>850</v>
      </c>
      <c r="C104086">
        <v>1</v>
      </c>
      <c r="D104086">
        <v>9.05961224859576E-5</v>
      </c>
      <c r="E104086">
        <v>0.16666666666666666</v>
      </c>
      <c r="F104086">
        <v>613.22222222222217</v>
      </c>
    </row>
    <row r="104087" spans="1:6" x14ac:dyDescent="0.2">
      <c r="A104087" t="s">
        <v>804</v>
      </c>
      <c r="B104087" t="s">
        <v>1048</v>
      </c>
      <c r="C104087">
        <v>1</v>
      </c>
      <c r="D104087">
        <v>9.05961224859576E-5</v>
      </c>
      <c r="E104087">
        <v>0.16666666666666666</v>
      </c>
      <c r="F104087">
        <v>613.22222222222217</v>
      </c>
    </row>
    <row r="104088" spans="1:6" x14ac:dyDescent="0.2">
      <c r="A104088" t="s">
        <v>804</v>
      </c>
      <c r="B104088" t="s">
        <v>451</v>
      </c>
      <c r="C104088">
        <v>1</v>
      </c>
      <c r="D104088">
        <v>9.05961224859576E-5</v>
      </c>
      <c r="E104088">
        <v>0.16666666666666666</v>
      </c>
      <c r="F104088">
        <v>153.30555555555554</v>
      </c>
    </row>
    <row r="104089" spans="1:6" x14ac:dyDescent="0.2">
      <c r="A104089" t="s">
        <v>804</v>
      </c>
      <c r="B104089" t="s">
        <v>557</v>
      </c>
      <c r="C104089">
        <v>1</v>
      </c>
      <c r="D104089">
        <v>9.05961224859576E-5</v>
      </c>
      <c r="E104089">
        <v>0.16666666666666666</v>
      </c>
      <c r="F104089">
        <v>167.24242424242425</v>
      </c>
    </row>
    <row r="104090" spans="1:6" x14ac:dyDescent="0.2">
      <c r="A104090" t="s">
        <v>804</v>
      </c>
      <c r="B104090" t="s">
        <v>622</v>
      </c>
      <c r="C104090">
        <v>1</v>
      </c>
      <c r="D104090">
        <v>9.05961224859576E-5</v>
      </c>
      <c r="E104090">
        <v>0.16666666666666666</v>
      </c>
      <c r="F104090">
        <v>262.8095238095238</v>
      </c>
    </row>
    <row r="104091" spans="1:6" x14ac:dyDescent="0.2">
      <c r="A104091" t="s">
        <v>804</v>
      </c>
      <c r="B104091" t="s">
        <v>479</v>
      </c>
      <c r="C104091">
        <v>1</v>
      </c>
      <c r="D104091">
        <v>9.05961224859576E-5</v>
      </c>
      <c r="E104091">
        <v>0.16666666666666666</v>
      </c>
      <c r="F104091">
        <v>459.91666666666663</v>
      </c>
    </row>
    <row r="104092" spans="1:6" x14ac:dyDescent="0.2">
      <c r="A104092" t="s">
        <v>804</v>
      </c>
      <c r="B104092" t="s">
        <v>918</v>
      </c>
      <c r="C104092">
        <v>1</v>
      </c>
      <c r="D104092">
        <v>9.05961224859576E-5</v>
      </c>
      <c r="E104092">
        <v>0.16666666666666666</v>
      </c>
      <c r="F104092">
        <v>306.61111111111109</v>
      </c>
    </row>
    <row r="104093" spans="1:6" x14ac:dyDescent="0.2">
      <c r="A104093" t="s">
        <v>804</v>
      </c>
      <c r="B104093" t="s">
        <v>1066</v>
      </c>
      <c r="C104093">
        <v>1</v>
      </c>
      <c r="D104093">
        <v>9.05961224859576E-5</v>
      </c>
      <c r="E104093">
        <v>0.16666666666666666</v>
      </c>
      <c r="F104093">
        <v>229.95833333333331</v>
      </c>
    </row>
    <row r="104094" spans="1:6" x14ac:dyDescent="0.2">
      <c r="A104094" t="s">
        <v>804</v>
      </c>
      <c r="B104094" t="s">
        <v>1074</v>
      </c>
      <c r="C104094">
        <v>1</v>
      </c>
      <c r="D104094">
        <v>9.05961224859576E-5</v>
      </c>
      <c r="E104094">
        <v>0.16666666666666666</v>
      </c>
      <c r="F104094">
        <v>262.8095238095238</v>
      </c>
    </row>
    <row r="104095" spans="1:6" x14ac:dyDescent="0.2">
      <c r="A104095" t="s">
        <v>804</v>
      </c>
      <c r="B104095" t="s">
        <v>1077</v>
      </c>
      <c r="C104095">
        <v>1</v>
      </c>
      <c r="D104095">
        <v>9.05961224859576E-5</v>
      </c>
      <c r="E104095">
        <v>0.16666666666666666</v>
      </c>
      <c r="F104095">
        <v>459.91666666666663</v>
      </c>
    </row>
    <row r="104096" spans="1:6" x14ac:dyDescent="0.2">
      <c r="A104096" t="s">
        <v>804</v>
      </c>
      <c r="B104096" t="s">
        <v>1079</v>
      </c>
      <c r="C104096">
        <v>1</v>
      </c>
      <c r="D104096">
        <v>9.05961224859576E-5</v>
      </c>
      <c r="E104096">
        <v>0.16666666666666666</v>
      </c>
      <c r="F104096">
        <v>613.22222222222217</v>
      </c>
    </row>
    <row r="104097" spans="1:6" x14ac:dyDescent="0.2">
      <c r="A104097" t="s">
        <v>804</v>
      </c>
      <c r="B104097" t="s">
        <v>1053</v>
      </c>
      <c r="C104097">
        <v>1</v>
      </c>
      <c r="D104097">
        <v>9.05961224859576E-5</v>
      </c>
      <c r="E104097">
        <v>0.16666666666666666</v>
      </c>
      <c r="F104097">
        <v>919.83333333333326</v>
      </c>
    </row>
    <row r="104098" spans="1:6" x14ac:dyDescent="0.2">
      <c r="A104098" t="s">
        <v>804</v>
      </c>
      <c r="B104098" t="s">
        <v>931</v>
      </c>
      <c r="C104098">
        <v>1</v>
      </c>
      <c r="D104098">
        <v>9.05961224859576E-5</v>
      </c>
      <c r="E104098">
        <v>0.16666666666666666</v>
      </c>
      <c r="F104098">
        <v>459.91666666666663</v>
      </c>
    </row>
    <row r="104099" spans="1:6" x14ac:dyDescent="0.2">
      <c r="A104099" t="s">
        <v>804</v>
      </c>
      <c r="B104099" t="s">
        <v>767</v>
      </c>
      <c r="C104099">
        <v>1</v>
      </c>
      <c r="D104099">
        <v>9.05961224859576E-5</v>
      </c>
      <c r="E104099">
        <v>0.16666666666666666</v>
      </c>
      <c r="F104099">
        <v>613.22222222222217</v>
      </c>
    </row>
    <row r="104100" spans="1:6" x14ac:dyDescent="0.2">
      <c r="A104100" t="s">
        <v>804</v>
      </c>
      <c r="B104100" t="s">
        <v>229</v>
      </c>
      <c r="C104100">
        <v>1</v>
      </c>
      <c r="D104100">
        <v>9.05961224859576E-5</v>
      </c>
      <c r="E104100">
        <v>0.16666666666666666</v>
      </c>
      <c r="F104100">
        <v>306.61111111111109</v>
      </c>
    </row>
    <row r="104101" spans="1:6" x14ac:dyDescent="0.2">
      <c r="A104101" t="s">
        <v>804</v>
      </c>
      <c r="B104101" t="s">
        <v>1004</v>
      </c>
      <c r="C104101">
        <v>1</v>
      </c>
      <c r="D104101">
        <v>9.05961224859576E-5</v>
      </c>
      <c r="E104101">
        <v>0.16666666666666666</v>
      </c>
      <c r="F104101">
        <v>306.61111111111109</v>
      </c>
    </row>
    <row r="104102" spans="1:6" x14ac:dyDescent="0.2">
      <c r="A104102" t="s">
        <v>804</v>
      </c>
      <c r="B104102" t="s">
        <v>97</v>
      </c>
      <c r="C104102">
        <v>1</v>
      </c>
      <c r="D104102">
        <v>9.05961224859576E-5</v>
      </c>
      <c r="E104102">
        <v>0.16666666666666666</v>
      </c>
      <c r="F104102">
        <v>919.83333333333326</v>
      </c>
    </row>
    <row r="104103" spans="1:6" x14ac:dyDescent="0.2">
      <c r="A104103" t="s">
        <v>804</v>
      </c>
      <c r="B104103" t="s">
        <v>113</v>
      </c>
      <c r="C104103">
        <v>1</v>
      </c>
      <c r="D104103">
        <v>9.05961224859576E-5</v>
      </c>
      <c r="E104103">
        <v>0.16666666666666666</v>
      </c>
      <c r="F104103">
        <v>306.61111111111109</v>
      </c>
    </row>
    <row r="104104" spans="1:6" x14ac:dyDescent="0.2">
      <c r="A104104" t="s">
        <v>804</v>
      </c>
      <c r="B104104" t="s">
        <v>1046</v>
      </c>
      <c r="C104104">
        <v>1</v>
      </c>
      <c r="D104104">
        <v>9.05961224859576E-5</v>
      </c>
      <c r="E104104">
        <v>0.16666666666666666</v>
      </c>
      <c r="F104104">
        <v>459.91666666666663</v>
      </c>
    </row>
    <row r="104105" spans="1:6" x14ac:dyDescent="0.2">
      <c r="A104105" t="s">
        <v>804</v>
      </c>
      <c r="B104105" t="s">
        <v>856</v>
      </c>
      <c r="C104105">
        <v>1</v>
      </c>
      <c r="D104105">
        <v>9.05961224859576E-5</v>
      </c>
      <c r="E104105">
        <v>0.16666666666666666</v>
      </c>
      <c r="F104105">
        <v>367.93333333333334</v>
      </c>
    </row>
    <row r="104106" spans="1:6" x14ac:dyDescent="0.2">
      <c r="A104106" t="s">
        <v>804</v>
      </c>
      <c r="B104106" t="s">
        <v>915</v>
      </c>
      <c r="C104106">
        <v>1</v>
      </c>
      <c r="D104106">
        <v>9.05961224859576E-5</v>
      </c>
      <c r="E104106">
        <v>0.16666666666666666</v>
      </c>
      <c r="F104106">
        <v>367.93333333333334</v>
      </c>
    </row>
    <row r="104107" spans="1:6" x14ac:dyDescent="0.2">
      <c r="A104107" t="s">
        <v>804</v>
      </c>
      <c r="B104107" t="s">
        <v>1006</v>
      </c>
      <c r="C104107">
        <v>1</v>
      </c>
      <c r="D104107">
        <v>9.05961224859576E-5</v>
      </c>
      <c r="E104107">
        <v>0.16666666666666666</v>
      </c>
      <c r="F104107">
        <v>306.61111111111109</v>
      </c>
    </row>
    <row r="104108" spans="1:6" x14ac:dyDescent="0.2">
      <c r="A104108" t="s">
        <v>804</v>
      </c>
      <c r="B104108" t="s">
        <v>516</v>
      </c>
      <c r="C104108">
        <v>1</v>
      </c>
      <c r="D104108">
        <v>9.05961224859576E-5</v>
      </c>
      <c r="E104108">
        <v>0.16666666666666666</v>
      </c>
      <c r="F104108">
        <v>183.96666666666667</v>
      </c>
    </row>
    <row r="104109" spans="1:6" x14ac:dyDescent="0.2">
      <c r="A104109" t="s">
        <v>804</v>
      </c>
      <c r="B104109" t="s">
        <v>1071</v>
      </c>
      <c r="C104109">
        <v>1</v>
      </c>
      <c r="D104109">
        <v>9.05961224859576E-5</v>
      </c>
      <c r="E104109">
        <v>0.16666666666666666</v>
      </c>
      <c r="F104109">
        <v>1839.6666666666665</v>
      </c>
    </row>
    <row r="104110" spans="1:6" x14ac:dyDescent="0.2">
      <c r="A104110" t="s">
        <v>804</v>
      </c>
      <c r="B104110" t="s">
        <v>726</v>
      </c>
      <c r="C104110">
        <v>1</v>
      </c>
      <c r="D104110">
        <v>9.05961224859576E-5</v>
      </c>
      <c r="E104110">
        <v>0.16666666666666666</v>
      </c>
      <c r="F104110">
        <v>919.83333333333326</v>
      </c>
    </row>
    <row r="104111" spans="1:6" x14ac:dyDescent="0.2">
      <c r="A104111" t="s">
        <v>804</v>
      </c>
      <c r="B104111" t="s">
        <v>1068</v>
      </c>
      <c r="C104111">
        <v>1</v>
      </c>
      <c r="D104111">
        <v>9.05961224859576E-5</v>
      </c>
      <c r="E104111">
        <v>0.16666666666666666</v>
      </c>
      <c r="F104111">
        <v>459.91666666666663</v>
      </c>
    </row>
    <row r="104112" spans="1:6" x14ac:dyDescent="0.2">
      <c r="A104112" t="s">
        <v>804</v>
      </c>
      <c r="B104112" t="s">
        <v>1060</v>
      </c>
      <c r="C104112">
        <v>1</v>
      </c>
      <c r="D104112">
        <v>9.05961224859576E-5</v>
      </c>
      <c r="E104112">
        <v>0.16666666666666666</v>
      </c>
      <c r="F104112">
        <v>367.93333333333334</v>
      </c>
    </row>
    <row r="104113" spans="1:6" x14ac:dyDescent="0.2">
      <c r="A104113" t="s">
        <v>804</v>
      </c>
      <c r="B104113" t="s">
        <v>1065</v>
      </c>
      <c r="C104113">
        <v>1</v>
      </c>
      <c r="D104113">
        <v>9.05961224859576E-5</v>
      </c>
      <c r="E104113">
        <v>0.16666666666666666</v>
      </c>
      <c r="F104113">
        <v>613.22222222222217</v>
      </c>
    </row>
    <row r="104114" spans="1:6" x14ac:dyDescent="0.2">
      <c r="A104114" t="s">
        <v>804</v>
      </c>
      <c r="B104114" t="s">
        <v>1076</v>
      </c>
      <c r="C104114">
        <v>1</v>
      </c>
      <c r="D104114">
        <v>9.05961224859576E-5</v>
      </c>
      <c r="E104114">
        <v>0.16666666666666666</v>
      </c>
      <c r="F104114">
        <v>919.83333333333326</v>
      </c>
    </row>
    <row r="104115" spans="1:6" x14ac:dyDescent="0.2">
      <c r="A104115" t="s">
        <v>804</v>
      </c>
      <c r="B104115" t="s">
        <v>851</v>
      </c>
      <c r="C104115">
        <v>1</v>
      </c>
      <c r="D104115">
        <v>9.05961224859576E-5</v>
      </c>
      <c r="E104115">
        <v>0.16666666666666666</v>
      </c>
      <c r="F104115">
        <v>459.91666666666663</v>
      </c>
    </row>
    <row r="104116" spans="1:6" x14ac:dyDescent="0.2">
      <c r="A104116" t="s">
        <v>804</v>
      </c>
      <c r="B104116" t="s">
        <v>580</v>
      </c>
      <c r="C104116">
        <v>1</v>
      </c>
      <c r="D104116">
        <v>9.05961224859576E-5</v>
      </c>
      <c r="E104116">
        <v>0.16666666666666666</v>
      </c>
      <c r="F104116">
        <v>204.40740740740739</v>
      </c>
    </row>
    <row r="104117" spans="1:6" x14ac:dyDescent="0.2">
      <c r="A104117" t="s">
        <v>804</v>
      </c>
      <c r="B104117" t="s">
        <v>992</v>
      </c>
      <c r="C104117">
        <v>1</v>
      </c>
      <c r="D104117">
        <v>9.05961224859576E-5</v>
      </c>
      <c r="E104117">
        <v>0.16666666666666666</v>
      </c>
      <c r="F104117">
        <v>229.95833333333331</v>
      </c>
    </row>
    <row r="104118" spans="1:6" x14ac:dyDescent="0.2">
      <c r="A104118" t="s">
        <v>804</v>
      </c>
      <c r="B104118" t="s">
        <v>1056</v>
      </c>
      <c r="C104118">
        <v>1</v>
      </c>
      <c r="D104118">
        <v>9.05961224859576E-5</v>
      </c>
      <c r="E104118">
        <v>0.16666666666666666</v>
      </c>
      <c r="F104118">
        <v>919.83333333333326</v>
      </c>
    </row>
    <row r="104119" spans="1:6" x14ac:dyDescent="0.2">
      <c r="A104119" t="s">
        <v>804</v>
      </c>
      <c r="B104119" t="s">
        <v>1069</v>
      </c>
      <c r="C104119">
        <v>1</v>
      </c>
      <c r="D104119">
        <v>9.05961224859576E-5</v>
      </c>
      <c r="E104119">
        <v>0.16666666666666666</v>
      </c>
      <c r="F104119">
        <v>367.93333333333334</v>
      </c>
    </row>
    <row r="104120" spans="1:6" x14ac:dyDescent="0.2">
      <c r="A104120" t="s">
        <v>804</v>
      </c>
      <c r="B104120" t="s">
        <v>1062</v>
      </c>
      <c r="C104120">
        <v>1</v>
      </c>
      <c r="D104120">
        <v>9.05961224859576E-5</v>
      </c>
      <c r="E104120">
        <v>0.16666666666666666</v>
      </c>
      <c r="F104120">
        <v>367.93333333333334</v>
      </c>
    </row>
    <row r="104121" spans="1:6" x14ac:dyDescent="0.2">
      <c r="A104121" t="s">
        <v>804</v>
      </c>
      <c r="B104121" t="s">
        <v>219</v>
      </c>
      <c r="C104121">
        <v>1</v>
      </c>
      <c r="D104121">
        <v>9.05961224859576E-5</v>
      </c>
      <c r="E104121">
        <v>0.16666666666666666</v>
      </c>
      <c r="F104121">
        <v>131.4047619047619</v>
      </c>
    </row>
    <row r="104122" spans="1:6" x14ac:dyDescent="0.2">
      <c r="A104122" t="s">
        <v>804</v>
      </c>
      <c r="B104122" t="s">
        <v>354</v>
      </c>
      <c r="C104122">
        <v>1</v>
      </c>
      <c r="D104122">
        <v>9.05961224859576E-5</v>
      </c>
      <c r="E104122">
        <v>0.16666666666666666</v>
      </c>
      <c r="F104122">
        <v>141.5128205128205</v>
      </c>
    </row>
    <row r="104123" spans="1:6" x14ac:dyDescent="0.2">
      <c r="A104123" t="s">
        <v>804</v>
      </c>
      <c r="B104123" t="s">
        <v>1067</v>
      </c>
      <c r="C104123">
        <v>1</v>
      </c>
      <c r="D104123">
        <v>9.05961224859576E-5</v>
      </c>
      <c r="E104123">
        <v>0.16666666666666666</v>
      </c>
      <c r="F104123">
        <v>367.93333333333334</v>
      </c>
    </row>
    <row r="104124" spans="1:6" x14ac:dyDescent="0.2">
      <c r="A104124" t="s">
        <v>804</v>
      </c>
      <c r="B104124" t="s">
        <v>1061</v>
      </c>
      <c r="C104124">
        <v>1</v>
      </c>
      <c r="D104124">
        <v>9.05961224859576E-5</v>
      </c>
      <c r="E104124">
        <v>0.16666666666666666</v>
      </c>
      <c r="F104124">
        <v>1839.6666666666665</v>
      </c>
    </row>
    <row r="104125" spans="1:6" x14ac:dyDescent="0.2">
      <c r="A104125" t="s">
        <v>804</v>
      </c>
      <c r="B104125" t="s">
        <v>1059</v>
      </c>
      <c r="C104125">
        <v>1</v>
      </c>
      <c r="D104125">
        <v>9.05961224859576E-5</v>
      </c>
      <c r="E104125">
        <v>0.16666666666666666</v>
      </c>
      <c r="F104125">
        <v>613.22222222222217</v>
      </c>
    </row>
    <row r="104126" spans="1:6" x14ac:dyDescent="0.2">
      <c r="A104126" t="s">
        <v>804</v>
      </c>
      <c r="B104126" t="s">
        <v>1050</v>
      </c>
      <c r="C104126">
        <v>1</v>
      </c>
      <c r="D104126">
        <v>9.05961224859576E-5</v>
      </c>
      <c r="E104126">
        <v>0.16666666666666666</v>
      </c>
      <c r="F104126">
        <v>919.83333333333326</v>
      </c>
    </row>
    <row r="104127" spans="1:6" x14ac:dyDescent="0.2">
      <c r="A104127" t="s">
        <v>804</v>
      </c>
      <c r="B104127" t="s">
        <v>1051</v>
      </c>
      <c r="C104127">
        <v>1</v>
      </c>
      <c r="D104127">
        <v>9.05961224859576E-5</v>
      </c>
      <c r="E104127">
        <v>0.16666666666666666</v>
      </c>
      <c r="F104127">
        <v>613.22222222222217</v>
      </c>
    </row>
    <row r="104128" spans="1:6" x14ac:dyDescent="0.2">
      <c r="A104128" t="s">
        <v>804</v>
      </c>
      <c r="B104128" t="s">
        <v>1058</v>
      </c>
      <c r="C104128">
        <v>1</v>
      </c>
      <c r="D104128">
        <v>9.05961224859576E-5</v>
      </c>
      <c r="E104128">
        <v>0.16666666666666666</v>
      </c>
      <c r="F104128">
        <v>613.22222222222217</v>
      </c>
    </row>
    <row r="104129" spans="1:6" x14ac:dyDescent="0.2">
      <c r="A104129" t="s">
        <v>804</v>
      </c>
      <c r="B104129" t="s">
        <v>1070</v>
      </c>
      <c r="C104129">
        <v>1</v>
      </c>
      <c r="D104129">
        <v>9.05961224859576E-5</v>
      </c>
      <c r="E104129">
        <v>0.16666666666666666</v>
      </c>
      <c r="F104129">
        <v>459.91666666666663</v>
      </c>
    </row>
    <row r="104130" spans="1:6" x14ac:dyDescent="0.2">
      <c r="A104130" t="s">
        <v>804</v>
      </c>
      <c r="B104130" t="s">
        <v>443</v>
      </c>
      <c r="C104130">
        <v>1</v>
      </c>
      <c r="D104130">
        <v>9.05961224859576E-5</v>
      </c>
      <c r="E104130">
        <v>0.16666666666666666</v>
      </c>
      <c r="F104130">
        <v>167.24242424242425</v>
      </c>
    </row>
    <row r="104131" spans="1:6" x14ac:dyDescent="0.2">
      <c r="A104131" t="s">
        <v>804</v>
      </c>
      <c r="B104131" t="s">
        <v>450</v>
      </c>
      <c r="C104131">
        <v>1</v>
      </c>
      <c r="D104131">
        <v>9.05961224859576E-5</v>
      </c>
      <c r="E104131">
        <v>0.16666666666666666</v>
      </c>
      <c r="F104131">
        <v>141.5128205128205</v>
      </c>
    </row>
    <row r="104132" spans="1:6" x14ac:dyDescent="0.2">
      <c r="A104132" t="s">
        <v>804</v>
      </c>
      <c r="B104132" t="s">
        <v>1052</v>
      </c>
      <c r="C104132">
        <v>1</v>
      </c>
      <c r="D104132">
        <v>9.05961224859576E-5</v>
      </c>
      <c r="E104132">
        <v>0.16666666666666666</v>
      </c>
      <c r="F104132">
        <v>367.93333333333334</v>
      </c>
    </row>
    <row r="104133" spans="1:6" x14ac:dyDescent="0.2">
      <c r="A104133" t="s">
        <v>804</v>
      </c>
      <c r="B104133" t="s">
        <v>1045</v>
      </c>
      <c r="C104133">
        <v>1</v>
      </c>
      <c r="D104133">
        <v>9.05961224859576E-5</v>
      </c>
      <c r="E104133">
        <v>0.16666666666666666</v>
      </c>
      <c r="F104133">
        <v>459.91666666666663</v>
      </c>
    </row>
    <row r="104134" spans="1:6" x14ac:dyDescent="0.2">
      <c r="A104134" t="s">
        <v>804</v>
      </c>
      <c r="B104134" t="s">
        <v>1057</v>
      </c>
      <c r="C104134">
        <v>1</v>
      </c>
      <c r="D104134">
        <v>9.05961224859576E-5</v>
      </c>
      <c r="E104134">
        <v>0.16666666666666666</v>
      </c>
      <c r="F104134">
        <v>262.8095238095238</v>
      </c>
    </row>
    <row r="104135" spans="1:6" x14ac:dyDescent="0.2">
      <c r="A104135" t="s">
        <v>804</v>
      </c>
      <c r="B104135" t="s">
        <v>728</v>
      </c>
      <c r="C104135">
        <v>1</v>
      </c>
      <c r="D104135">
        <v>9.05961224859576E-5</v>
      </c>
      <c r="E104135">
        <v>0.16666666666666666</v>
      </c>
      <c r="F104135">
        <v>122.64444444444445</v>
      </c>
    </row>
    <row r="104136" spans="1:6" x14ac:dyDescent="0.2">
      <c r="A104136" t="s">
        <v>690</v>
      </c>
      <c r="B104136" t="s">
        <v>680</v>
      </c>
      <c r="C104136">
        <v>1</v>
      </c>
      <c r="D104136">
        <v>9.05961224859576E-5</v>
      </c>
      <c r="E104136">
        <v>0.5</v>
      </c>
      <c r="F104136">
        <v>1839.6666666666667</v>
      </c>
    </row>
    <row r="104137" spans="1:6" x14ac:dyDescent="0.2">
      <c r="A104137" t="s">
        <v>690</v>
      </c>
      <c r="B104137" t="s">
        <v>684</v>
      </c>
      <c r="C104137">
        <v>1</v>
      </c>
      <c r="D104137">
        <v>9.05961224859576E-5</v>
      </c>
      <c r="E104137">
        <v>0.5</v>
      </c>
      <c r="F104137">
        <v>5519</v>
      </c>
    </row>
    <row r="104138" spans="1:6" x14ac:dyDescent="0.2">
      <c r="A104138" t="s">
        <v>690</v>
      </c>
      <c r="B104138" t="s">
        <v>1286</v>
      </c>
      <c r="C104138">
        <v>1</v>
      </c>
      <c r="D104138">
        <v>9.05961224859576E-5</v>
      </c>
      <c r="E104138">
        <v>0.5</v>
      </c>
      <c r="F104138">
        <v>689.875</v>
      </c>
    </row>
    <row r="104139" spans="1:6" x14ac:dyDescent="0.2">
      <c r="A104139" t="s">
        <v>690</v>
      </c>
      <c r="B104139" t="s">
        <v>1285</v>
      </c>
      <c r="C104139">
        <v>1</v>
      </c>
      <c r="D104139">
        <v>9.05961224859576E-5</v>
      </c>
      <c r="E104139">
        <v>0.5</v>
      </c>
      <c r="F104139">
        <v>5519</v>
      </c>
    </row>
    <row r="104140" spans="1:6" x14ac:dyDescent="0.2">
      <c r="A104140" t="s">
        <v>690</v>
      </c>
      <c r="B104140" t="s">
        <v>58</v>
      </c>
      <c r="C104140">
        <v>1</v>
      </c>
      <c r="D104140">
        <v>9.05961224859576E-5</v>
      </c>
      <c r="E104140">
        <v>0.5</v>
      </c>
      <c r="F104140">
        <v>24.86036036036036</v>
      </c>
    </row>
    <row r="104141" spans="1:6" x14ac:dyDescent="0.2">
      <c r="A104141" t="s">
        <v>690</v>
      </c>
      <c r="B104141" t="s">
        <v>664</v>
      </c>
      <c r="C104141">
        <v>1</v>
      </c>
      <c r="D104141">
        <v>9.05961224859576E-5</v>
      </c>
      <c r="E104141">
        <v>0.5</v>
      </c>
      <c r="F104141">
        <v>367.93333333333334</v>
      </c>
    </row>
    <row r="104142" spans="1:6" x14ac:dyDescent="0.2">
      <c r="A104142" t="s">
        <v>690</v>
      </c>
      <c r="B104142" t="s">
        <v>692</v>
      </c>
      <c r="C104142">
        <v>1</v>
      </c>
      <c r="D104142">
        <v>9.05961224859576E-5</v>
      </c>
      <c r="E104142">
        <v>0.5</v>
      </c>
      <c r="F104142">
        <v>1379.75</v>
      </c>
    </row>
    <row r="104143" spans="1:6" x14ac:dyDescent="0.2">
      <c r="A104143" t="s">
        <v>690</v>
      </c>
      <c r="B104143" t="s">
        <v>96</v>
      </c>
      <c r="C104143">
        <v>1</v>
      </c>
      <c r="D104143">
        <v>9.05961224859576E-5</v>
      </c>
      <c r="E104143">
        <v>0.5</v>
      </c>
      <c r="F104143">
        <v>501.72727272727275</v>
      </c>
    </row>
    <row r="104144" spans="1:6" x14ac:dyDescent="0.2">
      <c r="A104144" t="s">
        <v>690</v>
      </c>
      <c r="B104144" t="s">
        <v>670</v>
      </c>
      <c r="C104144">
        <v>1</v>
      </c>
      <c r="D104144">
        <v>9.05961224859576E-5</v>
      </c>
      <c r="E104144">
        <v>0.5</v>
      </c>
      <c r="F104144">
        <v>1839.6666666666667</v>
      </c>
    </row>
    <row r="104145" spans="1:6" x14ac:dyDescent="0.2">
      <c r="A104145" t="s">
        <v>690</v>
      </c>
      <c r="B104145" t="s">
        <v>662</v>
      </c>
      <c r="C104145">
        <v>1</v>
      </c>
      <c r="D104145">
        <v>9.05961224859576E-5</v>
      </c>
      <c r="E104145">
        <v>0.5</v>
      </c>
      <c r="F104145">
        <v>1839.6666666666667</v>
      </c>
    </row>
    <row r="104146" spans="1:6" x14ac:dyDescent="0.2">
      <c r="A104146" t="s">
        <v>690</v>
      </c>
      <c r="B104146" t="s">
        <v>534</v>
      </c>
      <c r="C104146">
        <v>1</v>
      </c>
      <c r="D104146">
        <v>9.05961224859576E-5</v>
      </c>
      <c r="E104146">
        <v>0.5</v>
      </c>
      <c r="F104146">
        <v>501.72727272727275</v>
      </c>
    </row>
    <row r="104147" spans="1:6" x14ac:dyDescent="0.2">
      <c r="A104147" t="s">
        <v>690</v>
      </c>
      <c r="B104147" t="s">
        <v>689</v>
      </c>
      <c r="C104147">
        <v>1</v>
      </c>
      <c r="D104147">
        <v>9.05961224859576E-5</v>
      </c>
      <c r="E104147">
        <v>0.5</v>
      </c>
      <c r="F104147">
        <v>1379.75</v>
      </c>
    </row>
    <row r="104148" spans="1:6" x14ac:dyDescent="0.2">
      <c r="A104148" t="s">
        <v>690</v>
      </c>
      <c r="B104148" t="s">
        <v>677</v>
      </c>
      <c r="C104148">
        <v>1</v>
      </c>
      <c r="D104148">
        <v>9.05961224859576E-5</v>
      </c>
      <c r="E104148">
        <v>0.5</v>
      </c>
      <c r="F104148">
        <v>1379.75</v>
      </c>
    </row>
    <row r="104149" spans="1:6" x14ac:dyDescent="0.2">
      <c r="A104149" t="s">
        <v>690</v>
      </c>
      <c r="B104149" t="s">
        <v>671</v>
      </c>
      <c r="C104149">
        <v>1</v>
      </c>
      <c r="D104149">
        <v>9.05961224859576E-5</v>
      </c>
      <c r="E104149">
        <v>0.5</v>
      </c>
      <c r="F104149">
        <v>1839.6666666666667</v>
      </c>
    </row>
    <row r="104150" spans="1:6" x14ac:dyDescent="0.2">
      <c r="A104150" t="s">
        <v>690</v>
      </c>
      <c r="B104150" t="s">
        <v>681</v>
      </c>
      <c r="C104150">
        <v>1</v>
      </c>
      <c r="D104150">
        <v>9.05961224859576E-5</v>
      </c>
      <c r="E104150">
        <v>0.5</v>
      </c>
      <c r="F104150">
        <v>919.83333333333337</v>
      </c>
    </row>
    <row r="104151" spans="1:6" x14ac:dyDescent="0.2">
      <c r="A104151" t="s">
        <v>690</v>
      </c>
      <c r="B104151" t="s">
        <v>666</v>
      </c>
      <c r="C104151">
        <v>1</v>
      </c>
      <c r="D104151">
        <v>9.05961224859576E-5</v>
      </c>
      <c r="E104151">
        <v>0.5</v>
      </c>
      <c r="F104151">
        <v>1379.75</v>
      </c>
    </row>
    <row r="104152" spans="1:6" x14ac:dyDescent="0.2">
      <c r="A104152" t="s">
        <v>690</v>
      </c>
      <c r="B104152" t="s">
        <v>667</v>
      </c>
      <c r="C104152">
        <v>1</v>
      </c>
      <c r="D104152">
        <v>9.05961224859576E-5</v>
      </c>
      <c r="E104152">
        <v>0.5</v>
      </c>
      <c r="F104152">
        <v>1839.6666666666667</v>
      </c>
    </row>
    <row r="104153" spans="1:6" x14ac:dyDescent="0.2">
      <c r="A104153" t="s">
        <v>690</v>
      </c>
      <c r="B104153" t="s">
        <v>679</v>
      </c>
      <c r="C104153">
        <v>1</v>
      </c>
      <c r="D104153">
        <v>9.05961224859576E-5</v>
      </c>
      <c r="E104153">
        <v>0.5</v>
      </c>
      <c r="F104153">
        <v>5519</v>
      </c>
    </row>
    <row r="104154" spans="1:6" x14ac:dyDescent="0.2">
      <c r="A104154" t="s">
        <v>690</v>
      </c>
      <c r="B104154" t="s">
        <v>559</v>
      </c>
      <c r="C104154">
        <v>1</v>
      </c>
      <c r="D104154">
        <v>9.05961224859576E-5</v>
      </c>
      <c r="E104154">
        <v>0.5</v>
      </c>
      <c r="F104154">
        <v>551.9</v>
      </c>
    </row>
    <row r="104155" spans="1:6" x14ac:dyDescent="0.2">
      <c r="A104155" t="s">
        <v>690</v>
      </c>
      <c r="B104155" t="s">
        <v>686</v>
      </c>
      <c r="C104155">
        <v>1</v>
      </c>
      <c r="D104155">
        <v>9.05961224859576E-5</v>
      </c>
      <c r="E104155">
        <v>0.5</v>
      </c>
      <c r="F104155">
        <v>5519</v>
      </c>
    </row>
    <row r="104156" spans="1:6" x14ac:dyDescent="0.2">
      <c r="A104156" t="s">
        <v>690</v>
      </c>
      <c r="B104156" t="s">
        <v>140</v>
      </c>
      <c r="C104156">
        <v>1</v>
      </c>
      <c r="D104156">
        <v>9.05961224859576E-5</v>
      </c>
      <c r="E104156">
        <v>0.5</v>
      </c>
      <c r="F104156">
        <v>1103.8</v>
      </c>
    </row>
    <row r="104157" spans="1:6" x14ac:dyDescent="0.2">
      <c r="A104157" t="s">
        <v>690</v>
      </c>
      <c r="B104157" t="s">
        <v>682</v>
      </c>
      <c r="C104157">
        <v>1</v>
      </c>
      <c r="D104157">
        <v>9.05961224859576E-5</v>
      </c>
      <c r="E104157">
        <v>0.5</v>
      </c>
      <c r="F104157">
        <v>788.42857142857133</v>
      </c>
    </row>
    <row r="104158" spans="1:6" x14ac:dyDescent="0.2">
      <c r="A104158" t="s">
        <v>690</v>
      </c>
      <c r="B104158" t="s">
        <v>2039</v>
      </c>
      <c r="C104158">
        <v>1</v>
      </c>
      <c r="D104158">
        <v>9.05961224859576E-5</v>
      </c>
      <c r="E104158">
        <v>0.5</v>
      </c>
      <c r="F104158">
        <v>2759.5</v>
      </c>
    </row>
    <row r="104159" spans="1:6" x14ac:dyDescent="0.2">
      <c r="A104159" t="s">
        <v>690</v>
      </c>
      <c r="B104159" t="s">
        <v>688</v>
      </c>
      <c r="C104159">
        <v>1</v>
      </c>
      <c r="D104159">
        <v>9.05961224859576E-5</v>
      </c>
      <c r="E104159">
        <v>0.5</v>
      </c>
      <c r="F104159">
        <v>1839.6666666666667</v>
      </c>
    </row>
    <row r="104160" spans="1:6" x14ac:dyDescent="0.2">
      <c r="A104160" t="s">
        <v>690</v>
      </c>
      <c r="B104160" t="s">
        <v>660</v>
      </c>
      <c r="C104160">
        <v>1</v>
      </c>
      <c r="D104160">
        <v>9.05961224859576E-5</v>
      </c>
      <c r="E104160">
        <v>0.5</v>
      </c>
      <c r="F104160">
        <v>919.83333333333337</v>
      </c>
    </row>
    <row r="104161" spans="1:6" x14ac:dyDescent="0.2">
      <c r="A104161" t="s">
        <v>690</v>
      </c>
      <c r="B104161" t="s">
        <v>659</v>
      </c>
      <c r="C104161">
        <v>1</v>
      </c>
      <c r="D104161">
        <v>9.05961224859576E-5</v>
      </c>
      <c r="E104161">
        <v>0.5</v>
      </c>
      <c r="F104161">
        <v>2759.5</v>
      </c>
    </row>
    <row r="104162" spans="1:6" x14ac:dyDescent="0.2">
      <c r="A104162" t="s">
        <v>690</v>
      </c>
      <c r="B104162" t="s">
        <v>693</v>
      </c>
      <c r="C104162">
        <v>1</v>
      </c>
      <c r="D104162">
        <v>9.05961224859576E-5</v>
      </c>
      <c r="E104162">
        <v>0.5</v>
      </c>
      <c r="F104162">
        <v>5519</v>
      </c>
    </row>
    <row r="104163" spans="1:6" x14ac:dyDescent="0.2">
      <c r="A104163" t="s">
        <v>690</v>
      </c>
      <c r="B104163" t="s">
        <v>589</v>
      </c>
      <c r="C104163">
        <v>1</v>
      </c>
      <c r="D104163">
        <v>9.05961224859576E-5</v>
      </c>
      <c r="E104163">
        <v>0.5</v>
      </c>
      <c r="F104163">
        <v>459.91666666666669</v>
      </c>
    </row>
    <row r="104164" spans="1:6" x14ac:dyDescent="0.2">
      <c r="A104164" t="s">
        <v>690</v>
      </c>
      <c r="B104164" t="s">
        <v>669</v>
      </c>
      <c r="C104164">
        <v>1</v>
      </c>
      <c r="D104164">
        <v>9.05961224859576E-5</v>
      </c>
      <c r="E104164">
        <v>0.5</v>
      </c>
      <c r="F104164">
        <v>2759.5</v>
      </c>
    </row>
    <row r="104165" spans="1:6" x14ac:dyDescent="0.2">
      <c r="A104165" t="s">
        <v>690</v>
      </c>
      <c r="B104165" t="s">
        <v>668</v>
      </c>
      <c r="C104165">
        <v>1</v>
      </c>
      <c r="D104165">
        <v>9.05961224859576E-5</v>
      </c>
      <c r="E104165">
        <v>0.5</v>
      </c>
      <c r="F104165">
        <v>919.83333333333337</v>
      </c>
    </row>
    <row r="104166" spans="1:6" x14ac:dyDescent="0.2">
      <c r="A104166" t="s">
        <v>690</v>
      </c>
      <c r="B104166" t="s">
        <v>676</v>
      </c>
      <c r="C104166">
        <v>1</v>
      </c>
      <c r="D104166">
        <v>9.05961224859576E-5</v>
      </c>
      <c r="E104166">
        <v>0.5</v>
      </c>
      <c r="F104166">
        <v>919.83333333333337</v>
      </c>
    </row>
    <row r="104167" spans="1:6" x14ac:dyDescent="0.2">
      <c r="A104167" t="s">
        <v>690</v>
      </c>
      <c r="B104167" t="s">
        <v>672</v>
      </c>
      <c r="C104167">
        <v>1</v>
      </c>
      <c r="D104167">
        <v>9.05961224859576E-5</v>
      </c>
      <c r="E104167">
        <v>0.5</v>
      </c>
      <c r="F104167">
        <v>2759.5</v>
      </c>
    </row>
    <row r="104168" spans="1:6" x14ac:dyDescent="0.2">
      <c r="A104168" t="s">
        <v>690</v>
      </c>
      <c r="B104168" t="s">
        <v>685</v>
      </c>
      <c r="C104168">
        <v>1</v>
      </c>
      <c r="D104168">
        <v>9.05961224859576E-5</v>
      </c>
      <c r="E104168">
        <v>0.5</v>
      </c>
      <c r="F104168">
        <v>788.42857142857133</v>
      </c>
    </row>
    <row r="104169" spans="1:6" x14ac:dyDescent="0.2">
      <c r="A104169" t="s">
        <v>690</v>
      </c>
      <c r="B104169" t="s">
        <v>661</v>
      </c>
      <c r="C104169">
        <v>1</v>
      </c>
      <c r="D104169">
        <v>9.05961224859576E-5</v>
      </c>
      <c r="E104169">
        <v>0.5</v>
      </c>
      <c r="F104169">
        <v>5519</v>
      </c>
    </row>
    <row r="104170" spans="1:6" x14ac:dyDescent="0.2">
      <c r="A104170" t="s">
        <v>690</v>
      </c>
      <c r="B104170" t="s">
        <v>683</v>
      </c>
      <c r="C104170">
        <v>1</v>
      </c>
      <c r="D104170">
        <v>9.05961224859576E-5</v>
      </c>
      <c r="E104170">
        <v>0.5</v>
      </c>
      <c r="F104170">
        <v>1839.6666666666667</v>
      </c>
    </row>
    <row r="104171" spans="1:6" x14ac:dyDescent="0.2">
      <c r="A104171" t="s">
        <v>690</v>
      </c>
      <c r="B104171" t="s">
        <v>687</v>
      </c>
      <c r="C104171">
        <v>1</v>
      </c>
      <c r="D104171">
        <v>9.05961224859576E-5</v>
      </c>
      <c r="E104171">
        <v>0.5</v>
      </c>
      <c r="F104171">
        <v>1839.6666666666667</v>
      </c>
    </row>
    <row r="104172" spans="1:6" x14ac:dyDescent="0.2">
      <c r="A104172" t="s">
        <v>690</v>
      </c>
      <c r="B104172" t="s">
        <v>665</v>
      </c>
      <c r="C104172">
        <v>1</v>
      </c>
      <c r="D104172">
        <v>9.05961224859576E-5</v>
      </c>
      <c r="E104172">
        <v>0.5</v>
      </c>
      <c r="F104172">
        <v>1379.75</v>
      </c>
    </row>
    <row r="104173" spans="1:6" x14ac:dyDescent="0.2">
      <c r="A104173" t="s">
        <v>690</v>
      </c>
      <c r="B104173" t="s">
        <v>663</v>
      </c>
      <c r="C104173">
        <v>1</v>
      </c>
      <c r="D104173">
        <v>9.05961224859576E-5</v>
      </c>
      <c r="E104173">
        <v>0.5</v>
      </c>
      <c r="F104173">
        <v>1379.75</v>
      </c>
    </row>
    <row r="104174" spans="1:6" x14ac:dyDescent="0.2">
      <c r="A104174" t="s">
        <v>690</v>
      </c>
      <c r="B104174" t="s">
        <v>454</v>
      </c>
      <c r="C104174">
        <v>1</v>
      </c>
      <c r="D104174">
        <v>9.05961224859576E-5</v>
      </c>
      <c r="E104174">
        <v>0.5</v>
      </c>
      <c r="F104174">
        <v>275.95</v>
      </c>
    </row>
    <row r="104175" spans="1:6" x14ac:dyDescent="0.2">
      <c r="A104175" t="s">
        <v>690</v>
      </c>
      <c r="B104175" t="s">
        <v>675</v>
      </c>
      <c r="C104175">
        <v>1</v>
      </c>
      <c r="D104175">
        <v>9.05961224859576E-5</v>
      </c>
      <c r="E104175">
        <v>0.5</v>
      </c>
      <c r="F104175">
        <v>1379.75</v>
      </c>
    </row>
    <row r="104176" spans="1:6" x14ac:dyDescent="0.2">
      <c r="A104176" t="s">
        <v>690</v>
      </c>
      <c r="B104176" t="s">
        <v>430</v>
      </c>
      <c r="C104176">
        <v>1</v>
      </c>
      <c r="D104176">
        <v>9.05961224859576E-5</v>
      </c>
      <c r="E104176">
        <v>0.5</v>
      </c>
      <c r="F104176">
        <v>344.9375</v>
      </c>
    </row>
    <row r="104177" spans="1:6" x14ac:dyDescent="0.2">
      <c r="A104177" t="s">
        <v>690</v>
      </c>
      <c r="B104177" t="s">
        <v>389</v>
      </c>
      <c r="C104177">
        <v>1</v>
      </c>
      <c r="D104177">
        <v>9.05961224859576E-5</v>
      </c>
      <c r="E104177">
        <v>0.5</v>
      </c>
      <c r="F104177">
        <v>1103.8</v>
      </c>
    </row>
    <row r="104178" spans="1:6" x14ac:dyDescent="0.2">
      <c r="A104178" t="s">
        <v>690</v>
      </c>
      <c r="B104178" t="s">
        <v>455</v>
      </c>
      <c r="C104178">
        <v>1</v>
      </c>
      <c r="D104178">
        <v>9.05961224859576E-5</v>
      </c>
      <c r="E104178">
        <v>0.5</v>
      </c>
      <c r="F104178">
        <v>501.72727272727275</v>
      </c>
    </row>
    <row r="104179" spans="1:6" x14ac:dyDescent="0.2">
      <c r="A104179" t="s">
        <v>690</v>
      </c>
      <c r="B104179" t="s">
        <v>691</v>
      </c>
      <c r="C104179">
        <v>1</v>
      </c>
      <c r="D104179">
        <v>9.05961224859576E-5</v>
      </c>
      <c r="E104179">
        <v>0.5</v>
      </c>
      <c r="F104179">
        <v>1379.75</v>
      </c>
    </row>
    <row r="104180" spans="1:6" x14ac:dyDescent="0.2">
      <c r="A104180" t="s">
        <v>690</v>
      </c>
      <c r="B104180" t="s">
        <v>673</v>
      </c>
      <c r="C104180">
        <v>1</v>
      </c>
      <c r="D104180">
        <v>9.05961224859576E-5</v>
      </c>
      <c r="E104180">
        <v>0.5</v>
      </c>
      <c r="F104180">
        <v>1103.8</v>
      </c>
    </row>
    <row r="104181" spans="1:6" x14ac:dyDescent="0.2">
      <c r="A104181" t="s">
        <v>690</v>
      </c>
      <c r="B104181" t="s">
        <v>674</v>
      </c>
      <c r="C104181">
        <v>1</v>
      </c>
      <c r="D104181">
        <v>9.05961224859576E-5</v>
      </c>
      <c r="E104181">
        <v>0.5</v>
      </c>
      <c r="F104181">
        <v>2759.5</v>
      </c>
    </row>
    <row r="104182" spans="1:6" x14ac:dyDescent="0.2">
      <c r="A104182" t="s">
        <v>690</v>
      </c>
      <c r="B104182" t="s">
        <v>678</v>
      </c>
      <c r="C104182">
        <v>1</v>
      </c>
      <c r="D104182">
        <v>9.05961224859576E-5</v>
      </c>
      <c r="E104182">
        <v>0.5</v>
      </c>
      <c r="F104182">
        <v>1379.75</v>
      </c>
    </row>
    <row r="104183" spans="1:6" x14ac:dyDescent="0.2">
      <c r="A104183" t="s">
        <v>690</v>
      </c>
      <c r="B104183" t="s">
        <v>658</v>
      </c>
      <c r="C104183">
        <v>1</v>
      </c>
      <c r="D104183">
        <v>9.05961224859576E-5</v>
      </c>
      <c r="E104183">
        <v>0.5</v>
      </c>
      <c r="F104183">
        <v>459.91666666666669</v>
      </c>
    </row>
    <row r="104184" spans="1:6" x14ac:dyDescent="0.2">
      <c r="A104184" t="s">
        <v>640</v>
      </c>
      <c r="B104184" t="s">
        <v>895</v>
      </c>
      <c r="C104184">
        <v>1</v>
      </c>
      <c r="D104184">
        <v>9.05961224859576E-5</v>
      </c>
      <c r="E104184">
        <v>0.33333333333333331</v>
      </c>
      <c r="F104184">
        <v>735.86666666666667</v>
      </c>
    </row>
    <row r="104185" spans="1:6" x14ac:dyDescent="0.2">
      <c r="A104185" t="s">
        <v>640</v>
      </c>
      <c r="B104185" t="s">
        <v>1681</v>
      </c>
      <c r="C104185">
        <v>1</v>
      </c>
      <c r="D104185">
        <v>9.05961224859576E-5</v>
      </c>
      <c r="E104185">
        <v>0.33333333333333331</v>
      </c>
      <c r="F104185">
        <v>1226.4444444444443</v>
      </c>
    </row>
    <row r="104186" spans="1:6" x14ac:dyDescent="0.2">
      <c r="A104186" t="s">
        <v>640</v>
      </c>
      <c r="B104186" t="s">
        <v>1569</v>
      </c>
      <c r="C104186">
        <v>1</v>
      </c>
      <c r="D104186">
        <v>9.05961224859576E-5</v>
      </c>
      <c r="E104186">
        <v>0.33333333333333331</v>
      </c>
      <c r="F104186">
        <v>1226.4444444444443</v>
      </c>
    </row>
    <row r="104187" spans="1:6" x14ac:dyDescent="0.2">
      <c r="A104187" t="s">
        <v>640</v>
      </c>
      <c r="B104187" t="s">
        <v>227</v>
      </c>
      <c r="C104187">
        <v>1</v>
      </c>
      <c r="D104187">
        <v>9.05961224859576E-5</v>
      </c>
      <c r="E104187">
        <v>0.33333333333333331</v>
      </c>
      <c r="F104187">
        <v>306.61111111111109</v>
      </c>
    </row>
    <row r="104188" spans="1:6" x14ac:dyDescent="0.2">
      <c r="A104188" t="s">
        <v>640</v>
      </c>
      <c r="B104188" t="s">
        <v>1131</v>
      </c>
      <c r="C104188">
        <v>1</v>
      </c>
      <c r="D104188">
        <v>9.05961224859576E-5</v>
      </c>
      <c r="E104188">
        <v>0.33333333333333331</v>
      </c>
      <c r="F104188">
        <v>1226.4444444444443</v>
      </c>
    </row>
    <row r="104189" spans="1:6" x14ac:dyDescent="0.2">
      <c r="A104189" t="s">
        <v>640</v>
      </c>
      <c r="B104189" t="s">
        <v>615</v>
      </c>
      <c r="C104189">
        <v>1</v>
      </c>
      <c r="D104189">
        <v>9.05961224859576E-5</v>
      </c>
      <c r="E104189">
        <v>0.33333333333333331</v>
      </c>
      <c r="F104189">
        <v>229.95833333333331</v>
      </c>
    </row>
    <row r="104190" spans="1:6" x14ac:dyDescent="0.2">
      <c r="A104190" t="s">
        <v>640</v>
      </c>
      <c r="B104190" t="s">
        <v>1345</v>
      </c>
      <c r="C104190">
        <v>1</v>
      </c>
      <c r="D104190">
        <v>9.05961224859576E-5</v>
      </c>
      <c r="E104190">
        <v>0.33333333333333331</v>
      </c>
      <c r="F104190">
        <v>919.83333333333326</v>
      </c>
    </row>
    <row r="104191" spans="1:6" x14ac:dyDescent="0.2">
      <c r="A104191" t="s">
        <v>640</v>
      </c>
      <c r="B104191" t="s">
        <v>170</v>
      </c>
      <c r="C104191">
        <v>1</v>
      </c>
      <c r="D104191">
        <v>9.05961224859576E-5</v>
      </c>
      <c r="E104191">
        <v>0.33333333333333331</v>
      </c>
      <c r="F104191">
        <v>1226.4444444444443</v>
      </c>
    </row>
    <row r="104192" spans="1:6" x14ac:dyDescent="0.2">
      <c r="A104192" t="s">
        <v>640</v>
      </c>
      <c r="B104192" t="s">
        <v>2163</v>
      </c>
      <c r="C104192">
        <v>1</v>
      </c>
      <c r="D104192">
        <v>9.05961224859576E-5</v>
      </c>
      <c r="E104192">
        <v>0.33333333333333331</v>
      </c>
      <c r="F104192">
        <v>1839.6666666666665</v>
      </c>
    </row>
    <row r="104193" spans="1:6" x14ac:dyDescent="0.2">
      <c r="A104193" t="s">
        <v>640</v>
      </c>
      <c r="B104193" t="s">
        <v>910</v>
      </c>
      <c r="C104193">
        <v>1</v>
      </c>
      <c r="D104193">
        <v>9.05961224859576E-5</v>
      </c>
      <c r="E104193">
        <v>0.33333333333333331</v>
      </c>
      <c r="F104193">
        <v>367.93333333333334</v>
      </c>
    </row>
    <row r="104194" spans="1:6" x14ac:dyDescent="0.2">
      <c r="A104194" t="s">
        <v>640</v>
      </c>
      <c r="B104194" t="s">
        <v>1731</v>
      </c>
      <c r="C104194">
        <v>1</v>
      </c>
      <c r="D104194">
        <v>9.05961224859576E-5</v>
      </c>
      <c r="E104194">
        <v>0.33333333333333331</v>
      </c>
      <c r="F104194">
        <v>919.83333333333326</v>
      </c>
    </row>
    <row r="104195" spans="1:6" x14ac:dyDescent="0.2">
      <c r="A104195" t="s">
        <v>640</v>
      </c>
      <c r="B104195" t="s">
        <v>709</v>
      </c>
      <c r="C104195">
        <v>1</v>
      </c>
      <c r="D104195">
        <v>9.05961224859576E-5</v>
      </c>
      <c r="E104195">
        <v>0.33333333333333331</v>
      </c>
      <c r="F104195">
        <v>613.22222222222217</v>
      </c>
    </row>
    <row r="104196" spans="1:6" x14ac:dyDescent="0.2">
      <c r="A104196" t="s">
        <v>640</v>
      </c>
      <c r="B104196" t="s">
        <v>500</v>
      </c>
      <c r="C104196">
        <v>1</v>
      </c>
      <c r="D104196">
        <v>9.05961224859576E-5</v>
      </c>
      <c r="E104196">
        <v>0.33333333333333331</v>
      </c>
      <c r="F104196">
        <v>919.83333333333326</v>
      </c>
    </row>
    <row r="104197" spans="1:6" x14ac:dyDescent="0.2">
      <c r="A104197" t="s">
        <v>640</v>
      </c>
      <c r="B104197" t="s">
        <v>2122</v>
      </c>
      <c r="C104197">
        <v>1</v>
      </c>
      <c r="D104197">
        <v>9.05961224859576E-5</v>
      </c>
      <c r="E104197">
        <v>0.33333333333333331</v>
      </c>
      <c r="F104197">
        <v>1226.4444444444443</v>
      </c>
    </row>
    <row r="104198" spans="1:6" x14ac:dyDescent="0.2">
      <c r="A104198" t="s">
        <v>640</v>
      </c>
      <c r="B104198" t="s">
        <v>1861</v>
      </c>
      <c r="C104198">
        <v>1</v>
      </c>
      <c r="D104198">
        <v>9.05961224859576E-5</v>
      </c>
      <c r="E104198">
        <v>0.33333333333333331</v>
      </c>
      <c r="F104198">
        <v>735.86666666666667</v>
      </c>
    </row>
    <row r="104199" spans="1:6" x14ac:dyDescent="0.2">
      <c r="A104199" t="s">
        <v>640</v>
      </c>
      <c r="B104199" t="s">
        <v>1514</v>
      </c>
      <c r="C104199">
        <v>1</v>
      </c>
      <c r="D104199">
        <v>9.05961224859576E-5</v>
      </c>
      <c r="E104199">
        <v>0.33333333333333331</v>
      </c>
      <c r="F104199">
        <v>1226.4444444444443</v>
      </c>
    </row>
    <row r="104200" spans="1:6" x14ac:dyDescent="0.2">
      <c r="A104200" t="s">
        <v>640</v>
      </c>
      <c r="B104200" t="s">
        <v>2014</v>
      </c>
      <c r="C104200">
        <v>1</v>
      </c>
      <c r="D104200">
        <v>9.05961224859576E-5</v>
      </c>
      <c r="E104200">
        <v>0.33333333333333331</v>
      </c>
      <c r="F104200">
        <v>1226.4444444444443</v>
      </c>
    </row>
    <row r="104201" spans="1:6" x14ac:dyDescent="0.2">
      <c r="A104201" t="s">
        <v>640</v>
      </c>
      <c r="B104201" t="s">
        <v>1411</v>
      </c>
      <c r="C104201">
        <v>1</v>
      </c>
      <c r="D104201">
        <v>9.05961224859576E-5</v>
      </c>
      <c r="E104201">
        <v>0.33333333333333331</v>
      </c>
      <c r="F104201">
        <v>1226.4444444444443</v>
      </c>
    </row>
    <row r="104202" spans="1:6" x14ac:dyDescent="0.2">
      <c r="A104202" t="s">
        <v>640</v>
      </c>
      <c r="B104202" t="s">
        <v>1278</v>
      </c>
      <c r="C104202">
        <v>1</v>
      </c>
      <c r="D104202">
        <v>9.05961224859576E-5</v>
      </c>
      <c r="E104202">
        <v>0.33333333333333331</v>
      </c>
      <c r="F104202">
        <v>1839.6666666666665</v>
      </c>
    </row>
    <row r="104203" spans="1:6" x14ac:dyDescent="0.2">
      <c r="A104203" t="s">
        <v>640</v>
      </c>
      <c r="B104203" t="s">
        <v>918</v>
      </c>
      <c r="C104203">
        <v>1</v>
      </c>
      <c r="D104203">
        <v>9.05961224859576E-5</v>
      </c>
      <c r="E104203">
        <v>0.33333333333333331</v>
      </c>
      <c r="F104203">
        <v>613.22222222222217</v>
      </c>
    </row>
    <row r="104204" spans="1:6" x14ac:dyDescent="0.2">
      <c r="A104204" t="s">
        <v>640</v>
      </c>
      <c r="B104204" t="s">
        <v>1773</v>
      </c>
      <c r="C104204">
        <v>1</v>
      </c>
      <c r="D104204">
        <v>9.05961224859576E-5</v>
      </c>
      <c r="E104204">
        <v>0.33333333333333331</v>
      </c>
      <c r="F104204">
        <v>1226.4444444444443</v>
      </c>
    </row>
    <row r="104205" spans="1:6" x14ac:dyDescent="0.2">
      <c r="A104205" t="s">
        <v>640</v>
      </c>
      <c r="B104205" t="s">
        <v>1916</v>
      </c>
      <c r="C104205">
        <v>1</v>
      </c>
      <c r="D104205">
        <v>9.05961224859576E-5</v>
      </c>
      <c r="E104205">
        <v>0.33333333333333331</v>
      </c>
      <c r="F104205">
        <v>613.22222222222217</v>
      </c>
    </row>
    <row r="104206" spans="1:6" x14ac:dyDescent="0.2">
      <c r="A104206" t="s">
        <v>640</v>
      </c>
      <c r="B104206" t="s">
        <v>836</v>
      </c>
      <c r="C104206">
        <v>1</v>
      </c>
      <c r="D104206">
        <v>9.05961224859576E-5</v>
      </c>
      <c r="E104206">
        <v>0.33333333333333331</v>
      </c>
      <c r="F104206">
        <v>919.83333333333326</v>
      </c>
    </row>
    <row r="104207" spans="1:6" x14ac:dyDescent="0.2">
      <c r="A104207" t="s">
        <v>640</v>
      </c>
      <c r="B104207" t="s">
        <v>509</v>
      </c>
      <c r="C104207">
        <v>1</v>
      </c>
      <c r="D104207">
        <v>9.05961224859576E-5</v>
      </c>
      <c r="E104207">
        <v>0.33333333333333331</v>
      </c>
      <c r="F104207">
        <v>735.86666666666667</v>
      </c>
    </row>
    <row r="104208" spans="1:6" x14ac:dyDescent="0.2">
      <c r="A104208" t="s">
        <v>640</v>
      </c>
      <c r="B104208" t="s">
        <v>1921</v>
      </c>
      <c r="C104208">
        <v>1</v>
      </c>
      <c r="D104208">
        <v>9.05961224859576E-5</v>
      </c>
      <c r="E104208">
        <v>0.33333333333333331</v>
      </c>
      <c r="F104208">
        <v>1226.4444444444443</v>
      </c>
    </row>
    <row r="104209" spans="1:6" x14ac:dyDescent="0.2">
      <c r="A104209" t="s">
        <v>640</v>
      </c>
      <c r="B104209" t="s">
        <v>859</v>
      </c>
      <c r="C104209">
        <v>1</v>
      </c>
      <c r="D104209">
        <v>9.05961224859576E-5</v>
      </c>
      <c r="E104209">
        <v>0.33333333333333331</v>
      </c>
      <c r="F104209">
        <v>1226.4444444444443</v>
      </c>
    </row>
    <row r="104210" spans="1:6" x14ac:dyDescent="0.2">
      <c r="A104210" t="s">
        <v>640</v>
      </c>
      <c r="B104210" t="s">
        <v>1779</v>
      </c>
      <c r="C104210">
        <v>1</v>
      </c>
      <c r="D104210">
        <v>9.05961224859576E-5</v>
      </c>
      <c r="E104210">
        <v>0.33333333333333331</v>
      </c>
      <c r="F104210">
        <v>525.61904761904759</v>
      </c>
    </row>
    <row r="104211" spans="1:6" x14ac:dyDescent="0.2">
      <c r="A104211" t="s">
        <v>640</v>
      </c>
      <c r="B104211" t="s">
        <v>1486</v>
      </c>
      <c r="C104211">
        <v>1</v>
      </c>
      <c r="D104211">
        <v>9.05961224859576E-5</v>
      </c>
      <c r="E104211">
        <v>0.33333333333333331</v>
      </c>
      <c r="F104211">
        <v>1226.4444444444443</v>
      </c>
    </row>
    <row r="104212" spans="1:6" x14ac:dyDescent="0.2">
      <c r="A104212" t="s">
        <v>640</v>
      </c>
      <c r="B104212" t="s">
        <v>936</v>
      </c>
      <c r="C104212">
        <v>1</v>
      </c>
      <c r="D104212">
        <v>9.05961224859576E-5</v>
      </c>
      <c r="E104212">
        <v>0.33333333333333331</v>
      </c>
      <c r="F104212">
        <v>735.86666666666667</v>
      </c>
    </row>
    <row r="104213" spans="1:6" x14ac:dyDescent="0.2">
      <c r="A104213" t="s">
        <v>640</v>
      </c>
      <c r="B104213" t="s">
        <v>1194</v>
      </c>
      <c r="C104213">
        <v>1</v>
      </c>
      <c r="D104213">
        <v>9.05961224859576E-5</v>
      </c>
      <c r="E104213">
        <v>0.33333333333333331</v>
      </c>
      <c r="F104213">
        <v>1226.4444444444443</v>
      </c>
    </row>
    <row r="104214" spans="1:6" x14ac:dyDescent="0.2">
      <c r="A104214" t="s">
        <v>640</v>
      </c>
      <c r="B104214" t="s">
        <v>578</v>
      </c>
      <c r="C104214">
        <v>1</v>
      </c>
      <c r="D104214">
        <v>9.05961224859576E-5</v>
      </c>
      <c r="E104214">
        <v>0.33333333333333331</v>
      </c>
      <c r="F104214">
        <v>408.81481481481478</v>
      </c>
    </row>
    <row r="104215" spans="1:6" x14ac:dyDescent="0.2">
      <c r="A104215" t="s">
        <v>640</v>
      </c>
      <c r="B104215" t="s">
        <v>2162</v>
      </c>
      <c r="C104215">
        <v>1</v>
      </c>
      <c r="D104215">
        <v>9.05961224859576E-5</v>
      </c>
      <c r="E104215">
        <v>0.33333333333333331</v>
      </c>
      <c r="F104215">
        <v>3679.333333333333</v>
      </c>
    </row>
    <row r="104216" spans="1:6" x14ac:dyDescent="0.2">
      <c r="A104216" t="s">
        <v>640</v>
      </c>
      <c r="B104216" t="s">
        <v>1997</v>
      </c>
      <c r="C104216">
        <v>1</v>
      </c>
      <c r="D104216">
        <v>9.05961224859576E-5</v>
      </c>
      <c r="E104216">
        <v>0.33333333333333331</v>
      </c>
      <c r="F104216">
        <v>1226.4444444444443</v>
      </c>
    </row>
    <row r="104217" spans="1:6" x14ac:dyDescent="0.2">
      <c r="A104217" t="s">
        <v>640</v>
      </c>
      <c r="B104217" t="s">
        <v>512</v>
      </c>
      <c r="C104217">
        <v>1</v>
      </c>
      <c r="D104217">
        <v>9.05961224859576E-5</v>
      </c>
      <c r="E104217">
        <v>0.33333333333333331</v>
      </c>
      <c r="F104217">
        <v>525.61904761904759</v>
      </c>
    </row>
    <row r="104218" spans="1:6" x14ac:dyDescent="0.2">
      <c r="A104218" t="s">
        <v>640</v>
      </c>
      <c r="B104218" t="s">
        <v>2013</v>
      </c>
      <c r="C104218">
        <v>1</v>
      </c>
      <c r="D104218">
        <v>9.05961224859576E-5</v>
      </c>
      <c r="E104218">
        <v>0.33333333333333331</v>
      </c>
      <c r="F104218">
        <v>334.4848484848485</v>
      </c>
    </row>
    <row r="104219" spans="1:6" x14ac:dyDescent="0.2">
      <c r="A104219" t="s">
        <v>640</v>
      </c>
      <c r="B104219" t="s">
        <v>504</v>
      </c>
      <c r="C104219">
        <v>1</v>
      </c>
      <c r="D104219">
        <v>9.05961224859576E-5</v>
      </c>
      <c r="E104219">
        <v>0.33333333333333331</v>
      </c>
      <c r="F104219">
        <v>1226.4444444444443</v>
      </c>
    </row>
    <row r="104220" spans="1:6" x14ac:dyDescent="0.2">
      <c r="A104220" t="s">
        <v>640</v>
      </c>
      <c r="B104220" t="s">
        <v>1052</v>
      </c>
      <c r="C104220">
        <v>1</v>
      </c>
      <c r="D104220">
        <v>9.05961224859576E-5</v>
      </c>
      <c r="E104220">
        <v>0.33333333333333331</v>
      </c>
      <c r="F104220">
        <v>735.86666666666667</v>
      </c>
    </row>
    <row r="104221" spans="1:6" x14ac:dyDescent="0.2">
      <c r="A104221" t="s">
        <v>640</v>
      </c>
      <c r="B104221" t="s">
        <v>1057</v>
      </c>
      <c r="C104221">
        <v>1</v>
      </c>
      <c r="D104221">
        <v>9.05961224859576E-5</v>
      </c>
      <c r="E104221">
        <v>0.33333333333333331</v>
      </c>
      <c r="F104221">
        <v>525.61904761904759</v>
      </c>
    </row>
    <row r="104222" spans="1:6" x14ac:dyDescent="0.2">
      <c r="A104222" t="s">
        <v>640</v>
      </c>
      <c r="B104222" t="s">
        <v>1455</v>
      </c>
      <c r="C104222">
        <v>1</v>
      </c>
      <c r="D104222">
        <v>9.05961224859576E-5</v>
      </c>
      <c r="E104222">
        <v>0.33333333333333331</v>
      </c>
      <c r="F104222">
        <v>306.61111111111109</v>
      </c>
    </row>
    <row r="104223" spans="1:6" x14ac:dyDescent="0.2">
      <c r="A104223" t="s">
        <v>640</v>
      </c>
      <c r="B104223" t="s">
        <v>1588</v>
      </c>
      <c r="C104223">
        <v>1</v>
      </c>
      <c r="D104223">
        <v>9.05961224859576E-5</v>
      </c>
      <c r="E104223">
        <v>0.33333333333333331</v>
      </c>
      <c r="F104223">
        <v>3679.333333333333</v>
      </c>
    </row>
    <row r="104224" spans="1:6" x14ac:dyDescent="0.2">
      <c r="A104224" t="s">
        <v>640</v>
      </c>
      <c r="B104224" t="s">
        <v>351</v>
      </c>
      <c r="C104224">
        <v>1</v>
      </c>
      <c r="D104224">
        <v>9.05961224859576E-5</v>
      </c>
      <c r="E104224">
        <v>0.33333333333333331</v>
      </c>
      <c r="F104224">
        <v>1839.6666666666665</v>
      </c>
    </row>
    <row r="104225" spans="1:6" x14ac:dyDescent="0.2">
      <c r="A104225" t="s">
        <v>640</v>
      </c>
      <c r="B104225" t="s">
        <v>1559</v>
      </c>
      <c r="C104225">
        <v>1</v>
      </c>
      <c r="D104225">
        <v>9.05961224859576E-5</v>
      </c>
      <c r="E104225">
        <v>0.33333333333333331</v>
      </c>
      <c r="F104225">
        <v>1839.6666666666665</v>
      </c>
    </row>
    <row r="104226" spans="1:6" x14ac:dyDescent="0.2">
      <c r="A104226" t="s">
        <v>640</v>
      </c>
      <c r="B104226" t="s">
        <v>1072</v>
      </c>
      <c r="C104226">
        <v>1</v>
      </c>
      <c r="D104226">
        <v>9.05961224859576E-5</v>
      </c>
      <c r="E104226">
        <v>0.33333333333333331</v>
      </c>
      <c r="F104226">
        <v>919.83333333333326</v>
      </c>
    </row>
    <row r="104227" spans="1:6" x14ac:dyDescent="0.2">
      <c r="A104227" t="s">
        <v>640</v>
      </c>
      <c r="B104227" t="s">
        <v>1348</v>
      </c>
      <c r="C104227">
        <v>1</v>
      </c>
      <c r="D104227">
        <v>9.05961224859576E-5</v>
      </c>
      <c r="E104227">
        <v>0.33333333333333331</v>
      </c>
      <c r="F104227">
        <v>1226.4444444444443</v>
      </c>
    </row>
    <row r="104228" spans="1:6" x14ac:dyDescent="0.2">
      <c r="A104228" t="s">
        <v>640</v>
      </c>
      <c r="B104228" t="s">
        <v>1066</v>
      </c>
      <c r="C104228">
        <v>1</v>
      </c>
      <c r="D104228">
        <v>9.05961224859576E-5</v>
      </c>
      <c r="E104228">
        <v>0.33333333333333331</v>
      </c>
      <c r="F104228">
        <v>459.91666666666663</v>
      </c>
    </row>
    <row r="104229" spans="1:6" x14ac:dyDescent="0.2">
      <c r="A104229" t="s">
        <v>640</v>
      </c>
      <c r="B104229" t="s">
        <v>234</v>
      </c>
      <c r="C104229">
        <v>1</v>
      </c>
      <c r="D104229">
        <v>9.05961224859576E-5</v>
      </c>
      <c r="E104229">
        <v>0.33333333333333331</v>
      </c>
      <c r="F104229">
        <v>306.61111111111109</v>
      </c>
    </row>
    <row r="104230" spans="1:6" x14ac:dyDescent="0.2">
      <c r="A104230" t="s">
        <v>640</v>
      </c>
      <c r="B104230" t="s">
        <v>1589</v>
      </c>
      <c r="C104230">
        <v>1</v>
      </c>
      <c r="D104230">
        <v>9.05961224859576E-5</v>
      </c>
      <c r="E104230">
        <v>0.33333333333333331</v>
      </c>
      <c r="F104230">
        <v>1226.4444444444443</v>
      </c>
    </row>
    <row r="104231" spans="1:6" x14ac:dyDescent="0.2">
      <c r="A104231" t="s">
        <v>640</v>
      </c>
      <c r="B104231" t="s">
        <v>570</v>
      </c>
      <c r="C104231">
        <v>1</v>
      </c>
      <c r="D104231">
        <v>9.05961224859576E-5</v>
      </c>
      <c r="E104231">
        <v>0.33333333333333331</v>
      </c>
      <c r="F104231">
        <v>459.91666666666663</v>
      </c>
    </row>
    <row r="104232" spans="1:6" x14ac:dyDescent="0.2">
      <c r="A104232" t="s">
        <v>640</v>
      </c>
      <c r="B104232" t="s">
        <v>773</v>
      </c>
      <c r="C104232">
        <v>1</v>
      </c>
      <c r="D104232">
        <v>9.05961224859576E-5</v>
      </c>
      <c r="E104232">
        <v>0.33333333333333331</v>
      </c>
      <c r="F104232">
        <v>919.83333333333326</v>
      </c>
    </row>
    <row r="104233" spans="1:6" x14ac:dyDescent="0.2">
      <c r="A104233" t="s">
        <v>640</v>
      </c>
      <c r="B104233" t="s">
        <v>948</v>
      </c>
      <c r="C104233">
        <v>1</v>
      </c>
      <c r="D104233">
        <v>9.05961224859576E-5</v>
      </c>
      <c r="E104233">
        <v>0.33333333333333331</v>
      </c>
      <c r="F104233">
        <v>919.83333333333326</v>
      </c>
    </row>
    <row r="104234" spans="1:6" x14ac:dyDescent="0.2">
      <c r="A104234" t="s">
        <v>640</v>
      </c>
      <c r="B104234" t="s">
        <v>526</v>
      </c>
      <c r="C104234">
        <v>1</v>
      </c>
      <c r="D104234">
        <v>9.05961224859576E-5</v>
      </c>
      <c r="E104234">
        <v>0.33333333333333331</v>
      </c>
      <c r="F104234">
        <v>525.61904761904759</v>
      </c>
    </row>
    <row r="104235" spans="1:6" x14ac:dyDescent="0.2">
      <c r="A104235" t="s">
        <v>640</v>
      </c>
      <c r="B104235" t="s">
        <v>1060</v>
      </c>
      <c r="C104235">
        <v>1</v>
      </c>
      <c r="D104235">
        <v>9.05961224859576E-5</v>
      </c>
      <c r="E104235">
        <v>0.33333333333333331</v>
      </c>
      <c r="F104235">
        <v>735.86666666666667</v>
      </c>
    </row>
    <row r="104236" spans="1:6" x14ac:dyDescent="0.2">
      <c r="A104236" t="s">
        <v>640</v>
      </c>
      <c r="B104236" t="s">
        <v>1437</v>
      </c>
      <c r="C104236">
        <v>1</v>
      </c>
      <c r="D104236">
        <v>9.05961224859576E-5</v>
      </c>
      <c r="E104236">
        <v>0.33333333333333331</v>
      </c>
      <c r="F104236">
        <v>1226.4444444444443</v>
      </c>
    </row>
    <row r="104237" spans="1:6" x14ac:dyDescent="0.2">
      <c r="A104237" t="s">
        <v>640</v>
      </c>
      <c r="B104237" t="s">
        <v>1189</v>
      </c>
      <c r="C104237">
        <v>1</v>
      </c>
      <c r="D104237">
        <v>9.05961224859576E-5</v>
      </c>
      <c r="E104237">
        <v>0.33333333333333331</v>
      </c>
      <c r="F104237">
        <v>1226.4444444444443</v>
      </c>
    </row>
    <row r="104238" spans="1:6" x14ac:dyDescent="0.2">
      <c r="A104238" t="s">
        <v>640</v>
      </c>
      <c r="B104238" t="s">
        <v>1010</v>
      </c>
      <c r="C104238">
        <v>1</v>
      </c>
      <c r="D104238">
        <v>9.05961224859576E-5</v>
      </c>
      <c r="E104238">
        <v>0.33333333333333331</v>
      </c>
      <c r="F104238">
        <v>919.83333333333326</v>
      </c>
    </row>
    <row r="104239" spans="1:6" x14ac:dyDescent="0.2">
      <c r="A104239" t="s">
        <v>640</v>
      </c>
      <c r="B104239" t="s">
        <v>1590</v>
      </c>
      <c r="C104239">
        <v>1</v>
      </c>
      <c r="D104239">
        <v>9.05961224859576E-5</v>
      </c>
      <c r="E104239">
        <v>0.33333333333333331</v>
      </c>
      <c r="F104239">
        <v>3679.333333333333</v>
      </c>
    </row>
    <row r="104240" spans="1:6" x14ac:dyDescent="0.2">
      <c r="A104240" t="s">
        <v>640</v>
      </c>
      <c r="B104240" t="s">
        <v>1591</v>
      </c>
      <c r="C104240">
        <v>1</v>
      </c>
      <c r="D104240">
        <v>9.05961224859576E-5</v>
      </c>
      <c r="E104240">
        <v>0.33333333333333331</v>
      </c>
      <c r="F104240">
        <v>919.83333333333326</v>
      </c>
    </row>
    <row r="104241" spans="1:6" x14ac:dyDescent="0.2">
      <c r="A104241" t="s">
        <v>640</v>
      </c>
      <c r="B104241" t="s">
        <v>1051</v>
      </c>
      <c r="C104241">
        <v>1</v>
      </c>
      <c r="D104241">
        <v>9.05961224859576E-5</v>
      </c>
      <c r="E104241">
        <v>0.33333333333333331</v>
      </c>
      <c r="F104241">
        <v>1226.4444444444443</v>
      </c>
    </row>
    <row r="104242" spans="1:6" x14ac:dyDescent="0.2">
      <c r="A104242" t="s">
        <v>640</v>
      </c>
      <c r="B104242" t="s">
        <v>890</v>
      </c>
      <c r="C104242">
        <v>1</v>
      </c>
      <c r="D104242">
        <v>9.05961224859576E-5</v>
      </c>
      <c r="E104242">
        <v>0.33333333333333331</v>
      </c>
      <c r="F104242">
        <v>735.86666666666667</v>
      </c>
    </row>
    <row r="104243" spans="1:6" x14ac:dyDescent="0.2">
      <c r="A104243" t="s">
        <v>640</v>
      </c>
      <c r="B104243" t="s">
        <v>742</v>
      </c>
      <c r="C104243">
        <v>1</v>
      </c>
      <c r="D104243">
        <v>9.05961224859576E-5</v>
      </c>
      <c r="E104243">
        <v>0.33333333333333331</v>
      </c>
      <c r="F104243">
        <v>1839.6666666666665</v>
      </c>
    </row>
    <row r="104244" spans="1:6" x14ac:dyDescent="0.2">
      <c r="A104244" t="s">
        <v>640</v>
      </c>
      <c r="B104244" t="s">
        <v>1182</v>
      </c>
      <c r="C104244">
        <v>1</v>
      </c>
      <c r="D104244">
        <v>9.05961224859576E-5</v>
      </c>
      <c r="E104244">
        <v>0.33333333333333331</v>
      </c>
      <c r="F104244">
        <v>245.28888888888889</v>
      </c>
    </row>
    <row r="104245" spans="1:6" x14ac:dyDescent="0.2">
      <c r="A104245" t="s">
        <v>640</v>
      </c>
      <c r="B104245" t="s">
        <v>468</v>
      </c>
      <c r="C104245">
        <v>1</v>
      </c>
      <c r="D104245">
        <v>9.05961224859576E-5</v>
      </c>
      <c r="E104245">
        <v>0.33333333333333331</v>
      </c>
      <c r="F104245">
        <v>306.61111111111109</v>
      </c>
    </row>
    <row r="104246" spans="1:6" x14ac:dyDescent="0.2">
      <c r="A104246" t="s">
        <v>640</v>
      </c>
      <c r="B104246" t="s">
        <v>49</v>
      </c>
      <c r="C104246">
        <v>1</v>
      </c>
      <c r="D104246">
        <v>9.05961224859576E-5</v>
      </c>
      <c r="E104246">
        <v>0.33333333333333331</v>
      </c>
      <c r="F104246">
        <v>204.40740740740739</v>
      </c>
    </row>
    <row r="104247" spans="1:6" x14ac:dyDescent="0.2">
      <c r="A104247" t="s">
        <v>640</v>
      </c>
      <c r="B104247" t="s">
        <v>290</v>
      </c>
      <c r="C104247">
        <v>1</v>
      </c>
      <c r="D104247">
        <v>9.05961224859576E-5</v>
      </c>
      <c r="E104247">
        <v>0.33333333333333331</v>
      </c>
      <c r="F104247">
        <v>245.28888888888889</v>
      </c>
    </row>
    <row r="104248" spans="1:6" x14ac:dyDescent="0.2">
      <c r="A104248" t="s">
        <v>640</v>
      </c>
      <c r="B104248" t="s">
        <v>476</v>
      </c>
      <c r="C104248">
        <v>1</v>
      </c>
      <c r="D104248">
        <v>9.05961224859576E-5</v>
      </c>
      <c r="E104248">
        <v>0.33333333333333331</v>
      </c>
      <c r="F104248">
        <v>57.489583333333329</v>
      </c>
    </row>
    <row r="104249" spans="1:6" x14ac:dyDescent="0.2">
      <c r="A104249" t="s">
        <v>640</v>
      </c>
      <c r="B104249" t="s">
        <v>646</v>
      </c>
      <c r="C104249">
        <v>1</v>
      </c>
      <c r="D104249">
        <v>9.05961224859576E-5</v>
      </c>
      <c r="E104249">
        <v>0.33333333333333331</v>
      </c>
      <c r="F104249">
        <v>283.02564102564099</v>
      </c>
    </row>
    <row r="104250" spans="1:6" x14ac:dyDescent="0.2">
      <c r="A104250" t="s">
        <v>640</v>
      </c>
      <c r="B104250" t="s">
        <v>643</v>
      </c>
      <c r="C104250">
        <v>1</v>
      </c>
      <c r="D104250">
        <v>9.05961224859576E-5</v>
      </c>
      <c r="E104250">
        <v>0.33333333333333331</v>
      </c>
      <c r="F104250">
        <v>735.86666666666667</v>
      </c>
    </row>
    <row r="104251" spans="1:6" x14ac:dyDescent="0.2">
      <c r="A104251" t="s">
        <v>640</v>
      </c>
      <c r="B104251" t="s">
        <v>48</v>
      </c>
      <c r="C104251">
        <v>1</v>
      </c>
      <c r="D104251">
        <v>9.05961224859576E-5</v>
      </c>
      <c r="E104251">
        <v>0.33333333333333331</v>
      </c>
      <c r="F104251">
        <v>367.93333333333334</v>
      </c>
    </row>
    <row r="104252" spans="1:6" x14ac:dyDescent="0.2">
      <c r="A104252" t="s">
        <v>640</v>
      </c>
      <c r="B104252" t="s">
        <v>629</v>
      </c>
      <c r="C104252">
        <v>1</v>
      </c>
      <c r="D104252">
        <v>9.05961224859576E-5</v>
      </c>
      <c r="E104252">
        <v>0.33333333333333331</v>
      </c>
      <c r="F104252">
        <v>919.83333333333326</v>
      </c>
    </row>
    <row r="104253" spans="1:6" x14ac:dyDescent="0.2">
      <c r="A104253" t="s">
        <v>640</v>
      </c>
      <c r="B104253" t="s">
        <v>350</v>
      </c>
      <c r="C104253">
        <v>1</v>
      </c>
      <c r="D104253">
        <v>9.05961224859576E-5</v>
      </c>
      <c r="E104253">
        <v>0.33333333333333331</v>
      </c>
      <c r="F104253">
        <v>919.83333333333326</v>
      </c>
    </row>
    <row r="104254" spans="1:6" x14ac:dyDescent="0.2">
      <c r="A104254" t="s">
        <v>640</v>
      </c>
      <c r="B104254" t="s">
        <v>642</v>
      </c>
      <c r="C104254">
        <v>1</v>
      </c>
      <c r="D104254">
        <v>9.05961224859576E-5</v>
      </c>
      <c r="E104254">
        <v>0.33333333333333331</v>
      </c>
      <c r="F104254">
        <v>735.86666666666667</v>
      </c>
    </row>
    <row r="104255" spans="1:6" x14ac:dyDescent="0.2">
      <c r="A104255" t="s">
        <v>640</v>
      </c>
      <c r="B104255" t="s">
        <v>46</v>
      </c>
      <c r="C104255">
        <v>1</v>
      </c>
      <c r="D104255">
        <v>9.05961224859576E-5</v>
      </c>
      <c r="E104255">
        <v>0.33333333333333331</v>
      </c>
      <c r="F104255">
        <v>919.83333333333326</v>
      </c>
    </row>
    <row r="104256" spans="1:6" x14ac:dyDescent="0.2">
      <c r="A104256" t="s">
        <v>640</v>
      </c>
      <c r="B104256" t="s">
        <v>375</v>
      </c>
      <c r="C104256">
        <v>1</v>
      </c>
      <c r="D104256">
        <v>9.05961224859576E-5</v>
      </c>
      <c r="E104256">
        <v>0.33333333333333331</v>
      </c>
      <c r="F104256">
        <v>1226.4444444444443</v>
      </c>
    </row>
    <row r="104257" spans="1:6" x14ac:dyDescent="0.2">
      <c r="A104257" t="s">
        <v>640</v>
      </c>
      <c r="B104257" t="s">
        <v>634</v>
      </c>
      <c r="C104257">
        <v>1</v>
      </c>
      <c r="D104257">
        <v>9.05961224859576E-5</v>
      </c>
      <c r="E104257">
        <v>0.33333333333333331</v>
      </c>
      <c r="F104257">
        <v>525.61904761904759</v>
      </c>
    </row>
    <row r="104258" spans="1:6" x14ac:dyDescent="0.2">
      <c r="A104258" t="s">
        <v>640</v>
      </c>
      <c r="B104258" t="s">
        <v>631</v>
      </c>
      <c r="C104258">
        <v>1</v>
      </c>
      <c r="D104258">
        <v>9.05961224859576E-5</v>
      </c>
      <c r="E104258">
        <v>0.33333333333333331</v>
      </c>
      <c r="F104258">
        <v>1839.6666666666665</v>
      </c>
    </row>
    <row r="104259" spans="1:6" x14ac:dyDescent="0.2">
      <c r="A104259" t="s">
        <v>640</v>
      </c>
      <c r="B104259" t="s">
        <v>635</v>
      </c>
      <c r="C104259">
        <v>1</v>
      </c>
      <c r="D104259">
        <v>9.05961224859576E-5</v>
      </c>
      <c r="E104259">
        <v>0.33333333333333331</v>
      </c>
      <c r="F104259">
        <v>1839.6666666666665</v>
      </c>
    </row>
    <row r="104260" spans="1:6" x14ac:dyDescent="0.2">
      <c r="A104260" t="s">
        <v>640</v>
      </c>
      <c r="B104260" t="s">
        <v>466</v>
      </c>
      <c r="C104260">
        <v>1</v>
      </c>
      <c r="D104260">
        <v>9.05961224859576E-5</v>
      </c>
      <c r="E104260">
        <v>0.33333333333333331</v>
      </c>
      <c r="F104260">
        <v>919.83333333333326</v>
      </c>
    </row>
    <row r="104261" spans="1:6" x14ac:dyDescent="0.2">
      <c r="A104261" t="s">
        <v>640</v>
      </c>
      <c r="B104261" t="s">
        <v>656</v>
      </c>
      <c r="C104261">
        <v>1</v>
      </c>
      <c r="D104261">
        <v>9.05961224859576E-5</v>
      </c>
      <c r="E104261">
        <v>0.33333333333333331</v>
      </c>
      <c r="F104261">
        <v>919.83333333333326</v>
      </c>
    </row>
    <row r="104262" spans="1:6" x14ac:dyDescent="0.2">
      <c r="A104262" t="s">
        <v>640</v>
      </c>
      <c r="B104262" t="s">
        <v>633</v>
      </c>
      <c r="C104262">
        <v>1</v>
      </c>
      <c r="D104262">
        <v>9.05961224859576E-5</v>
      </c>
      <c r="E104262">
        <v>0.33333333333333331</v>
      </c>
      <c r="F104262">
        <v>919.83333333333326</v>
      </c>
    </row>
    <row r="104263" spans="1:6" x14ac:dyDescent="0.2">
      <c r="A104263" t="s">
        <v>640</v>
      </c>
      <c r="B104263" t="s">
        <v>286</v>
      </c>
      <c r="C104263">
        <v>1</v>
      </c>
      <c r="D104263">
        <v>9.05961224859576E-5</v>
      </c>
      <c r="E104263">
        <v>0.33333333333333331</v>
      </c>
      <c r="F104263">
        <v>229.95833333333331</v>
      </c>
    </row>
    <row r="104264" spans="1:6" x14ac:dyDescent="0.2">
      <c r="A104264" t="s">
        <v>640</v>
      </c>
      <c r="B104264" t="s">
        <v>657</v>
      </c>
      <c r="C104264">
        <v>1</v>
      </c>
      <c r="D104264">
        <v>9.05961224859576E-5</v>
      </c>
      <c r="E104264">
        <v>0.33333333333333331</v>
      </c>
      <c r="F104264">
        <v>1226.4444444444443</v>
      </c>
    </row>
    <row r="104265" spans="1:6" x14ac:dyDescent="0.2">
      <c r="A104265" t="s">
        <v>640</v>
      </c>
      <c r="B104265" t="s">
        <v>652</v>
      </c>
      <c r="C104265">
        <v>1</v>
      </c>
      <c r="D104265">
        <v>9.05961224859576E-5</v>
      </c>
      <c r="E104265">
        <v>0.33333333333333331</v>
      </c>
      <c r="F104265">
        <v>919.83333333333326</v>
      </c>
    </row>
    <row r="104266" spans="1:6" x14ac:dyDescent="0.2">
      <c r="A104266" t="s">
        <v>640</v>
      </c>
      <c r="B104266" t="s">
        <v>44</v>
      </c>
      <c r="C104266">
        <v>1</v>
      </c>
      <c r="D104266">
        <v>9.05961224859576E-5</v>
      </c>
      <c r="E104266">
        <v>0.33333333333333331</v>
      </c>
      <c r="F104266">
        <v>735.86666666666667</v>
      </c>
    </row>
    <row r="104267" spans="1:6" x14ac:dyDescent="0.2">
      <c r="A104267" t="s">
        <v>640</v>
      </c>
      <c r="B104267" t="s">
        <v>528</v>
      </c>
      <c r="C104267">
        <v>1</v>
      </c>
      <c r="D104267">
        <v>9.05961224859576E-5</v>
      </c>
      <c r="E104267">
        <v>0.33333333333333331</v>
      </c>
      <c r="F104267">
        <v>141.5128205128205</v>
      </c>
    </row>
    <row r="104268" spans="1:6" x14ac:dyDescent="0.2">
      <c r="A104268" t="s">
        <v>640</v>
      </c>
      <c r="B104268" t="s">
        <v>4</v>
      </c>
      <c r="C104268">
        <v>1</v>
      </c>
      <c r="D104268">
        <v>9.05961224859576E-5</v>
      </c>
      <c r="E104268">
        <v>0.33333333333333331</v>
      </c>
      <c r="F104268">
        <v>525.61904761904759</v>
      </c>
    </row>
    <row r="104269" spans="1:6" x14ac:dyDescent="0.2">
      <c r="A104269" t="s">
        <v>640</v>
      </c>
      <c r="B104269" t="s">
        <v>178</v>
      </c>
      <c r="C104269">
        <v>1</v>
      </c>
      <c r="D104269">
        <v>9.05961224859576E-5</v>
      </c>
      <c r="E104269">
        <v>0.33333333333333331</v>
      </c>
      <c r="F104269">
        <v>306.61111111111109</v>
      </c>
    </row>
    <row r="104270" spans="1:6" x14ac:dyDescent="0.2">
      <c r="A104270" t="s">
        <v>640</v>
      </c>
      <c r="B104270" t="s">
        <v>654</v>
      </c>
      <c r="C104270">
        <v>1</v>
      </c>
      <c r="D104270">
        <v>9.05961224859576E-5</v>
      </c>
      <c r="E104270">
        <v>0.33333333333333331</v>
      </c>
      <c r="F104270">
        <v>1226.4444444444443</v>
      </c>
    </row>
    <row r="104271" spans="1:6" x14ac:dyDescent="0.2">
      <c r="A104271" t="s">
        <v>640</v>
      </c>
      <c r="B104271" t="s">
        <v>645</v>
      </c>
      <c r="C104271">
        <v>1</v>
      </c>
      <c r="D104271">
        <v>9.05961224859576E-5</v>
      </c>
      <c r="E104271">
        <v>0.33333333333333331</v>
      </c>
      <c r="F104271">
        <v>735.86666666666667</v>
      </c>
    </row>
    <row r="104272" spans="1:6" x14ac:dyDescent="0.2">
      <c r="A104272" t="s">
        <v>640</v>
      </c>
      <c r="B104272" t="s">
        <v>649</v>
      </c>
      <c r="C104272">
        <v>1</v>
      </c>
      <c r="D104272">
        <v>9.05961224859576E-5</v>
      </c>
      <c r="E104272">
        <v>0.33333333333333331</v>
      </c>
      <c r="F104272">
        <v>613.22222222222217</v>
      </c>
    </row>
    <row r="104273" spans="1:6" x14ac:dyDescent="0.2">
      <c r="A104273" t="s">
        <v>640</v>
      </c>
      <c r="B104273" t="s">
        <v>630</v>
      </c>
      <c r="C104273">
        <v>1</v>
      </c>
      <c r="D104273">
        <v>9.05961224859576E-5</v>
      </c>
      <c r="E104273">
        <v>0.33333333333333331</v>
      </c>
      <c r="F104273">
        <v>1839.6666666666665</v>
      </c>
    </row>
    <row r="104274" spans="1:6" x14ac:dyDescent="0.2">
      <c r="A104274" t="s">
        <v>640</v>
      </c>
      <c r="B104274" t="s">
        <v>637</v>
      </c>
      <c r="C104274">
        <v>1</v>
      </c>
      <c r="D104274">
        <v>9.05961224859576E-5</v>
      </c>
      <c r="E104274">
        <v>0.33333333333333331</v>
      </c>
      <c r="F104274">
        <v>1226.4444444444443</v>
      </c>
    </row>
    <row r="104275" spans="1:6" x14ac:dyDescent="0.2">
      <c r="A104275" t="s">
        <v>640</v>
      </c>
      <c r="B104275" t="s">
        <v>636</v>
      </c>
      <c r="C104275">
        <v>1</v>
      </c>
      <c r="D104275">
        <v>9.05961224859576E-5</v>
      </c>
      <c r="E104275">
        <v>0.33333333333333331</v>
      </c>
      <c r="F104275">
        <v>1226.4444444444443</v>
      </c>
    </row>
    <row r="104276" spans="1:6" x14ac:dyDescent="0.2">
      <c r="A104276" t="s">
        <v>640</v>
      </c>
      <c r="B104276" t="s">
        <v>644</v>
      </c>
      <c r="C104276">
        <v>1</v>
      </c>
      <c r="D104276">
        <v>9.05961224859576E-5</v>
      </c>
      <c r="E104276">
        <v>0.33333333333333331</v>
      </c>
      <c r="F104276">
        <v>919.83333333333326</v>
      </c>
    </row>
    <row r="104277" spans="1:6" x14ac:dyDescent="0.2">
      <c r="A104277" t="s">
        <v>640</v>
      </c>
      <c r="B104277" t="s">
        <v>632</v>
      </c>
      <c r="C104277">
        <v>1</v>
      </c>
      <c r="D104277">
        <v>9.05961224859576E-5</v>
      </c>
      <c r="E104277">
        <v>0.33333333333333331</v>
      </c>
      <c r="F104277">
        <v>459.91666666666663</v>
      </c>
    </row>
    <row r="104278" spans="1:6" x14ac:dyDescent="0.2">
      <c r="A104278" t="s">
        <v>640</v>
      </c>
      <c r="B104278" t="s">
        <v>628</v>
      </c>
      <c r="C104278">
        <v>1</v>
      </c>
      <c r="D104278">
        <v>9.05961224859576E-5</v>
      </c>
      <c r="E104278">
        <v>0.33333333333333331</v>
      </c>
      <c r="F104278">
        <v>919.83333333333326</v>
      </c>
    </row>
    <row r="104279" spans="1:6" x14ac:dyDescent="0.2">
      <c r="A104279" t="s">
        <v>640</v>
      </c>
      <c r="B104279" t="s">
        <v>647</v>
      </c>
      <c r="C104279">
        <v>1</v>
      </c>
      <c r="D104279">
        <v>9.05961224859576E-5</v>
      </c>
      <c r="E104279">
        <v>0.33333333333333331</v>
      </c>
      <c r="F104279">
        <v>1839.6666666666665</v>
      </c>
    </row>
    <row r="104280" spans="1:6" x14ac:dyDescent="0.2">
      <c r="A104280" t="s">
        <v>640</v>
      </c>
      <c r="B104280" t="s">
        <v>641</v>
      </c>
      <c r="C104280">
        <v>1</v>
      </c>
      <c r="D104280">
        <v>9.05961224859576E-5</v>
      </c>
      <c r="E104280">
        <v>0.33333333333333331</v>
      </c>
      <c r="F104280">
        <v>735.86666666666667</v>
      </c>
    </row>
    <row r="104281" spans="1:6" x14ac:dyDescent="0.2">
      <c r="A104281" t="s">
        <v>640</v>
      </c>
      <c r="B104281" t="s">
        <v>653</v>
      </c>
      <c r="C104281">
        <v>1</v>
      </c>
      <c r="D104281">
        <v>9.05961224859576E-5</v>
      </c>
      <c r="E104281">
        <v>0.33333333333333331</v>
      </c>
      <c r="F104281">
        <v>3679.333333333333</v>
      </c>
    </row>
    <row r="104282" spans="1:6" x14ac:dyDescent="0.2">
      <c r="A104282" t="s">
        <v>640</v>
      </c>
      <c r="B104282" t="s">
        <v>650</v>
      </c>
      <c r="C104282">
        <v>1</v>
      </c>
      <c r="D104282">
        <v>9.05961224859576E-5</v>
      </c>
      <c r="E104282">
        <v>0.33333333333333331</v>
      </c>
      <c r="F104282">
        <v>919.83333333333326</v>
      </c>
    </row>
    <row r="104283" spans="1:6" x14ac:dyDescent="0.2">
      <c r="A104283" t="s">
        <v>640</v>
      </c>
      <c r="B104283" t="s">
        <v>639</v>
      </c>
      <c r="C104283">
        <v>1</v>
      </c>
      <c r="D104283">
        <v>9.05961224859576E-5</v>
      </c>
      <c r="E104283">
        <v>0.33333333333333331</v>
      </c>
      <c r="F104283">
        <v>613.22222222222217</v>
      </c>
    </row>
    <row r="104284" spans="1:6" x14ac:dyDescent="0.2">
      <c r="A104284" t="s">
        <v>640</v>
      </c>
      <c r="B104284" t="s">
        <v>655</v>
      </c>
      <c r="C104284">
        <v>1</v>
      </c>
      <c r="D104284">
        <v>9.05961224859576E-5</v>
      </c>
      <c r="E104284">
        <v>0.33333333333333331</v>
      </c>
      <c r="F104284">
        <v>1226.4444444444443</v>
      </c>
    </row>
    <row r="104285" spans="1:6" x14ac:dyDescent="0.2">
      <c r="A104285" t="s">
        <v>640</v>
      </c>
      <c r="B104285" t="s">
        <v>627</v>
      </c>
      <c r="C104285">
        <v>1</v>
      </c>
      <c r="D104285">
        <v>9.05961224859576E-5</v>
      </c>
      <c r="E104285">
        <v>0.33333333333333331</v>
      </c>
      <c r="F104285">
        <v>334.4848484848485</v>
      </c>
    </row>
    <row r="104286" spans="1:6" x14ac:dyDescent="0.2">
      <c r="A104286" t="s">
        <v>640</v>
      </c>
      <c r="B104286" t="s">
        <v>651</v>
      </c>
      <c r="C104286">
        <v>1</v>
      </c>
      <c r="D104286">
        <v>9.05961224859576E-5</v>
      </c>
      <c r="E104286">
        <v>0.33333333333333331</v>
      </c>
      <c r="F104286">
        <v>408.81481481481478</v>
      </c>
    </row>
    <row r="104287" spans="1:6" x14ac:dyDescent="0.2">
      <c r="A104287" t="s">
        <v>234</v>
      </c>
      <c r="B104287" t="s">
        <v>1394</v>
      </c>
      <c r="C104287">
        <v>1</v>
      </c>
      <c r="D104287">
        <v>9.05961224859576E-5</v>
      </c>
      <c r="E104287">
        <v>8.3333333333333329E-2</v>
      </c>
      <c r="F104287">
        <v>306.61111111111109</v>
      </c>
    </row>
    <row r="104288" spans="1:6" x14ac:dyDescent="0.2">
      <c r="A104288" t="s">
        <v>234</v>
      </c>
      <c r="B104288" t="s">
        <v>717</v>
      </c>
      <c r="C104288">
        <v>1</v>
      </c>
      <c r="D104288">
        <v>9.05961224859576E-5</v>
      </c>
      <c r="E104288">
        <v>8.3333333333333329E-2</v>
      </c>
      <c r="F104288">
        <v>153.30555555555554</v>
      </c>
    </row>
    <row r="104289" spans="1:6" x14ac:dyDescent="0.2">
      <c r="A104289" t="s">
        <v>234</v>
      </c>
      <c r="B104289" t="s">
        <v>1618</v>
      </c>
      <c r="C104289">
        <v>1</v>
      </c>
      <c r="D104289">
        <v>9.05961224859576E-5</v>
      </c>
      <c r="E104289">
        <v>8.3333333333333329E-2</v>
      </c>
      <c r="F104289">
        <v>229.95833333333331</v>
      </c>
    </row>
    <row r="104290" spans="1:6" x14ac:dyDescent="0.2">
      <c r="A104290" t="s">
        <v>234</v>
      </c>
      <c r="B104290" t="s">
        <v>643</v>
      </c>
      <c r="C104290">
        <v>1</v>
      </c>
      <c r="D104290">
        <v>9.05961224859576E-5</v>
      </c>
      <c r="E104290">
        <v>8.3333333333333329E-2</v>
      </c>
      <c r="F104290">
        <v>183.96666666666667</v>
      </c>
    </row>
    <row r="104291" spans="1:6" x14ac:dyDescent="0.2">
      <c r="A104291" t="s">
        <v>234</v>
      </c>
      <c r="B104291" t="s">
        <v>98</v>
      </c>
      <c r="C104291">
        <v>1</v>
      </c>
      <c r="D104291">
        <v>9.05961224859576E-5</v>
      </c>
      <c r="E104291">
        <v>8.3333333333333329E-2</v>
      </c>
      <c r="F104291">
        <v>131.4047619047619</v>
      </c>
    </row>
    <row r="104292" spans="1:6" x14ac:dyDescent="0.2">
      <c r="A104292" t="s">
        <v>234</v>
      </c>
      <c r="B104292" t="s">
        <v>495</v>
      </c>
      <c r="C104292">
        <v>1</v>
      </c>
      <c r="D104292">
        <v>9.05961224859576E-5</v>
      </c>
      <c r="E104292">
        <v>8.3333333333333329E-2</v>
      </c>
      <c r="F104292">
        <v>229.95833333333331</v>
      </c>
    </row>
    <row r="104293" spans="1:6" x14ac:dyDescent="0.2">
      <c r="A104293" t="s">
        <v>234</v>
      </c>
      <c r="B104293" t="s">
        <v>1992</v>
      </c>
      <c r="C104293">
        <v>1</v>
      </c>
      <c r="D104293">
        <v>9.05961224859576E-5</v>
      </c>
      <c r="E104293">
        <v>8.3333333333333329E-2</v>
      </c>
      <c r="F104293">
        <v>183.96666666666667</v>
      </c>
    </row>
    <row r="104294" spans="1:6" x14ac:dyDescent="0.2">
      <c r="A104294" t="s">
        <v>234</v>
      </c>
      <c r="B104294" t="s">
        <v>689</v>
      </c>
      <c r="C104294">
        <v>1</v>
      </c>
      <c r="D104294">
        <v>9.05961224859576E-5</v>
      </c>
      <c r="E104294">
        <v>8.3333333333333329E-2</v>
      </c>
      <c r="F104294">
        <v>229.95833333333331</v>
      </c>
    </row>
    <row r="104295" spans="1:6" x14ac:dyDescent="0.2">
      <c r="A104295" t="s">
        <v>234</v>
      </c>
      <c r="B104295" t="s">
        <v>1011</v>
      </c>
      <c r="C104295">
        <v>1</v>
      </c>
      <c r="D104295">
        <v>9.05961224859576E-5</v>
      </c>
      <c r="E104295">
        <v>8.3333333333333329E-2</v>
      </c>
      <c r="F104295">
        <v>459.91666666666663</v>
      </c>
    </row>
    <row r="104296" spans="1:6" x14ac:dyDescent="0.2">
      <c r="A104296" t="s">
        <v>234</v>
      </c>
      <c r="B104296" t="s">
        <v>2255</v>
      </c>
      <c r="C104296">
        <v>1</v>
      </c>
      <c r="D104296">
        <v>9.05961224859576E-5</v>
      </c>
      <c r="E104296">
        <v>8.3333333333333329E-2</v>
      </c>
      <c r="F104296">
        <v>459.91666666666663</v>
      </c>
    </row>
    <row r="104297" spans="1:6" x14ac:dyDescent="0.2">
      <c r="A104297" t="s">
        <v>234</v>
      </c>
      <c r="B104297" t="s">
        <v>1573</v>
      </c>
      <c r="C104297">
        <v>1</v>
      </c>
      <c r="D104297">
        <v>9.05961224859576E-5</v>
      </c>
      <c r="E104297">
        <v>8.3333333333333329E-2</v>
      </c>
      <c r="F104297">
        <v>306.61111111111109</v>
      </c>
    </row>
    <row r="104298" spans="1:6" x14ac:dyDescent="0.2">
      <c r="A104298" t="s">
        <v>234</v>
      </c>
      <c r="B104298" t="s">
        <v>1238</v>
      </c>
      <c r="C104298">
        <v>1</v>
      </c>
      <c r="D104298">
        <v>9.05961224859576E-5</v>
      </c>
      <c r="E104298">
        <v>8.3333333333333329E-2</v>
      </c>
      <c r="F104298">
        <v>61.322222222222223</v>
      </c>
    </row>
    <row r="104299" spans="1:6" x14ac:dyDescent="0.2">
      <c r="A104299" t="s">
        <v>234</v>
      </c>
      <c r="B104299" t="s">
        <v>1027</v>
      </c>
      <c r="C104299">
        <v>1</v>
      </c>
      <c r="D104299">
        <v>9.05961224859576E-5</v>
      </c>
      <c r="E104299">
        <v>8.3333333333333329E-2</v>
      </c>
      <c r="F104299">
        <v>153.30555555555554</v>
      </c>
    </row>
    <row r="104300" spans="1:6" x14ac:dyDescent="0.2">
      <c r="A104300" t="s">
        <v>234</v>
      </c>
      <c r="B104300" t="s">
        <v>565</v>
      </c>
      <c r="C104300">
        <v>1</v>
      </c>
      <c r="D104300">
        <v>9.05961224859576E-5</v>
      </c>
      <c r="E104300">
        <v>8.3333333333333329E-2</v>
      </c>
      <c r="F104300">
        <v>83.621212121212125</v>
      </c>
    </row>
    <row r="104301" spans="1:6" x14ac:dyDescent="0.2">
      <c r="A104301" t="s">
        <v>234</v>
      </c>
      <c r="B104301" t="s">
        <v>926</v>
      </c>
      <c r="C104301">
        <v>1</v>
      </c>
      <c r="D104301">
        <v>9.05961224859576E-5</v>
      </c>
      <c r="E104301">
        <v>8.3333333333333329E-2</v>
      </c>
      <c r="F104301">
        <v>306.61111111111109</v>
      </c>
    </row>
    <row r="104302" spans="1:6" x14ac:dyDescent="0.2">
      <c r="A104302" t="s">
        <v>234</v>
      </c>
      <c r="B104302" t="s">
        <v>723</v>
      </c>
      <c r="C104302">
        <v>1</v>
      </c>
      <c r="D104302">
        <v>9.05961224859576E-5</v>
      </c>
      <c r="E104302">
        <v>8.3333333333333329E-2</v>
      </c>
      <c r="F104302">
        <v>229.95833333333331</v>
      </c>
    </row>
    <row r="104303" spans="1:6" x14ac:dyDescent="0.2">
      <c r="A104303" t="s">
        <v>234</v>
      </c>
      <c r="B104303" t="s">
        <v>1832</v>
      </c>
      <c r="C104303">
        <v>1</v>
      </c>
      <c r="D104303">
        <v>9.05961224859576E-5</v>
      </c>
      <c r="E104303">
        <v>8.3333333333333329E-2</v>
      </c>
      <c r="F104303">
        <v>459.91666666666663</v>
      </c>
    </row>
    <row r="104304" spans="1:6" x14ac:dyDescent="0.2">
      <c r="A104304" t="s">
        <v>234</v>
      </c>
      <c r="B104304" t="s">
        <v>572</v>
      </c>
      <c r="C104304">
        <v>1</v>
      </c>
      <c r="D104304">
        <v>9.05961224859576E-5</v>
      </c>
      <c r="E104304">
        <v>8.3333333333333329E-2</v>
      </c>
      <c r="F104304">
        <v>83.621212121212125</v>
      </c>
    </row>
    <row r="104305" spans="1:6" x14ac:dyDescent="0.2">
      <c r="A104305" t="s">
        <v>234</v>
      </c>
      <c r="B104305" t="s">
        <v>1548</v>
      </c>
      <c r="C104305">
        <v>1</v>
      </c>
      <c r="D104305">
        <v>9.05961224859576E-5</v>
      </c>
      <c r="E104305">
        <v>8.3333333333333329E-2</v>
      </c>
      <c r="F104305">
        <v>306.61111111111109</v>
      </c>
    </row>
    <row r="104306" spans="1:6" x14ac:dyDescent="0.2">
      <c r="A104306" t="s">
        <v>234</v>
      </c>
      <c r="B104306" t="s">
        <v>779</v>
      </c>
      <c r="C104306">
        <v>1</v>
      </c>
      <c r="D104306">
        <v>9.05961224859576E-5</v>
      </c>
      <c r="E104306">
        <v>8.3333333333333329E-2</v>
      </c>
      <c r="F104306">
        <v>229.95833333333331</v>
      </c>
    </row>
    <row r="104307" spans="1:6" x14ac:dyDescent="0.2">
      <c r="A104307" t="s">
        <v>234</v>
      </c>
      <c r="B104307" t="s">
        <v>1544</v>
      </c>
      <c r="C104307">
        <v>1</v>
      </c>
      <c r="D104307">
        <v>9.05961224859576E-5</v>
      </c>
      <c r="E104307">
        <v>8.3333333333333329E-2</v>
      </c>
      <c r="F104307">
        <v>459.91666666666663</v>
      </c>
    </row>
    <row r="104308" spans="1:6" x14ac:dyDescent="0.2">
      <c r="A104308" t="s">
        <v>234</v>
      </c>
      <c r="B104308" t="s">
        <v>586</v>
      </c>
      <c r="C104308">
        <v>1</v>
      </c>
      <c r="D104308">
        <v>9.05961224859576E-5</v>
      </c>
      <c r="E104308">
        <v>8.3333333333333329E-2</v>
      </c>
      <c r="F104308">
        <v>102.2037037037037</v>
      </c>
    </row>
    <row r="104309" spans="1:6" x14ac:dyDescent="0.2">
      <c r="A104309" t="s">
        <v>234</v>
      </c>
      <c r="B104309" t="s">
        <v>751</v>
      </c>
      <c r="C104309">
        <v>1</v>
      </c>
      <c r="D104309">
        <v>9.05961224859576E-5</v>
      </c>
      <c r="E104309">
        <v>8.3333333333333329E-2</v>
      </c>
      <c r="F104309">
        <v>183.96666666666667</v>
      </c>
    </row>
    <row r="104310" spans="1:6" x14ac:dyDescent="0.2">
      <c r="A104310" t="s">
        <v>234</v>
      </c>
      <c r="B104310" t="s">
        <v>556</v>
      </c>
      <c r="C104310">
        <v>1</v>
      </c>
      <c r="D104310">
        <v>9.05961224859576E-5</v>
      </c>
      <c r="E104310">
        <v>8.3333333333333329E-2</v>
      </c>
      <c r="F104310">
        <v>131.4047619047619</v>
      </c>
    </row>
    <row r="104311" spans="1:6" x14ac:dyDescent="0.2">
      <c r="A104311" t="s">
        <v>234</v>
      </c>
      <c r="B104311" t="s">
        <v>1384</v>
      </c>
      <c r="C104311">
        <v>1</v>
      </c>
      <c r="D104311">
        <v>9.05961224859576E-5</v>
      </c>
      <c r="E104311">
        <v>8.3333333333333329E-2</v>
      </c>
      <c r="F104311">
        <v>183.96666666666667</v>
      </c>
    </row>
    <row r="104312" spans="1:6" x14ac:dyDescent="0.2">
      <c r="A104312" t="s">
        <v>234</v>
      </c>
      <c r="B104312" t="s">
        <v>2203</v>
      </c>
      <c r="C104312">
        <v>1</v>
      </c>
      <c r="D104312">
        <v>9.05961224859576E-5</v>
      </c>
      <c r="E104312">
        <v>8.3333333333333329E-2</v>
      </c>
      <c r="F104312">
        <v>459.91666666666663</v>
      </c>
    </row>
    <row r="104313" spans="1:6" x14ac:dyDescent="0.2">
      <c r="A104313" t="s">
        <v>234</v>
      </c>
      <c r="B104313" t="s">
        <v>697</v>
      </c>
      <c r="C104313">
        <v>1</v>
      </c>
      <c r="D104313">
        <v>9.05961224859576E-5</v>
      </c>
      <c r="E104313">
        <v>8.3333333333333329E-2</v>
      </c>
      <c r="F104313">
        <v>114.97916666666666</v>
      </c>
    </row>
    <row r="104314" spans="1:6" x14ac:dyDescent="0.2">
      <c r="A104314" t="s">
        <v>234</v>
      </c>
      <c r="B104314" t="s">
        <v>1087</v>
      </c>
      <c r="C104314">
        <v>1</v>
      </c>
      <c r="D104314">
        <v>9.05961224859576E-5</v>
      </c>
      <c r="E104314">
        <v>8.3333333333333329E-2</v>
      </c>
      <c r="F104314">
        <v>131.4047619047619</v>
      </c>
    </row>
    <row r="104315" spans="1:6" x14ac:dyDescent="0.2">
      <c r="A104315" t="s">
        <v>234</v>
      </c>
      <c r="B104315" t="s">
        <v>1069</v>
      </c>
      <c r="C104315">
        <v>1</v>
      </c>
      <c r="D104315">
        <v>9.05961224859576E-5</v>
      </c>
      <c r="E104315">
        <v>8.3333333333333329E-2</v>
      </c>
      <c r="F104315">
        <v>183.96666666666667</v>
      </c>
    </row>
    <row r="104316" spans="1:6" x14ac:dyDescent="0.2">
      <c r="A104316" t="s">
        <v>234</v>
      </c>
      <c r="B104316" t="s">
        <v>1157</v>
      </c>
      <c r="C104316">
        <v>1</v>
      </c>
      <c r="D104316">
        <v>9.05961224859576E-5</v>
      </c>
      <c r="E104316">
        <v>8.3333333333333329E-2</v>
      </c>
      <c r="F104316">
        <v>229.95833333333331</v>
      </c>
    </row>
    <row r="104317" spans="1:6" x14ac:dyDescent="0.2">
      <c r="A104317" t="s">
        <v>234</v>
      </c>
      <c r="B104317" t="s">
        <v>788</v>
      </c>
      <c r="C104317">
        <v>1</v>
      </c>
      <c r="D104317">
        <v>9.05961224859576E-5</v>
      </c>
      <c r="E104317">
        <v>8.3333333333333329E-2</v>
      </c>
      <c r="F104317">
        <v>61.322222222222223</v>
      </c>
    </row>
    <row r="104318" spans="1:6" x14ac:dyDescent="0.2">
      <c r="A104318" t="s">
        <v>234</v>
      </c>
      <c r="B104318" t="s">
        <v>219</v>
      </c>
      <c r="C104318">
        <v>1</v>
      </c>
      <c r="D104318">
        <v>9.05961224859576E-5</v>
      </c>
      <c r="E104318">
        <v>8.3333333333333329E-2</v>
      </c>
      <c r="F104318">
        <v>65.702380952380949</v>
      </c>
    </row>
    <row r="104319" spans="1:6" x14ac:dyDescent="0.2">
      <c r="A104319" t="s">
        <v>234</v>
      </c>
      <c r="B104319" t="s">
        <v>1695</v>
      </c>
      <c r="C104319">
        <v>1</v>
      </c>
      <c r="D104319">
        <v>9.05961224859576E-5</v>
      </c>
      <c r="E104319">
        <v>8.3333333333333329E-2</v>
      </c>
      <c r="F104319">
        <v>153.30555555555554</v>
      </c>
    </row>
    <row r="104320" spans="1:6" x14ac:dyDescent="0.2">
      <c r="A104320" t="s">
        <v>234</v>
      </c>
      <c r="B104320" t="s">
        <v>1595</v>
      </c>
      <c r="C104320">
        <v>1</v>
      </c>
      <c r="D104320">
        <v>9.05961224859576E-5</v>
      </c>
      <c r="E104320">
        <v>8.3333333333333329E-2</v>
      </c>
      <c r="F104320">
        <v>102.2037037037037</v>
      </c>
    </row>
    <row r="104321" spans="1:6" x14ac:dyDescent="0.2">
      <c r="A104321" t="s">
        <v>234</v>
      </c>
      <c r="B104321" t="s">
        <v>1152</v>
      </c>
      <c r="C104321">
        <v>1</v>
      </c>
      <c r="D104321">
        <v>9.05961224859576E-5</v>
      </c>
      <c r="E104321">
        <v>8.3333333333333329E-2</v>
      </c>
      <c r="F104321">
        <v>306.61111111111109</v>
      </c>
    </row>
    <row r="104322" spans="1:6" x14ac:dyDescent="0.2">
      <c r="A104322" t="s">
        <v>234</v>
      </c>
      <c r="B104322" t="s">
        <v>627</v>
      </c>
      <c r="C104322">
        <v>1</v>
      </c>
      <c r="D104322">
        <v>9.05961224859576E-5</v>
      </c>
      <c r="E104322">
        <v>8.3333333333333329E-2</v>
      </c>
      <c r="F104322">
        <v>83.621212121212125</v>
      </c>
    </row>
    <row r="104323" spans="1:6" x14ac:dyDescent="0.2">
      <c r="A104323" t="s">
        <v>234</v>
      </c>
      <c r="B104323" t="s">
        <v>506</v>
      </c>
      <c r="C104323">
        <v>1</v>
      </c>
      <c r="D104323">
        <v>9.05961224859576E-5</v>
      </c>
      <c r="E104323">
        <v>8.3333333333333329E-2</v>
      </c>
      <c r="F104323">
        <v>183.96666666666667</v>
      </c>
    </row>
    <row r="104324" spans="1:6" x14ac:dyDescent="0.2">
      <c r="A104324" t="s">
        <v>234</v>
      </c>
      <c r="B104324" t="s">
        <v>179</v>
      </c>
      <c r="C104324">
        <v>1</v>
      </c>
      <c r="D104324">
        <v>9.05961224859576E-5</v>
      </c>
      <c r="E104324">
        <v>8.3333333333333329E-2</v>
      </c>
      <c r="F104324">
        <v>34.067901234567898</v>
      </c>
    </row>
    <row r="104325" spans="1:6" x14ac:dyDescent="0.2">
      <c r="A104325" t="s">
        <v>234</v>
      </c>
      <c r="B104325" t="s">
        <v>46</v>
      </c>
      <c r="C104325">
        <v>1</v>
      </c>
      <c r="D104325">
        <v>9.05961224859576E-5</v>
      </c>
      <c r="E104325">
        <v>8.3333333333333329E-2</v>
      </c>
      <c r="F104325">
        <v>229.95833333333331</v>
      </c>
    </row>
    <row r="104326" spans="1:6" x14ac:dyDescent="0.2">
      <c r="A104326" t="s">
        <v>234</v>
      </c>
      <c r="B104326" t="s">
        <v>1703</v>
      </c>
      <c r="C104326">
        <v>1</v>
      </c>
      <c r="D104326">
        <v>9.05961224859576E-5</v>
      </c>
      <c r="E104326">
        <v>8.3333333333333329E-2</v>
      </c>
      <c r="F104326">
        <v>459.91666666666663</v>
      </c>
    </row>
    <row r="104327" spans="1:6" x14ac:dyDescent="0.2">
      <c r="A104327" t="s">
        <v>234</v>
      </c>
      <c r="B104327" t="s">
        <v>359</v>
      </c>
      <c r="C104327">
        <v>1</v>
      </c>
      <c r="D104327">
        <v>9.05961224859576E-5</v>
      </c>
      <c r="E104327">
        <v>8.3333333333333329E-2</v>
      </c>
      <c r="F104327">
        <v>153.30555555555554</v>
      </c>
    </row>
    <row r="104328" spans="1:6" x14ac:dyDescent="0.2">
      <c r="A104328" t="s">
        <v>234</v>
      </c>
      <c r="B104328" t="s">
        <v>1514</v>
      </c>
      <c r="C104328">
        <v>1</v>
      </c>
      <c r="D104328">
        <v>9.05961224859576E-5</v>
      </c>
      <c r="E104328">
        <v>8.3333333333333329E-2</v>
      </c>
      <c r="F104328">
        <v>306.61111111111109</v>
      </c>
    </row>
    <row r="104329" spans="1:6" x14ac:dyDescent="0.2">
      <c r="A104329" t="s">
        <v>234</v>
      </c>
      <c r="B104329" t="s">
        <v>581</v>
      </c>
      <c r="C104329">
        <v>1</v>
      </c>
      <c r="D104329">
        <v>9.05961224859576E-5</v>
      </c>
      <c r="E104329">
        <v>8.3333333333333329E-2</v>
      </c>
      <c r="F104329">
        <v>34.067901234567898</v>
      </c>
    </row>
    <row r="104330" spans="1:6" x14ac:dyDescent="0.2">
      <c r="A104330" t="s">
        <v>234</v>
      </c>
      <c r="B104330" t="s">
        <v>1260</v>
      </c>
      <c r="C104330">
        <v>1</v>
      </c>
      <c r="D104330">
        <v>9.05961224859576E-5</v>
      </c>
      <c r="E104330">
        <v>8.3333333333333329E-2</v>
      </c>
      <c r="F104330">
        <v>153.30555555555554</v>
      </c>
    </row>
    <row r="104331" spans="1:6" x14ac:dyDescent="0.2">
      <c r="A104331" t="s">
        <v>234</v>
      </c>
      <c r="B104331" t="s">
        <v>1438</v>
      </c>
      <c r="C104331">
        <v>1</v>
      </c>
      <c r="D104331">
        <v>9.05961224859576E-5</v>
      </c>
      <c r="E104331">
        <v>8.3333333333333329E-2</v>
      </c>
      <c r="F104331">
        <v>183.96666666666667</v>
      </c>
    </row>
    <row r="104332" spans="1:6" x14ac:dyDescent="0.2">
      <c r="A104332" t="s">
        <v>234</v>
      </c>
      <c r="B104332" t="s">
        <v>1680</v>
      </c>
      <c r="C104332">
        <v>1</v>
      </c>
      <c r="D104332">
        <v>9.05961224859576E-5</v>
      </c>
      <c r="E104332">
        <v>8.3333333333333329E-2</v>
      </c>
      <c r="F104332">
        <v>183.96666666666667</v>
      </c>
    </row>
    <row r="104333" spans="1:6" x14ac:dyDescent="0.2">
      <c r="A104333" t="s">
        <v>234</v>
      </c>
      <c r="B104333" t="s">
        <v>557</v>
      </c>
      <c r="C104333">
        <v>1</v>
      </c>
      <c r="D104333">
        <v>9.05961224859576E-5</v>
      </c>
      <c r="E104333">
        <v>8.3333333333333329E-2</v>
      </c>
      <c r="F104333">
        <v>83.621212121212125</v>
      </c>
    </row>
    <row r="104334" spans="1:6" x14ac:dyDescent="0.2">
      <c r="A104334" t="s">
        <v>234</v>
      </c>
      <c r="B104334" t="s">
        <v>918</v>
      </c>
      <c r="C104334">
        <v>1</v>
      </c>
      <c r="D104334">
        <v>9.05961224859576E-5</v>
      </c>
      <c r="E104334">
        <v>8.3333333333333329E-2</v>
      </c>
      <c r="F104334">
        <v>153.30555555555554</v>
      </c>
    </row>
    <row r="104335" spans="1:6" x14ac:dyDescent="0.2">
      <c r="A104335" t="s">
        <v>234</v>
      </c>
      <c r="B104335" t="s">
        <v>1795</v>
      </c>
      <c r="C104335">
        <v>1</v>
      </c>
      <c r="D104335">
        <v>9.05961224859576E-5</v>
      </c>
      <c r="E104335">
        <v>8.3333333333333329E-2</v>
      </c>
      <c r="F104335">
        <v>459.91666666666663</v>
      </c>
    </row>
    <row r="104336" spans="1:6" x14ac:dyDescent="0.2">
      <c r="A104336" t="s">
        <v>234</v>
      </c>
      <c r="B104336" t="s">
        <v>1850</v>
      </c>
      <c r="C104336">
        <v>1</v>
      </c>
      <c r="D104336">
        <v>9.05961224859576E-5</v>
      </c>
      <c r="E104336">
        <v>8.3333333333333329E-2</v>
      </c>
      <c r="F104336">
        <v>459.91666666666663</v>
      </c>
    </row>
    <row r="104337" spans="1:6" x14ac:dyDescent="0.2">
      <c r="A104337" t="s">
        <v>234</v>
      </c>
      <c r="B104337" t="s">
        <v>1372</v>
      </c>
      <c r="C104337">
        <v>1</v>
      </c>
      <c r="D104337">
        <v>9.05961224859576E-5</v>
      </c>
      <c r="E104337">
        <v>8.3333333333333329E-2</v>
      </c>
      <c r="F104337">
        <v>229.95833333333331</v>
      </c>
    </row>
    <row r="104338" spans="1:6" x14ac:dyDescent="0.2">
      <c r="A104338" t="s">
        <v>234</v>
      </c>
      <c r="B104338" t="s">
        <v>97</v>
      </c>
      <c r="C104338">
        <v>1</v>
      </c>
      <c r="D104338">
        <v>9.05961224859576E-5</v>
      </c>
      <c r="E104338">
        <v>8.3333333333333329E-2</v>
      </c>
      <c r="F104338">
        <v>459.91666666666663</v>
      </c>
    </row>
    <row r="104339" spans="1:6" x14ac:dyDescent="0.2">
      <c r="A104339" t="s">
        <v>234</v>
      </c>
      <c r="B104339" t="s">
        <v>1999</v>
      </c>
      <c r="C104339">
        <v>1</v>
      </c>
      <c r="D104339">
        <v>9.05961224859576E-5</v>
      </c>
      <c r="E104339">
        <v>8.3333333333333329E-2</v>
      </c>
      <c r="F104339">
        <v>306.61111111111109</v>
      </c>
    </row>
    <row r="104340" spans="1:6" x14ac:dyDescent="0.2">
      <c r="A104340" t="s">
        <v>234</v>
      </c>
      <c r="B104340" t="s">
        <v>1266</v>
      </c>
      <c r="C104340">
        <v>1</v>
      </c>
      <c r="D104340">
        <v>9.05961224859576E-5</v>
      </c>
      <c r="E104340">
        <v>8.3333333333333329E-2</v>
      </c>
      <c r="F104340">
        <v>153.30555555555554</v>
      </c>
    </row>
    <row r="104341" spans="1:6" x14ac:dyDescent="0.2">
      <c r="A104341" t="s">
        <v>234</v>
      </c>
      <c r="B104341" t="s">
        <v>1046</v>
      </c>
      <c r="C104341">
        <v>1</v>
      </c>
      <c r="D104341">
        <v>9.05961224859576E-5</v>
      </c>
      <c r="E104341">
        <v>8.3333333333333329E-2</v>
      </c>
      <c r="F104341">
        <v>229.95833333333331</v>
      </c>
    </row>
    <row r="104342" spans="1:6" x14ac:dyDescent="0.2">
      <c r="A104342" t="s">
        <v>234</v>
      </c>
      <c r="B104342" t="s">
        <v>15</v>
      </c>
      <c r="C104342">
        <v>1</v>
      </c>
      <c r="D104342">
        <v>9.05961224859576E-5</v>
      </c>
      <c r="E104342">
        <v>8.3333333333333329E-2</v>
      </c>
      <c r="F104342">
        <v>306.61111111111109</v>
      </c>
    </row>
    <row r="104343" spans="1:6" x14ac:dyDescent="0.2">
      <c r="A104343" t="s">
        <v>234</v>
      </c>
      <c r="B104343" t="s">
        <v>516</v>
      </c>
      <c r="C104343">
        <v>1</v>
      </c>
      <c r="D104343">
        <v>9.05961224859576E-5</v>
      </c>
      <c r="E104343">
        <v>8.3333333333333329E-2</v>
      </c>
      <c r="F104343">
        <v>91.983333333333334</v>
      </c>
    </row>
    <row r="104344" spans="1:6" x14ac:dyDescent="0.2">
      <c r="A104344" t="s">
        <v>234</v>
      </c>
      <c r="B104344" t="s">
        <v>1196</v>
      </c>
      <c r="C104344">
        <v>1</v>
      </c>
      <c r="D104344">
        <v>9.05961224859576E-5</v>
      </c>
      <c r="E104344">
        <v>8.3333333333333329E-2</v>
      </c>
      <c r="F104344">
        <v>131.4047619047619</v>
      </c>
    </row>
    <row r="104345" spans="1:6" x14ac:dyDescent="0.2">
      <c r="A104345" t="s">
        <v>234</v>
      </c>
      <c r="B104345" t="s">
        <v>1775</v>
      </c>
      <c r="C104345">
        <v>1</v>
      </c>
      <c r="D104345">
        <v>9.05961224859576E-5</v>
      </c>
      <c r="E104345">
        <v>8.3333333333333329E-2</v>
      </c>
      <c r="F104345">
        <v>306.61111111111109</v>
      </c>
    </row>
    <row r="104346" spans="1:6" x14ac:dyDescent="0.2">
      <c r="A104346" t="s">
        <v>234</v>
      </c>
      <c r="B104346" t="s">
        <v>598</v>
      </c>
      <c r="C104346">
        <v>1</v>
      </c>
      <c r="D104346">
        <v>9.05961224859576E-5</v>
      </c>
      <c r="E104346">
        <v>8.3333333333333329E-2</v>
      </c>
      <c r="F104346">
        <v>153.30555555555554</v>
      </c>
    </row>
    <row r="104347" spans="1:6" x14ac:dyDescent="0.2">
      <c r="A104347" t="s">
        <v>234</v>
      </c>
      <c r="B104347" t="s">
        <v>2051</v>
      </c>
      <c r="C104347">
        <v>1</v>
      </c>
      <c r="D104347">
        <v>9.05961224859576E-5</v>
      </c>
      <c r="E104347">
        <v>8.3333333333333329E-2</v>
      </c>
      <c r="F104347">
        <v>459.91666666666663</v>
      </c>
    </row>
    <row r="104348" spans="1:6" x14ac:dyDescent="0.2">
      <c r="A104348" t="s">
        <v>234</v>
      </c>
      <c r="B104348" t="s">
        <v>1868</v>
      </c>
      <c r="C104348">
        <v>1</v>
      </c>
      <c r="D104348">
        <v>9.05961224859576E-5</v>
      </c>
      <c r="E104348">
        <v>8.3333333333333329E-2</v>
      </c>
      <c r="F104348">
        <v>306.61111111111109</v>
      </c>
    </row>
    <row r="104349" spans="1:6" x14ac:dyDescent="0.2">
      <c r="A104349" t="s">
        <v>234</v>
      </c>
      <c r="B104349" t="s">
        <v>975</v>
      </c>
      <c r="C104349">
        <v>1</v>
      </c>
      <c r="D104349">
        <v>9.05961224859576E-5</v>
      </c>
      <c r="E104349">
        <v>8.3333333333333329E-2</v>
      </c>
      <c r="F104349">
        <v>229.95833333333331</v>
      </c>
    </row>
    <row r="104350" spans="1:6" x14ac:dyDescent="0.2">
      <c r="A104350" t="s">
        <v>234</v>
      </c>
      <c r="B104350" t="s">
        <v>1581</v>
      </c>
      <c r="C104350">
        <v>1</v>
      </c>
      <c r="D104350">
        <v>9.05961224859576E-5</v>
      </c>
      <c r="E104350">
        <v>8.3333333333333329E-2</v>
      </c>
      <c r="F104350">
        <v>229.95833333333331</v>
      </c>
    </row>
    <row r="104351" spans="1:6" x14ac:dyDescent="0.2">
      <c r="A104351" t="s">
        <v>234</v>
      </c>
      <c r="B104351" t="s">
        <v>801</v>
      </c>
      <c r="C104351">
        <v>1</v>
      </c>
      <c r="D104351">
        <v>9.05961224859576E-5</v>
      </c>
      <c r="E104351">
        <v>8.3333333333333329E-2</v>
      </c>
      <c r="F104351">
        <v>229.95833333333331</v>
      </c>
    </row>
    <row r="104352" spans="1:6" x14ac:dyDescent="0.2">
      <c r="A104352" t="s">
        <v>234</v>
      </c>
      <c r="B104352" t="s">
        <v>875</v>
      </c>
      <c r="C104352">
        <v>1</v>
      </c>
      <c r="D104352">
        <v>9.05961224859576E-5</v>
      </c>
      <c r="E104352">
        <v>8.3333333333333329E-2</v>
      </c>
      <c r="F104352">
        <v>459.91666666666663</v>
      </c>
    </row>
    <row r="104353" spans="1:6" x14ac:dyDescent="0.2">
      <c r="A104353" t="s">
        <v>234</v>
      </c>
      <c r="B104353" t="s">
        <v>2052</v>
      </c>
      <c r="C104353">
        <v>1</v>
      </c>
      <c r="D104353">
        <v>9.05961224859576E-5</v>
      </c>
      <c r="E104353">
        <v>8.3333333333333329E-2</v>
      </c>
      <c r="F104353">
        <v>306.61111111111109</v>
      </c>
    </row>
    <row r="104354" spans="1:6" x14ac:dyDescent="0.2">
      <c r="A104354" t="s">
        <v>234</v>
      </c>
      <c r="B104354" t="s">
        <v>110</v>
      </c>
      <c r="C104354">
        <v>1</v>
      </c>
      <c r="D104354">
        <v>9.05961224859576E-5</v>
      </c>
      <c r="E104354">
        <v>8.3333333333333329E-2</v>
      </c>
      <c r="F104354">
        <v>229.95833333333331</v>
      </c>
    </row>
    <row r="104355" spans="1:6" x14ac:dyDescent="0.2">
      <c r="A104355" t="s">
        <v>234</v>
      </c>
      <c r="B104355" t="s">
        <v>1754</v>
      </c>
      <c r="C104355">
        <v>1</v>
      </c>
      <c r="D104355">
        <v>9.05961224859576E-5</v>
      </c>
      <c r="E104355">
        <v>8.3333333333333329E-2</v>
      </c>
      <c r="F104355">
        <v>306.61111111111109</v>
      </c>
    </row>
    <row r="104356" spans="1:6" x14ac:dyDescent="0.2">
      <c r="A104356" t="s">
        <v>234</v>
      </c>
      <c r="B104356" t="s">
        <v>1095</v>
      </c>
      <c r="C104356">
        <v>1</v>
      </c>
      <c r="D104356">
        <v>9.05961224859576E-5</v>
      </c>
      <c r="E104356">
        <v>8.3333333333333329E-2</v>
      </c>
      <c r="F104356">
        <v>229.95833333333331</v>
      </c>
    </row>
    <row r="104357" spans="1:6" x14ac:dyDescent="0.2">
      <c r="A104357" t="s">
        <v>234</v>
      </c>
      <c r="B104357" t="s">
        <v>658</v>
      </c>
      <c r="C104357">
        <v>1</v>
      </c>
      <c r="D104357">
        <v>9.05961224859576E-5</v>
      </c>
      <c r="E104357">
        <v>8.3333333333333329E-2</v>
      </c>
      <c r="F104357">
        <v>76.652777777777771</v>
      </c>
    </row>
    <row r="104358" spans="1:6" x14ac:dyDescent="0.2">
      <c r="A104358" t="s">
        <v>234</v>
      </c>
      <c r="B104358" t="s">
        <v>728</v>
      </c>
      <c r="C104358">
        <v>1</v>
      </c>
      <c r="D104358">
        <v>9.05961224859576E-5</v>
      </c>
      <c r="E104358">
        <v>8.3333333333333329E-2</v>
      </c>
      <c r="F104358">
        <v>61.322222222222223</v>
      </c>
    </row>
    <row r="104359" spans="1:6" x14ac:dyDescent="0.2">
      <c r="A104359" t="s">
        <v>234</v>
      </c>
      <c r="B104359" t="s">
        <v>375</v>
      </c>
      <c r="C104359">
        <v>1</v>
      </c>
      <c r="D104359">
        <v>9.05961224859576E-5</v>
      </c>
      <c r="E104359">
        <v>8.3333333333333329E-2</v>
      </c>
      <c r="F104359">
        <v>306.61111111111109</v>
      </c>
    </row>
    <row r="104360" spans="1:6" x14ac:dyDescent="0.2">
      <c r="A104360" t="s">
        <v>234</v>
      </c>
      <c r="B104360" t="s">
        <v>378</v>
      </c>
      <c r="C104360">
        <v>1</v>
      </c>
      <c r="D104360">
        <v>9.05961224859576E-5</v>
      </c>
      <c r="E104360">
        <v>8.3333333333333329E-2</v>
      </c>
      <c r="F104360">
        <v>114.97916666666666</v>
      </c>
    </row>
    <row r="104361" spans="1:6" x14ac:dyDescent="0.2">
      <c r="A104361" t="s">
        <v>234</v>
      </c>
      <c r="B104361" t="s">
        <v>1688</v>
      </c>
      <c r="C104361">
        <v>1</v>
      </c>
      <c r="D104361">
        <v>9.05961224859576E-5</v>
      </c>
      <c r="E104361">
        <v>8.3333333333333329E-2</v>
      </c>
      <c r="F104361">
        <v>459.91666666666663</v>
      </c>
    </row>
    <row r="104362" spans="1:6" x14ac:dyDescent="0.2">
      <c r="A104362" t="s">
        <v>234</v>
      </c>
      <c r="B104362" t="s">
        <v>1588</v>
      </c>
      <c r="C104362">
        <v>1</v>
      </c>
      <c r="D104362">
        <v>9.05961224859576E-5</v>
      </c>
      <c r="E104362">
        <v>8.3333333333333329E-2</v>
      </c>
      <c r="F104362">
        <v>919.83333333333326</v>
      </c>
    </row>
    <row r="104363" spans="1:6" x14ac:dyDescent="0.2">
      <c r="A104363" t="s">
        <v>234</v>
      </c>
      <c r="B104363" t="s">
        <v>351</v>
      </c>
      <c r="C104363">
        <v>1</v>
      </c>
      <c r="D104363">
        <v>9.05961224859576E-5</v>
      </c>
      <c r="E104363">
        <v>8.3333333333333329E-2</v>
      </c>
      <c r="F104363">
        <v>459.91666666666663</v>
      </c>
    </row>
    <row r="104364" spans="1:6" x14ac:dyDescent="0.2">
      <c r="A104364" t="s">
        <v>234</v>
      </c>
      <c r="B104364" t="s">
        <v>1559</v>
      </c>
      <c r="C104364">
        <v>1</v>
      </c>
      <c r="D104364">
        <v>9.05961224859576E-5</v>
      </c>
      <c r="E104364">
        <v>8.3333333333333329E-2</v>
      </c>
      <c r="F104364">
        <v>459.91666666666663</v>
      </c>
    </row>
    <row r="104365" spans="1:6" x14ac:dyDescent="0.2">
      <c r="A104365" t="s">
        <v>234</v>
      </c>
      <c r="B104365" t="s">
        <v>1072</v>
      </c>
      <c r="C104365">
        <v>1</v>
      </c>
      <c r="D104365">
        <v>9.05961224859576E-5</v>
      </c>
      <c r="E104365">
        <v>8.3333333333333329E-2</v>
      </c>
      <c r="F104365">
        <v>229.95833333333331</v>
      </c>
    </row>
    <row r="104366" spans="1:6" x14ac:dyDescent="0.2">
      <c r="A104366" t="s">
        <v>234</v>
      </c>
      <c r="B104366" t="s">
        <v>1348</v>
      </c>
      <c r="C104366">
        <v>1</v>
      </c>
      <c r="D104366">
        <v>9.05961224859576E-5</v>
      </c>
      <c r="E104366">
        <v>8.3333333333333329E-2</v>
      </c>
      <c r="F104366">
        <v>306.61111111111109</v>
      </c>
    </row>
    <row r="104367" spans="1:6" x14ac:dyDescent="0.2">
      <c r="A104367" t="s">
        <v>234</v>
      </c>
      <c r="B104367" t="s">
        <v>1066</v>
      </c>
      <c r="C104367">
        <v>1</v>
      </c>
      <c r="D104367">
        <v>9.05961224859576E-5</v>
      </c>
      <c r="E104367">
        <v>8.3333333333333329E-2</v>
      </c>
      <c r="F104367">
        <v>114.97916666666666</v>
      </c>
    </row>
    <row r="104368" spans="1:6" x14ac:dyDescent="0.2">
      <c r="A104368" t="s">
        <v>234</v>
      </c>
      <c r="B104368" t="s">
        <v>638</v>
      </c>
      <c r="C104368">
        <v>1</v>
      </c>
      <c r="D104368">
        <v>9.05961224859576E-5</v>
      </c>
      <c r="E104368">
        <v>8.3333333333333329E-2</v>
      </c>
      <c r="F104368">
        <v>131.4047619047619</v>
      </c>
    </row>
    <row r="104369" spans="1:6" x14ac:dyDescent="0.2">
      <c r="A104369" t="s">
        <v>234</v>
      </c>
      <c r="B104369" t="s">
        <v>640</v>
      </c>
      <c r="C104369">
        <v>1</v>
      </c>
      <c r="D104369">
        <v>9.05961224859576E-5</v>
      </c>
      <c r="E104369">
        <v>8.3333333333333329E-2</v>
      </c>
      <c r="F104369">
        <v>306.61111111111109</v>
      </c>
    </row>
    <row r="104370" spans="1:6" x14ac:dyDescent="0.2">
      <c r="A104370" t="s">
        <v>234</v>
      </c>
      <c r="B104370" t="s">
        <v>570</v>
      </c>
      <c r="C104370">
        <v>1</v>
      </c>
      <c r="D104370">
        <v>9.05961224859576E-5</v>
      </c>
      <c r="E104370">
        <v>8.3333333333333329E-2</v>
      </c>
      <c r="F104370">
        <v>114.97916666666666</v>
      </c>
    </row>
    <row r="104371" spans="1:6" x14ac:dyDescent="0.2">
      <c r="A104371" t="s">
        <v>234</v>
      </c>
      <c r="B104371" t="s">
        <v>948</v>
      </c>
      <c r="C104371">
        <v>1</v>
      </c>
      <c r="D104371">
        <v>9.05961224859576E-5</v>
      </c>
      <c r="E104371">
        <v>8.3333333333333329E-2</v>
      </c>
      <c r="F104371">
        <v>229.95833333333331</v>
      </c>
    </row>
    <row r="104372" spans="1:6" x14ac:dyDescent="0.2">
      <c r="A104372" t="s">
        <v>234</v>
      </c>
      <c r="B104372" t="s">
        <v>526</v>
      </c>
      <c r="C104372">
        <v>1</v>
      </c>
      <c r="D104372">
        <v>9.05961224859576E-5</v>
      </c>
      <c r="E104372">
        <v>8.3333333333333329E-2</v>
      </c>
      <c r="F104372">
        <v>131.4047619047619</v>
      </c>
    </row>
    <row r="104373" spans="1:6" x14ac:dyDescent="0.2">
      <c r="A104373" t="s">
        <v>234</v>
      </c>
      <c r="B104373" t="s">
        <v>1060</v>
      </c>
      <c r="C104373">
        <v>1</v>
      </c>
      <c r="D104373">
        <v>9.05961224859576E-5</v>
      </c>
      <c r="E104373">
        <v>8.3333333333333329E-2</v>
      </c>
      <c r="F104373">
        <v>183.96666666666667</v>
      </c>
    </row>
    <row r="104374" spans="1:6" x14ac:dyDescent="0.2">
      <c r="A104374" t="s">
        <v>234</v>
      </c>
      <c r="B104374" t="s">
        <v>1437</v>
      </c>
      <c r="C104374">
        <v>1</v>
      </c>
      <c r="D104374">
        <v>9.05961224859576E-5</v>
      </c>
      <c r="E104374">
        <v>8.3333333333333329E-2</v>
      </c>
      <c r="F104374">
        <v>306.61111111111109</v>
      </c>
    </row>
    <row r="104375" spans="1:6" x14ac:dyDescent="0.2">
      <c r="A104375" t="s">
        <v>234</v>
      </c>
      <c r="B104375" t="s">
        <v>1189</v>
      </c>
      <c r="C104375">
        <v>1</v>
      </c>
      <c r="D104375">
        <v>9.05961224859576E-5</v>
      </c>
      <c r="E104375">
        <v>8.3333333333333329E-2</v>
      </c>
      <c r="F104375">
        <v>306.61111111111109</v>
      </c>
    </row>
    <row r="104376" spans="1:6" x14ac:dyDescent="0.2">
      <c r="A104376" t="s">
        <v>234</v>
      </c>
      <c r="B104376" t="s">
        <v>1590</v>
      </c>
      <c r="C104376">
        <v>1</v>
      </c>
      <c r="D104376">
        <v>9.05961224859576E-5</v>
      </c>
      <c r="E104376">
        <v>8.3333333333333329E-2</v>
      </c>
      <c r="F104376">
        <v>919.83333333333326</v>
      </c>
    </row>
    <row r="104377" spans="1:6" x14ac:dyDescent="0.2">
      <c r="A104377" t="s">
        <v>234</v>
      </c>
      <c r="B104377" t="s">
        <v>1591</v>
      </c>
      <c r="C104377">
        <v>1</v>
      </c>
      <c r="D104377">
        <v>9.05961224859576E-5</v>
      </c>
      <c r="E104377">
        <v>8.3333333333333329E-2</v>
      </c>
      <c r="F104377">
        <v>229.95833333333331</v>
      </c>
    </row>
    <row r="104378" spans="1:6" x14ac:dyDescent="0.2">
      <c r="A104378" t="s">
        <v>234</v>
      </c>
      <c r="B104378" t="s">
        <v>890</v>
      </c>
      <c r="C104378">
        <v>1</v>
      </c>
      <c r="D104378">
        <v>9.05961224859576E-5</v>
      </c>
      <c r="E104378">
        <v>8.3333333333333329E-2</v>
      </c>
      <c r="F104378">
        <v>183.96666666666667</v>
      </c>
    </row>
    <row r="104379" spans="1:6" x14ac:dyDescent="0.2">
      <c r="A104379" t="s">
        <v>234</v>
      </c>
      <c r="B104379" t="s">
        <v>742</v>
      </c>
      <c r="C104379">
        <v>1</v>
      </c>
      <c r="D104379">
        <v>9.05961224859576E-5</v>
      </c>
      <c r="E104379">
        <v>8.3333333333333329E-2</v>
      </c>
      <c r="F104379">
        <v>459.91666666666663</v>
      </c>
    </row>
    <row r="104380" spans="1:6" x14ac:dyDescent="0.2">
      <c r="A104380" t="s">
        <v>234</v>
      </c>
      <c r="B104380" t="s">
        <v>1182</v>
      </c>
      <c r="C104380">
        <v>1</v>
      </c>
      <c r="D104380">
        <v>9.05961224859576E-5</v>
      </c>
      <c r="E104380">
        <v>8.3333333333333329E-2</v>
      </c>
      <c r="F104380">
        <v>61.322222222222223</v>
      </c>
    </row>
    <row r="104381" spans="1:6" x14ac:dyDescent="0.2">
      <c r="A104381" t="s">
        <v>234</v>
      </c>
      <c r="B104381" t="s">
        <v>1447</v>
      </c>
      <c r="C104381">
        <v>1</v>
      </c>
      <c r="D104381">
        <v>9.05961224859576E-5</v>
      </c>
      <c r="E104381">
        <v>8.3333333333333329E-2</v>
      </c>
      <c r="F104381">
        <v>114.97916666666666</v>
      </c>
    </row>
    <row r="104382" spans="1:6" x14ac:dyDescent="0.2">
      <c r="A104382" t="s">
        <v>234</v>
      </c>
      <c r="B104382" t="s">
        <v>1448</v>
      </c>
      <c r="C104382">
        <v>1</v>
      </c>
      <c r="D104382">
        <v>9.05961224859576E-5</v>
      </c>
      <c r="E104382">
        <v>8.3333333333333329E-2</v>
      </c>
      <c r="F104382">
        <v>459.91666666666663</v>
      </c>
    </row>
    <row r="104383" spans="1:6" x14ac:dyDescent="0.2">
      <c r="A104383" t="s">
        <v>234</v>
      </c>
      <c r="B104383" t="s">
        <v>1047</v>
      </c>
      <c r="C104383">
        <v>1</v>
      </c>
      <c r="D104383">
        <v>9.05961224859576E-5</v>
      </c>
      <c r="E104383">
        <v>8.3333333333333329E-2</v>
      </c>
      <c r="F104383">
        <v>306.61111111111109</v>
      </c>
    </row>
    <row r="104384" spans="1:6" x14ac:dyDescent="0.2">
      <c r="A104384" t="s">
        <v>234</v>
      </c>
      <c r="B104384" t="s">
        <v>1361</v>
      </c>
      <c r="C104384">
        <v>1</v>
      </c>
      <c r="D104384">
        <v>9.05961224859576E-5</v>
      </c>
      <c r="E104384">
        <v>8.3333333333333329E-2</v>
      </c>
      <c r="F104384">
        <v>131.4047619047619</v>
      </c>
    </row>
    <row r="104385" spans="1:6" x14ac:dyDescent="0.2">
      <c r="A104385" t="s">
        <v>234</v>
      </c>
      <c r="B104385" t="s">
        <v>681</v>
      </c>
      <c r="C104385">
        <v>1</v>
      </c>
      <c r="D104385">
        <v>9.05961224859576E-5</v>
      </c>
      <c r="E104385">
        <v>8.3333333333333329E-2</v>
      </c>
      <c r="F104385">
        <v>153.30555555555554</v>
      </c>
    </row>
    <row r="104386" spans="1:6" x14ac:dyDescent="0.2">
      <c r="A104386" t="s">
        <v>234</v>
      </c>
      <c r="B104386" t="s">
        <v>1449</v>
      </c>
      <c r="C104386">
        <v>1</v>
      </c>
      <c r="D104386">
        <v>9.05961224859576E-5</v>
      </c>
      <c r="E104386">
        <v>8.3333333333333329E-2</v>
      </c>
      <c r="F104386">
        <v>919.83333333333326</v>
      </c>
    </row>
    <row r="104387" spans="1:6" x14ac:dyDescent="0.2">
      <c r="A104387" t="s">
        <v>234</v>
      </c>
      <c r="B104387" t="s">
        <v>433</v>
      </c>
      <c r="C104387">
        <v>1</v>
      </c>
      <c r="D104387">
        <v>9.05961224859576E-5</v>
      </c>
      <c r="E104387">
        <v>8.3333333333333329E-2</v>
      </c>
      <c r="F104387">
        <v>229.95833333333331</v>
      </c>
    </row>
    <row r="104388" spans="1:6" x14ac:dyDescent="0.2">
      <c r="A104388" t="s">
        <v>234</v>
      </c>
      <c r="B104388" t="s">
        <v>1450</v>
      </c>
      <c r="C104388">
        <v>1</v>
      </c>
      <c r="D104388">
        <v>9.05961224859576E-5</v>
      </c>
      <c r="E104388">
        <v>8.3333333333333329E-2</v>
      </c>
      <c r="F104388">
        <v>459.91666666666663</v>
      </c>
    </row>
    <row r="104389" spans="1:6" x14ac:dyDescent="0.2">
      <c r="A104389" t="s">
        <v>234</v>
      </c>
      <c r="B104389" t="s">
        <v>1067</v>
      </c>
      <c r="C104389">
        <v>1</v>
      </c>
      <c r="D104389">
        <v>9.05961224859576E-5</v>
      </c>
      <c r="E104389">
        <v>8.3333333333333329E-2</v>
      </c>
      <c r="F104389">
        <v>183.96666666666667</v>
      </c>
    </row>
    <row r="104390" spans="1:6" x14ac:dyDescent="0.2">
      <c r="A104390" t="s">
        <v>234</v>
      </c>
      <c r="B104390" t="s">
        <v>1409</v>
      </c>
      <c r="C104390">
        <v>1</v>
      </c>
      <c r="D104390">
        <v>9.05961224859576E-5</v>
      </c>
      <c r="E104390">
        <v>8.3333333333333329E-2</v>
      </c>
      <c r="F104390">
        <v>57.489583333333329</v>
      </c>
    </row>
    <row r="104391" spans="1:6" x14ac:dyDescent="0.2">
      <c r="A104391" t="s">
        <v>234</v>
      </c>
      <c r="B104391" t="s">
        <v>1014</v>
      </c>
      <c r="C104391">
        <v>1</v>
      </c>
      <c r="D104391">
        <v>9.05961224859576E-5</v>
      </c>
      <c r="E104391">
        <v>8.3333333333333329E-2</v>
      </c>
      <c r="F104391">
        <v>131.4047619047619</v>
      </c>
    </row>
    <row r="104392" spans="1:6" x14ac:dyDescent="0.2">
      <c r="A104392" t="s">
        <v>1129</v>
      </c>
      <c r="B104392" t="s">
        <v>72</v>
      </c>
      <c r="C104392">
        <v>1</v>
      </c>
      <c r="D104392">
        <v>9.05961224859576E-5</v>
      </c>
      <c r="E104392">
        <v>0.16666666666666666</v>
      </c>
      <c r="F104392">
        <v>63.436781609195407</v>
      </c>
    </row>
    <row r="104393" spans="1:6" x14ac:dyDescent="0.2">
      <c r="A104393" t="s">
        <v>1129</v>
      </c>
      <c r="B104393" t="s">
        <v>711</v>
      </c>
      <c r="C104393">
        <v>1</v>
      </c>
      <c r="D104393">
        <v>9.05961224859576E-5</v>
      </c>
      <c r="E104393">
        <v>0.16666666666666666</v>
      </c>
      <c r="F104393">
        <v>919.83333333333326</v>
      </c>
    </row>
    <row r="104394" spans="1:6" x14ac:dyDescent="0.2">
      <c r="A104394" t="s">
        <v>1129</v>
      </c>
      <c r="B104394" t="s">
        <v>617</v>
      </c>
      <c r="C104394">
        <v>1</v>
      </c>
      <c r="D104394">
        <v>9.05961224859576E-5</v>
      </c>
      <c r="E104394">
        <v>0.16666666666666666</v>
      </c>
      <c r="F104394">
        <v>108.21568627450979</v>
      </c>
    </row>
    <row r="104395" spans="1:6" x14ac:dyDescent="0.2">
      <c r="A104395" t="s">
        <v>1129</v>
      </c>
      <c r="B104395" t="s">
        <v>304</v>
      </c>
      <c r="C104395">
        <v>1</v>
      </c>
      <c r="D104395">
        <v>9.05961224859576E-5</v>
      </c>
      <c r="E104395">
        <v>0.16666666666666666</v>
      </c>
      <c r="F104395">
        <v>262.8095238095238</v>
      </c>
    </row>
    <row r="104396" spans="1:6" x14ac:dyDescent="0.2">
      <c r="A104396" t="s">
        <v>1129</v>
      </c>
      <c r="B104396" t="s">
        <v>221</v>
      </c>
      <c r="C104396">
        <v>1</v>
      </c>
      <c r="D104396">
        <v>9.05961224859576E-5</v>
      </c>
      <c r="E104396">
        <v>0.16666666666666666</v>
      </c>
      <c r="F104396">
        <v>167.24242424242425</v>
      </c>
    </row>
    <row r="104397" spans="1:6" x14ac:dyDescent="0.2">
      <c r="A104397" t="s">
        <v>1129</v>
      </c>
      <c r="B104397" t="s">
        <v>709</v>
      </c>
      <c r="C104397">
        <v>1</v>
      </c>
      <c r="D104397">
        <v>9.05961224859576E-5</v>
      </c>
      <c r="E104397">
        <v>0.16666666666666666</v>
      </c>
      <c r="F104397">
        <v>306.61111111111109</v>
      </c>
    </row>
    <row r="104398" spans="1:6" x14ac:dyDescent="0.2">
      <c r="A104398" t="s">
        <v>1129</v>
      </c>
      <c r="B104398" t="s">
        <v>622</v>
      </c>
      <c r="C104398">
        <v>1</v>
      </c>
      <c r="D104398">
        <v>9.05961224859576E-5</v>
      </c>
      <c r="E104398">
        <v>0.16666666666666666</v>
      </c>
      <c r="F104398">
        <v>262.8095238095238</v>
      </c>
    </row>
    <row r="104399" spans="1:6" x14ac:dyDescent="0.2">
      <c r="A104399" t="s">
        <v>1129</v>
      </c>
      <c r="B104399" t="s">
        <v>715</v>
      </c>
      <c r="C104399">
        <v>1</v>
      </c>
      <c r="D104399">
        <v>9.05961224859576E-5</v>
      </c>
      <c r="E104399">
        <v>0.16666666666666666</v>
      </c>
      <c r="F104399">
        <v>613.22222222222217</v>
      </c>
    </row>
    <row r="104400" spans="1:6" x14ac:dyDescent="0.2">
      <c r="A104400" t="s">
        <v>1129</v>
      </c>
      <c r="B104400" t="s">
        <v>1644</v>
      </c>
      <c r="C104400">
        <v>1</v>
      </c>
      <c r="D104400">
        <v>9.05961224859576E-5</v>
      </c>
      <c r="E104400">
        <v>0.16666666666666666</v>
      </c>
      <c r="F104400">
        <v>919.83333333333326</v>
      </c>
    </row>
    <row r="104401" spans="1:6" x14ac:dyDescent="0.2">
      <c r="A104401" t="s">
        <v>1129</v>
      </c>
      <c r="B104401" t="s">
        <v>708</v>
      </c>
      <c r="C104401">
        <v>1</v>
      </c>
      <c r="D104401">
        <v>9.05961224859576E-5</v>
      </c>
      <c r="E104401">
        <v>0.16666666666666666</v>
      </c>
      <c r="F104401">
        <v>459.91666666666663</v>
      </c>
    </row>
    <row r="104402" spans="1:6" x14ac:dyDescent="0.2">
      <c r="A104402" t="s">
        <v>1129</v>
      </c>
      <c r="B104402" t="s">
        <v>712</v>
      </c>
      <c r="C104402">
        <v>1</v>
      </c>
      <c r="D104402">
        <v>9.05961224859576E-5</v>
      </c>
      <c r="E104402">
        <v>0.16666666666666666</v>
      </c>
      <c r="F104402">
        <v>367.93333333333334</v>
      </c>
    </row>
    <row r="104403" spans="1:6" x14ac:dyDescent="0.2">
      <c r="A104403" t="s">
        <v>1129</v>
      </c>
      <c r="B104403" t="s">
        <v>89</v>
      </c>
      <c r="C104403">
        <v>1</v>
      </c>
      <c r="D104403">
        <v>9.05961224859576E-5</v>
      </c>
      <c r="E104403">
        <v>0.16666666666666666</v>
      </c>
      <c r="F104403">
        <v>262.8095238095238</v>
      </c>
    </row>
    <row r="104404" spans="1:6" x14ac:dyDescent="0.2">
      <c r="A104404" t="s">
        <v>1129</v>
      </c>
      <c r="B104404" t="s">
        <v>668</v>
      </c>
      <c r="C104404">
        <v>1</v>
      </c>
      <c r="D104404">
        <v>9.05961224859576E-5</v>
      </c>
      <c r="E104404">
        <v>0.16666666666666666</v>
      </c>
      <c r="F104404">
        <v>306.61111111111109</v>
      </c>
    </row>
    <row r="104405" spans="1:6" x14ac:dyDescent="0.2">
      <c r="A104405" t="s">
        <v>1129</v>
      </c>
      <c r="B104405" t="s">
        <v>707</v>
      </c>
      <c r="C104405">
        <v>1</v>
      </c>
      <c r="D104405">
        <v>9.05961224859576E-5</v>
      </c>
      <c r="E104405">
        <v>0.16666666666666666</v>
      </c>
      <c r="F104405">
        <v>613.22222222222217</v>
      </c>
    </row>
    <row r="104406" spans="1:6" x14ac:dyDescent="0.2">
      <c r="A104406" t="s">
        <v>1129</v>
      </c>
      <c r="B104406" t="s">
        <v>710</v>
      </c>
      <c r="C104406">
        <v>1</v>
      </c>
      <c r="D104406">
        <v>9.05961224859576E-5</v>
      </c>
      <c r="E104406">
        <v>0.16666666666666666</v>
      </c>
      <c r="F104406">
        <v>919.83333333333326</v>
      </c>
    </row>
    <row r="104407" spans="1:6" x14ac:dyDescent="0.2">
      <c r="A104407" t="s">
        <v>1129</v>
      </c>
      <c r="B104407" t="s">
        <v>705</v>
      </c>
      <c r="C104407">
        <v>1</v>
      </c>
      <c r="D104407">
        <v>9.05961224859576E-5</v>
      </c>
      <c r="E104407">
        <v>0.16666666666666666</v>
      </c>
      <c r="F104407">
        <v>919.83333333333326</v>
      </c>
    </row>
    <row r="104408" spans="1:6" x14ac:dyDescent="0.2">
      <c r="A104408" t="s">
        <v>1129</v>
      </c>
      <c r="B104408" t="s">
        <v>184</v>
      </c>
      <c r="C104408">
        <v>1</v>
      </c>
      <c r="D104408">
        <v>9.05961224859576E-5</v>
      </c>
      <c r="E104408">
        <v>0.16666666666666666</v>
      </c>
      <c r="F104408">
        <v>44.869918699186989</v>
      </c>
    </row>
    <row r="104409" spans="1:6" x14ac:dyDescent="0.2">
      <c r="A104409" t="s">
        <v>1129</v>
      </c>
      <c r="B104409" t="s">
        <v>714</v>
      </c>
      <c r="C104409">
        <v>1</v>
      </c>
      <c r="D104409">
        <v>9.05961224859576E-5</v>
      </c>
      <c r="E104409">
        <v>0.16666666666666666</v>
      </c>
      <c r="F104409">
        <v>1839.6666666666665</v>
      </c>
    </row>
    <row r="104410" spans="1:6" x14ac:dyDescent="0.2">
      <c r="A104410" t="s">
        <v>1129</v>
      </c>
      <c r="B104410" t="s">
        <v>706</v>
      </c>
      <c r="C104410">
        <v>1</v>
      </c>
      <c r="D104410">
        <v>9.05961224859576E-5</v>
      </c>
      <c r="E104410">
        <v>0.16666666666666666</v>
      </c>
      <c r="F104410">
        <v>153.30555555555554</v>
      </c>
    </row>
    <row r="104411" spans="1:6" x14ac:dyDescent="0.2">
      <c r="A104411" t="s">
        <v>1129</v>
      </c>
      <c r="B104411" t="s">
        <v>704</v>
      </c>
      <c r="C104411">
        <v>1</v>
      </c>
      <c r="D104411">
        <v>9.05961224859576E-5</v>
      </c>
      <c r="E104411">
        <v>0.16666666666666666</v>
      </c>
      <c r="F104411">
        <v>183.96666666666667</v>
      </c>
    </row>
    <row r="104412" spans="1:6" x14ac:dyDescent="0.2">
      <c r="A104412" t="s">
        <v>1850</v>
      </c>
      <c r="B104412" t="s">
        <v>23</v>
      </c>
      <c r="C104412">
        <v>1</v>
      </c>
      <c r="D104412">
        <v>9.05961224859576E-5</v>
      </c>
      <c r="E104412">
        <v>0.5</v>
      </c>
      <c r="F104412">
        <v>2.7107072691552063</v>
      </c>
    </row>
    <row r="104413" spans="1:6" x14ac:dyDescent="0.2">
      <c r="A104413" t="s">
        <v>1850</v>
      </c>
      <c r="B104413" t="s">
        <v>506</v>
      </c>
      <c r="C104413">
        <v>1</v>
      </c>
      <c r="D104413">
        <v>9.05961224859576E-5</v>
      </c>
      <c r="E104413">
        <v>0.5</v>
      </c>
      <c r="F104413">
        <v>1103.8</v>
      </c>
    </row>
    <row r="104414" spans="1:6" x14ac:dyDescent="0.2">
      <c r="A104414" t="s">
        <v>1850</v>
      </c>
      <c r="B104414" t="s">
        <v>306</v>
      </c>
      <c r="C104414">
        <v>1</v>
      </c>
      <c r="D104414">
        <v>9.05961224859576E-5</v>
      </c>
      <c r="E104414">
        <v>0.5</v>
      </c>
      <c r="F104414">
        <v>2.7093765341188019</v>
      </c>
    </row>
    <row r="104415" spans="1:6" x14ac:dyDescent="0.2">
      <c r="A104415" t="s">
        <v>1850</v>
      </c>
      <c r="B104415" t="s">
        <v>179</v>
      </c>
      <c r="C104415">
        <v>1</v>
      </c>
      <c r="D104415">
        <v>9.05961224859576E-5</v>
      </c>
      <c r="E104415">
        <v>0.5</v>
      </c>
      <c r="F104415">
        <v>204.40740740740739</v>
      </c>
    </row>
    <row r="104416" spans="1:6" x14ac:dyDescent="0.2">
      <c r="A104416" t="s">
        <v>1850</v>
      </c>
      <c r="B104416" t="s">
        <v>46</v>
      </c>
      <c r="C104416">
        <v>1</v>
      </c>
      <c r="D104416">
        <v>9.05961224859576E-5</v>
      </c>
      <c r="E104416">
        <v>0.5</v>
      </c>
      <c r="F104416">
        <v>1379.75</v>
      </c>
    </row>
    <row r="104417" spans="1:6" x14ac:dyDescent="0.2">
      <c r="A104417" t="s">
        <v>1850</v>
      </c>
      <c r="B104417" t="s">
        <v>1703</v>
      </c>
      <c r="C104417">
        <v>1</v>
      </c>
      <c r="D104417">
        <v>9.05961224859576E-5</v>
      </c>
      <c r="E104417">
        <v>0.5</v>
      </c>
      <c r="F104417">
        <v>2759.5</v>
      </c>
    </row>
    <row r="104418" spans="1:6" x14ac:dyDescent="0.2">
      <c r="A104418" t="s">
        <v>1850</v>
      </c>
      <c r="B104418" t="s">
        <v>769</v>
      </c>
      <c r="C104418">
        <v>1</v>
      </c>
      <c r="D104418">
        <v>9.05961224859576E-5</v>
      </c>
      <c r="E104418">
        <v>0.5</v>
      </c>
      <c r="F104418">
        <v>6.4399066511085179</v>
      </c>
    </row>
    <row r="104419" spans="1:6" x14ac:dyDescent="0.2">
      <c r="A104419" t="s">
        <v>1850</v>
      </c>
      <c r="B104419" t="s">
        <v>359</v>
      </c>
      <c r="C104419">
        <v>1</v>
      </c>
      <c r="D104419">
        <v>9.05961224859576E-5</v>
      </c>
      <c r="E104419">
        <v>0.5</v>
      </c>
      <c r="F104419">
        <v>919.83333333333337</v>
      </c>
    </row>
    <row r="104420" spans="1:6" x14ac:dyDescent="0.2">
      <c r="A104420" t="s">
        <v>1850</v>
      </c>
      <c r="B104420" t="s">
        <v>1514</v>
      </c>
      <c r="C104420">
        <v>1</v>
      </c>
      <c r="D104420">
        <v>9.05961224859576E-5</v>
      </c>
      <c r="E104420">
        <v>0.5</v>
      </c>
      <c r="F104420">
        <v>1839.6666666666667</v>
      </c>
    </row>
    <row r="104421" spans="1:6" x14ac:dyDescent="0.2">
      <c r="A104421" t="s">
        <v>1850</v>
      </c>
      <c r="B104421" t="s">
        <v>581</v>
      </c>
      <c r="C104421">
        <v>1</v>
      </c>
      <c r="D104421">
        <v>9.05961224859576E-5</v>
      </c>
      <c r="E104421">
        <v>0.5</v>
      </c>
      <c r="F104421">
        <v>204.40740740740739</v>
      </c>
    </row>
    <row r="104422" spans="1:6" x14ac:dyDescent="0.2">
      <c r="A104422" t="s">
        <v>1850</v>
      </c>
      <c r="B104422" t="s">
        <v>770</v>
      </c>
      <c r="C104422">
        <v>1</v>
      </c>
      <c r="D104422">
        <v>9.05961224859576E-5</v>
      </c>
      <c r="E104422">
        <v>0.5</v>
      </c>
      <c r="F104422">
        <v>6.4399066511085179</v>
      </c>
    </row>
    <row r="104423" spans="1:6" x14ac:dyDescent="0.2">
      <c r="A104423" t="s">
        <v>1850</v>
      </c>
      <c r="B104423" t="s">
        <v>1260</v>
      </c>
      <c r="C104423">
        <v>1</v>
      </c>
      <c r="D104423">
        <v>9.05961224859576E-5</v>
      </c>
      <c r="E104423">
        <v>0.5</v>
      </c>
      <c r="F104423">
        <v>919.83333333333337</v>
      </c>
    </row>
    <row r="104424" spans="1:6" x14ac:dyDescent="0.2">
      <c r="A104424" t="s">
        <v>1850</v>
      </c>
      <c r="B104424" t="s">
        <v>1438</v>
      </c>
      <c r="C104424">
        <v>1</v>
      </c>
      <c r="D104424">
        <v>9.05961224859576E-5</v>
      </c>
      <c r="E104424">
        <v>0.5</v>
      </c>
      <c r="F104424">
        <v>1103.8</v>
      </c>
    </row>
    <row r="104425" spans="1:6" x14ac:dyDescent="0.2">
      <c r="A104425" t="s">
        <v>1850</v>
      </c>
      <c r="B104425" t="s">
        <v>1680</v>
      </c>
      <c r="C104425">
        <v>1</v>
      </c>
      <c r="D104425">
        <v>9.05961224859576E-5</v>
      </c>
      <c r="E104425">
        <v>0.5</v>
      </c>
      <c r="F104425">
        <v>1103.8</v>
      </c>
    </row>
    <row r="104426" spans="1:6" x14ac:dyDescent="0.2">
      <c r="A104426" t="s">
        <v>1850</v>
      </c>
      <c r="B104426" t="s">
        <v>557</v>
      </c>
      <c r="C104426">
        <v>1</v>
      </c>
      <c r="D104426">
        <v>9.05961224859576E-5</v>
      </c>
      <c r="E104426">
        <v>0.5</v>
      </c>
      <c r="F104426">
        <v>501.72727272727275</v>
      </c>
    </row>
    <row r="104427" spans="1:6" x14ac:dyDescent="0.2">
      <c r="A104427" t="s">
        <v>1850</v>
      </c>
      <c r="B104427" t="s">
        <v>918</v>
      </c>
      <c r="C104427">
        <v>1</v>
      </c>
      <c r="D104427">
        <v>9.05961224859576E-5</v>
      </c>
      <c r="E104427">
        <v>0.5</v>
      </c>
      <c r="F104427">
        <v>919.83333333333337</v>
      </c>
    </row>
    <row r="104428" spans="1:6" x14ac:dyDescent="0.2">
      <c r="A104428" t="s">
        <v>1850</v>
      </c>
      <c r="B104428" t="s">
        <v>1795</v>
      </c>
      <c r="C104428">
        <v>1</v>
      </c>
      <c r="D104428">
        <v>9.05961224859576E-5</v>
      </c>
      <c r="E104428">
        <v>0.5</v>
      </c>
      <c r="F104428">
        <v>2759.5</v>
      </c>
    </row>
    <row r="104429" spans="1:6" x14ac:dyDescent="0.2">
      <c r="A104429" t="s">
        <v>1850</v>
      </c>
      <c r="B104429" t="s">
        <v>234</v>
      </c>
      <c r="C104429">
        <v>1</v>
      </c>
      <c r="D104429">
        <v>9.05961224859576E-5</v>
      </c>
      <c r="E104429">
        <v>0.5</v>
      </c>
      <c r="F104429">
        <v>459.91666666666669</v>
      </c>
    </row>
    <row r="104430" spans="1:6" x14ac:dyDescent="0.2">
      <c r="A104430" t="s">
        <v>1850</v>
      </c>
      <c r="B104430" t="s">
        <v>1589</v>
      </c>
      <c r="C104430">
        <v>1</v>
      </c>
      <c r="D104430">
        <v>9.05961224859576E-5</v>
      </c>
      <c r="E104430">
        <v>0.5</v>
      </c>
      <c r="F104430">
        <v>1839.6666666666667</v>
      </c>
    </row>
    <row r="104431" spans="1:6" x14ac:dyDescent="0.2">
      <c r="A104431" t="s">
        <v>1850</v>
      </c>
      <c r="B104431" t="s">
        <v>1372</v>
      </c>
      <c r="C104431">
        <v>1</v>
      </c>
      <c r="D104431">
        <v>9.05961224859576E-5</v>
      </c>
      <c r="E104431">
        <v>0.5</v>
      </c>
      <c r="F104431">
        <v>1379.75</v>
      </c>
    </row>
    <row r="104432" spans="1:6" x14ac:dyDescent="0.2">
      <c r="A104432" t="s">
        <v>1850</v>
      </c>
      <c r="B104432" t="s">
        <v>97</v>
      </c>
      <c r="C104432">
        <v>1</v>
      </c>
      <c r="D104432">
        <v>9.05961224859576E-5</v>
      </c>
      <c r="E104432">
        <v>0.5</v>
      </c>
      <c r="F104432">
        <v>2759.5</v>
      </c>
    </row>
    <row r="104433" spans="1:6" x14ac:dyDescent="0.2">
      <c r="A104433" t="s">
        <v>1850</v>
      </c>
      <c r="B104433" t="s">
        <v>1999</v>
      </c>
      <c r="C104433">
        <v>1</v>
      </c>
      <c r="D104433">
        <v>9.05961224859576E-5</v>
      </c>
      <c r="E104433">
        <v>0.5</v>
      </c>
      <c r="F104433">
        <v>1839.6666666666667</v>
      </c>
    </row>
    <row r="104434" spans="1:6" x14ac:dyDescent="0.2">
      <c r="A104434" t="s">
        <v>1850</v>
      </c>
      <c r="B104434" t="s">
        <v>1266</v>
      </c>
      <c r="C104434">
        <v>1</v>
      </c>
      <c r="D104434">
        <v>9.05961224859576E-5</v>
      </c>
      <c r="E104434">
        <v>0.5</v>
      </c>
      <c r="F104434">
        <v>919.83333333333337</v>
      </c>
    </row>
    <row r="104435" spans="1:6" x14ac:dyDescent="0.2">
      <c r="A104435" t="s">
        <v>1850</v>
      </c>
      <c r="B104435" t="s">
        <v>15</v>
      </c>
      <c r="C104435">
        <v>1</v>
      </c>
      <c r="D104435">
        <v>9.05961224859576E-5</v>
      </c>
      <c r="E104435">
        <v>0.5</v>
      </c>
      <c r="F104435">
        <v>1839.6666666666667</v>
      </c>
    </row>
    <row r="104436" spans="1:6" x14ac:dyDescent="0.2">
      <c r="A104436" t="s">
        <v>1850</v>
      </c>
      <c r="B104436" t="s">
        <v>516</v>
      </c>
      <c r="C104436">
        <v>1</v>
      </c>
      <c r="D104436">
        <v>9.05961224859576E-5</v>
      </c>
      <c r="E104436">
        <v>0.5</v>
      </c>
      <c r="F104436">
        <v>551.9</v>
      </c>
    </row>
    <row r="104437" spans="1:6" x14ac:dyDescent="0.2">
      <c r="A104437" t="s">
        <v>1850</v>
      </c>
      <c r="B104437" t="s">
        <v>1196</v>
      </c>
      <c r="C104437">
        <v>1</v>
      </c>
      <c r="D104437">
        <v>9.05961224859576E-5</v>
      </c>
      <c r="E104437">
        <v>0.5</v>
      </c>
      <c r="F104437">
        <v>788.42857142857133</v>
      </c>
    </row>
    <row r="104438" spans="1:6" x14ac:dyDescent="0.2">
      <c r="A104438" t="s">
        <v>1850</v>
      </c>
      <c r="B104438" t="s">
        <v>211</v>
      </c>
      <c r="C104438">
        <v>1</v>
      </c>
      <c r="D104438">
        <v>9.05961224859576E-5</v>
      </c>
      <c r="E104438">
        <v>0.5</v>
      </c>
      <c r="F104438">
        <v>212.26923076923077</v>
      </c>
    </row>
    <row r="104439" spans="1:6" x14ac:dyDescent="0.2">
      <c r="A104439" t="s">
        <v>1850</v>
      </c>
      <c r="B104439" t="s">
        <v>1775</v>
      </c>
      <c r="C104439">
        <v>1</v>
      </c>
      <c r="D104439">
        <v>9.05961224859576E-5</v>
      </c>
      <c r="E104439">
        <v>0.5</v>
      </c>
      <c r="F104439">
        <v>1839.6666666666667</v>
      </c>
    </row>
    <row r="104440" spans="1:6" x14ac:dyDescent="0.2">
      <c r="A104440" t="s">
        <v>1850</v>
      </c>
      <c r="B104440" t="s">
        <v>598</v>
      </c>
      <c r="C104440">
        <v>1</v>
      </c>
      <c r="D104440">
        <v>9.05961224859576E-5</v>
      </c>
      <c r="E104440">
        <v>0.5</v>
      </c>
      <c r="F104440">
        <v>919.83333333333337</v>
      </c>
    </row>
    <row r="104441" spans="1:6" x14ac:dyDescent="0.2">
      <c r="A104441" t="s">
        <v>1850</v>
      </c>
      <c r="B104441" t="s">
        <v>2051</v>
      </c>
      <c r="C104441">
        <v>1</v>
      </c>
      <c r="D104441">
        <v>9.05961224859576E-5</v>
      </c>
      <c r="E104441">
        <v>0.5</v>
      </c>
      <c r="F104441">
        <v>2759.5</v>
      </c>
    </row>
    <row r="104442" spans="1:6" x14ac:dyDescent="0.2">
      <c r="A104442" t="s">
        <v>1850</v>
      </c>
      <c r="B104442" t="s">
        <v>1868</v>
      </c>
      <c r="C104442">
        <v>1</v>
      </c>
      <c r="D104442">
        <v>9.05961224859576E-5</v>
      </c>
      <c r="E104442">
        <v>0.5</v>
      </c>
      <c r="F104442">
        <v>1839.6666666666667</v>
      </c>
    </row>
    <row r="104443" spans="1:6" x14ac:dyDescent="0.2">
      <c r="A104443" t="s">
        <v>1850</v>
      </c>
      <c r="B104443" t="s">
        <v>975</v>
      </c>
      <c r="C104443">
        <v>1</v>
      </c>
      <c r="D104443">
        <v>9.05961224859576E-5</v>
      </c>
      <c r="E104443">
        <v>0.5</v>
      </c>
      <c r="F104443">
        <v>1379.75</v>
      </c>
    </row>
    <row r="104444" spans="1:6" x14ac:dyDescent="0.2">
      <c r="A104444" t="s">
        <v>1850</v>
      </c>
      <c r="B104444" t="s">
        <v>1581</v>
      </c>
      <c r="C104444">
        <v>1</v>
      </c>
      <c r="D104444">
        <v>9.05961224859576E-5</v>
      </c>
      <c r="E104444">
        <v>0.5</v>
      </c>
      <c r="F104444">
        <v>1379.75</v>
      </c>
    </row>
    <row r="104445" spans="1:6" x14ac:dyDescent="0.2">
      <c r="A104445" t="s">
        <v>1850</v>
      </c>
      <c r="B104445" t="s">
        <v>801</v>
      </c>
      <c r="C104445">
        <v>1</v>
      </c>
      <c r="D104445">
        <v>9.05961224859576E-5</v>
      </c>
      <c r="E104445">
        <v>0.5</v>
      </c>
      <c r="F104445">
        <v>1379.75</v>
      </c>
    </row>
    <row r="104446" spans="1:6" x14ac:dyDescent="0.2">
      <c r="A104446" t="s">
        <v>1850</v>
      </c>
      <c r="B104446" t="s">
        <v>875</v>
      </c>
      <c r="C104446">
        <v>1</v>
      </c>
      <c r="D104446">
        <v>9.05961224859576E-5</v>
      </c>
      <c r="E104446">
        <v>0.5</v>
      </c>
      <c r="F104446">
        <v>2759.5</v>
      </c>
    </row>
    <row r="104447" spans="1:6" x14ac:dyDescent="0.2">
      <c r="A104447" t="s">
        <v>1850</v>
      </c>
      <c r="B104447" t="s">
        <v>2052</v>
      </c>
      <c r="C104447">
        <v>1</v>
      </c>
      <c r="D104447">
        <v>9.05961224859576E-5</v>
      </c>
      <c r="E104447">
        <v>0.5</v>
      </c>
      <c r="F104447">
        <v>1839.6666666666667</v>
      </c>
    </row>
    <row r="104448" spans="1:6" x14ac:dyDescent="0.2">
      <c r="A104448" t="s">
        <v>1850</v>
      </c>
      <c r="B104448" t="s">
        <v>110</v>
      </c>
      <c r="C104448">
        <v>1</v>
      </c>
      <c r="D104448">
        <v>9.05961224859576E-5</v>
      </c>
      <c r="E104448">
        <v>0.5</v>
      </c>
      <c r="F104448">
        <v>1379.75</v>
      </c>
    </row>
    <row r="104449" spans="1:6" x14ac:dyDescent="0.2">
      <c r="A104449" t="s">
        <v>1850</v>
      </c>
      <c r="B104449" t="s">
        <v>1754</v>
      </c>
      <c r="C104449">
        <v>1</v>
      </c>
      <c r="D104449">
        <v>9.05961224859576E-5</v>
      </c>
      <c r="E104449">
        <v>0.5</v>
      </c>
      <c r="F104449">
        <v>1839.6666666666667</v>
      </c>
    </row>
    <row r="104450" spans="1:6" x14ac:dyDescent="0.2">
      <c r="A104450" t="s">
        <v>1850</v>
      </c>
      <c r="B104450" t="s">
        <v>1095</v>
      </c>
      <c r="C104450">
        <v>1</v>
      </c>
      <c r="D104450">
        <v>9.05961224859576E-5</v>
      </c>
      <c r="E104450">
        <v>0.5</v>
      </c>
      <c r="F104450">
        <v>1379.75</v>
      </c>
    </row>
    <row r="104451" spans="1:6" x14ac:dyDescent="0.2">
      <c r="A104451" t="s">
        <v>1850</v>
      </c>
      <c r="B104451" t="s">
        <v>658</v>
      </c>
      <c r="C104451">
        <v>1</v>
      </c>
      <c r="D104451">
        <v>9.05961224859576E-5</v>
      </c>
      <c r="E104451">
        <v>0.5</v>
      </c>
      <c r="F104451">
        <v>459.91666666666669</v>
      </c>
    </row>
    <row r="104452" spans="1:6" x14ac:dyDescent="0.2">
      <c r="A104452" t="s">
        <v>1850</v>
      </c>
      <c r="B104452" t="s">
        <v>728</v>
      </c>
      <c r="C104452">
        <v>1</v>
      </c>
      <c r="D104452">
        <v>9.05961224859576E-5</v>
      </c>
      <c r="E104452">
        <v>0.5</v>
      </c>
      <c r="F104452">
        <v>367.93333333333334</v>
      </c>
    </row>
    <row r="104453" spans="1:6" x14ac:dyDescent="0.2">
      <c r="A104453" t="s">
        <v>472</v>
      </c>
      <c r="B104453" t="s">
        <v>847</v>
      </c>
      <c r="C104453">
        <v>1</v>
      </c>
      <c r="D104453">
        <v>9.05961224859576E-5</v>
      </c>
      <c r="E104453">
        <v>0.25</v>
      </c>
      <c r="F104453">
        <v>919.83333333333337</v>
      </c>
    </row>
    <row r="104454" spans="1:6" x14ac:dyDescent="0.2">
      <c r="A104454" t="s">
        <v>472</v>
      </c>
      <c r="B104454" t="s">
        <v>459</v>
      </c>
      <c r="C104454">
        <v>1</v>
      </c>
      <c r="D104454">
        <v>9.05961224859576E-5</v>
      </c>
      <c r="E104454">
        <v>0.25</v>
      </c>
      <c r="F104454">
        <v>919.83333333333337</v>
      </c>
    </row>
    <row r="104455" spans="1:6" x14ac:dyDescent="0.2">
      <c r="A104455" t="s">
        <v>472</v>
      </c>
      <c r="B104455" t="s">
        <v>21</v>
      </c>
      <c r="C104455">
        <v>1</v>
      </c>
      <c r="D104455">
        <v>9.05961224859576E-5</v>
      </c>
      <c r="E104455">
        <v>0.25</v>
      </c>
      <c r="F104455">
        <v>183.96666666666667</v>
      </c>
    </row>
    <row r="104456" spans="1:6" x14ac:dyDescent="0.2">
      <c r="A104456" t="s">
        <v>472</v>
      </c>
      <c r="B104456" t="s">
        <v>284</v>
      </c>
      <c r="C104456">
        <v>1</v>
      </c>
      <c r="D104456">
        <v>9.05961224859576E-5</v>
      </c>
      <c r="E104456">
        <v>0.25</v>
      </c>
      <c r="F104456">
        <v>344.9375</v>
      </c>
    </row>
    <row r="104457" spans="1:6" x14ac:dyDescent="0.2">
      <c r="A104457" t="s">
        <v>472</v>
      </c>
      <c r="B104457" t="s">
        <v>303</v>
      </c>
      <c r="C104457">
        <v>1</v>
      </c>
      <c r="D104457">
        <v>9.05961224859576E-5</v>
      </c>
      <c r="E104457">
        <v>0.25</v>
      </c>
      <c r="F104457">
        <v>106.13461538461539</v>
      </c>
    </row>
    <row r="104458" spans="1:6" x14ac:dyDescent="0.2">
      <c r="A104458" t="s">
        <v>472</v>
      </c>
      <c r="B104458" t="s">
        <v>1854</v>
      </c>
      <c r="C104458">
        <v>1</v>
      </c>
      <c r="D104458">
        <v>9.05961224859576E-5</v>
      </c>
      <c r="E104458">
        <v>0.25</v>
      </c>
      <c r="F104458">
        <v>212.26923076923077</v>
      </c>
    </row>
    <row r="104459" spans="1:6" x14ac:dyDescent="0.2">
      <c r="A104459" t="s">
        <v>472</v>
      </c>
      <c r="B104459" t="s">
        <v>1239</v>
      </c>
      <c r="C104459">
        <v>1</v>
      </c>
      <c r="D104459">
        <v>9.05961224859576E-5</v>
      </c>
      <c r="E104459">
        <v>0.25</v>
      </c>
      <c r="F104459">
        <v>459.91666666666669</v>
      </c>
    </row>
    <row r="104460" spans="1:6" x14ac:dyDescent="0.2">
      <c r="A104460" t="s">
        <v>472</v>
      </c>
      <c r="B104460" t="s">
        <v>185</v>
      </c>
      <c r="C104460">
        <v>1</v>
      </c>
      <c r="D104460">
        <v>9.05961224859576E-5</v>
      </c>
      <c r="E104460">
        <v>0.25</v>
      </c>
      <c r="F104460">
        <v>229.95833333333334</v>
      </c>
    </row>
    <row r="104461" spans="1:6" x14ac:dyDescent="0.2">
      <c r="A104461" t="s">
        <v>472</v>
      </c>
      <c r="B104461" t="s">
        <v>209</v>
      </c>
      <c r="C104461">
        <v>1</v>
      </c>
      <c r="D104461">
        <v>9.05961224859576E-5</v>
      </c>
      <c r="E104461">
        <v>0.25</v>
      </c>
      <c r="F104461">
        <v>212.26923076923077</v>
      </c>
    </row>
    <row r="104462" spans="1:6" x14ac:dyDescent="0.2">
      <c r="A104462" t="s">
        <v>472</v>
      </c>
      <c r="B104462" t="s">
        <v>1693</v>
      </c>
      <c r="C104462">
        <v>1</v>
      </c>
      <c r="D104462">
        <v>9.05961224859576E-5</v>
      </c>
      <c r="E104462">
        <v>0.25</v>
      </c>
      <c r="F104462">
        <v>689.875</v>
      </c>
    </row>
    <row r="104463" spans="1:6" x14ac:dyDescent="0.2">
      <c r="A104463" t="s">
        <v>472</v>
      </c>
      <c r="B104463" t="s">
        <v>1348</v>
      </c>
      <c r="C104463">
        <v>1</v>
      </c>
      <c r="D104463">
        <v>9.05961224859576E-5</v>
      </c>
      <c r="E104463">
        <v>0.25</v>
      </c>
      <c r="F104463">
        <v>919.83333333333337</v>
      </c>
    </row>
    <row r="104464" spans="1:6" x14ac:dyDescent="0.2">
      <c r="A104464" t="s">
        <v>472</v>
      </c>
      <c r="B104464" t="s">
        <v>1238</v>
      </c>
      <c r="C104464">
        <v>1</v>
      </c>
      <c r="D104464">
        <v>9.05961224859576E-5</v>
      </c>
      <c r="E104464">
        <v>0.25</v>
      </c>
      <c r="F104464">
        <v>183.96666666666667</v>
      </c>
    </row>
    <row r="104465" spans="1:6" x14ac:dyDescent="0.2">
      <c r="A104465" t="s">
        <v>472</v>
      </c>
      <c r="B104465" t="s">
        <v>2110</v>
      </c>
      <c r="C104465">
        <v>1</v>
      </c>
      <c r="D104465">
        <v>9.05961224859576E-5</v>
      </c>
      <c r="E104465">
        <v>0.25</v>
      </c>
      <c r="F104465">
        <v>919.83333333333337</v>
      </c>
    </row>
    <row r="104466" spans="1:6" x14ac:dyDescent="0.2">
      <c r="A104466" t="s">
        <v>472</v>
      </c>
      <c r="B104466" t="s">
        <v>1929</v>
      </c>
      <c r="C104466">
        <v>1</v>
      </c>
      <c r="D104466">
        <v>9.05961224859576E-5</v>
      </c>
      <c r="E104466">
        <v>0.25</v>
      </c>
      <c r="F104466">
        <v>1379.75</v>
      </c>
    </row>
    <row r="104467" spans="1:6" x14ac:dyDescent="0.2">
      <c r="A104467" t="s">
        <v>472</v>
      </c>
      <c r="B104467" t="s">
        <v>1129</v>
      </c>
      <c r="C104467">
        <v>1</v>
      </c>
      <c r="D104467">
        <v>9.05961224859576E-5</v>
      </c>
      <c r="E104467">
        <v>0.25</v>
      </c>
      <c r="F104467">
        <v>459.91666666666669</v>
      </c>
    </row>
    <row r="104468" spans="1:6" x14ac:dyDescent="0.2">
      <c r="A104468" t="s">
        <v>472</v>
      </c>
      <c r="B104468" t="s">
        <v>723</v>
      </c>
      <c r="C104468">
        <v>1</v>
      </c>
      <c r="D104468">
        <v>9.05961224859576E-5</v>
      </c>
      <c r="E104468">
        <v>0.25</v>
      </c>
      <c r="F104468">
        <v>689.875</v>
      </c>
    </row>
    <row r="104469" spans="1:6" x14ac:dyDescent="0.2">
      <c r="A104469" t="s">
        <v>472</v>
      </c>
      <c r="B104469" t="s">
        <v>902</v>
      </c>
      <c r="C104469">
        <v>1</v>
      </c>
      <c r="D104469">
        <v>9.05961224859576E-5</v>
      </c>
      <c r="E104469">
        <v>0.25</v>
      </c>
      <c r="F104469">
        <v>344.9375</v>
      </c>
    </row>
    <row r="104470" spans="1:6" x14ac:dyDescent="0.2">
      <c r="A104470" t="s">
        <v>472</v>
      </c>
      <c r="B104470" t="s">
        <v>1919</v>
      </c>
      <c r="C104470">
        <v>1</v>
      </c>
      <c r="D104470">
        <v>9.05961224859576E-5</v>
      </c>
      <c r="E104470">
        <v>0.25</v>
      </c>
      <c r="F104470">
        <v>919.83333333333337</v>
      </c>
    </row>
    <row r="104471" spans="1:6" x14ac:dyDescent="0.2">
      <c r="A104471" t="s">
        <v>472</v>
      </c>
      <c r="B104471" t="s">
        <v>2106</v>
      </c>
      <c r="C104471">
        <v>1</v>
      </c>
      <c r="D104471">
        <v>9.05961224859576E-5</v>
      </c>
      <c r="E104471">
        <v>0.25</v>
      </c>
      <c r="F104471">
        <v>1379.75</v>
      </c>
    </row>
    <row r="104472" spans="1:6" x14ac:dyDescent="0.2">
      <c r="A104472" t="s">
        <v>472</v>
      </c>
      <c r="B104472" t="s">
        <v>2112</v>
      </c>
      <c r="C104472">
        <v>1</v>
      </c>
      <c r="D104472">
        <v>9.05961224859576E-5</v>
      </c>
      <c r="E104472">
        <v>0.25</v>
      </c>
      <c r="F104472">
        <v>2759.5</v>
      </c>
    </row>
    <row r="104473" spans="1:6" x14ac:dyDescent="0.2">
      <c r="A104473" t="s">
        <v>472</v>
      </c>
      <c r="B104473" t="s">
        <v>2107</v>
      </c>
      <c r="C104473">
        <v>1</v>
      </c>
      <c r="D104473">
        <v>9.05961224859576E-5</v>
      </c>
      <c r="E104473">
        <v>0.25</v>
      </c>
      <c r="F104473">
        <v>2759.5</v>
      </c>
    </row>
    <row r="104474" spans="1:6" x14ac:dyDescent="0.2">
      <c r="A104474" t="s">
        <v>472</v>
      </c>
      <c r="B104474" t="s">
        <v>839</v>
      </c>
      <c r="C104474">
        <v>1</v>
      </c>
      <c r="D104474">
        <v>9.05961224859576E-5</v>
      </c>
      <c r="E104474">
        <v>0.25</v>
      </c>
      <c r="F104474">
        <v>551.9</v>
      </c>
    </row>
    <row r="104475" spans="1:6" x14ac:dyDescent="0.2">
      <c r="A104475" t="s">
        <v>472</v>
      </c>
      <c r="B104475" t="s">
        <v>1039</v>
      </c>
      <c r="C104475">
        <v>1</v>
      </c>
      <c r="D104475">
        <v>9.05961224859576E-5</v>
      </c>
      <c r="E104475">
        <v>0.25</v>
      </c>
      <c r="F104475">
        <v>114.97916666666667</v>
      </c>
    </row>
    <row r="104476" spans="1:6" x14ac:dyDescent="0.2">
      <c r="A104476" t="s">
        <v>472</v>
      </c>
      <c r="B104476" t="s">
        <v>1978</v>
      </c>
      <c r="C104476">
        <v>1</v>
      </c>
      <c r="D104476">
        <v>9.05961224859576E-5</v>
      </c>
      <c r="E104476">
        <v>0.25</v>
      </c>
      <c r="F104476">
        <v>1379.75</v>
      </c>
    </row>
    <row r="104477" spans="1:6" x14ac:dyDescent="0.2">
      <c r="A104477" t="s">
        <v>472</v>
      </c>
      <c r="B104477" t="s">
        <v>44</v>
      </c>
      <c r="C104477">
        <v>1</v>
      </c>
      <c r="D104477">
        <v>9.05961224859576E-5</v>
      </c>
      <c r="E104477">
        <v>0.25</v>
      </c>
      <c r="F104477">
        <v>551.9</v>
      </c>
    </row>
    <row r="104478" spans="1:6" x14ac:dyDescent="0.2">
      <c r="A104478" t="s">
        <v>472</v>
      </c>
      <c r="B104478" t="s">
        <v>2045</v>
      </c>
      <c r="C104478">
        <v>1</v>
      </c>
      <c r="D104478">
        <v>9.05961224859576E-5</v>
      </c>
      <c r="E104478">
        <v>0.25</v>
      </c>
      <c r="F104478">
        <v>919.83333333333337</v>
      </c>
    </row>
    <row r="104479" spans="1:6" x14ac:dyDescent="0.2">
      <c r="A104479" t="s">
        <v>472</v>
      </c>
      <c r="B104479" t="s">
        <v>1504</v>
      </c>
      <c r="C104479">
        <v>1</v>
      </c>
      <c r="D104479">
        <v>9.05961224859576E-5</v>
      </c>
      <c r="E104479">
        <v>0.25</v>
      </c>
      <c r="F104479">
        <v>183.96666666666667</v>
      </c>
    </row>
    <row r="104480" spans="1:6" x14ac:dyDescent="0.2">
      <c r="A104480" t="s">
        <v>472</v>
      </c>
      <c r="B104480" t="s">
        <v>841</v>
      </c>
      <c r="C104480">
        <v>1</v>
      </c>
      <c r="D104480">
        <v>9.05961224859576E-5</v>
      </c>
      <c r="E104480">
        <v>0.25</v>
      </c>
      <c r="F104480">
        <v>459.91666666666669</v>
      </c>
    </row>
    <row r="104481" spans="1:6" x14ac:dyDescent="0.2">
      <c r="A104481" t="s">
        <v>472</v>
      </c>
      <c r="B104481" t="s">
        <v>1240</v>
      </c>
      <c r="C104481">
        <v>1</v>
      </c>
      <c r="D104481">
        <v>9.05961224859576E-5</v>
      </c>
      <c r="E104481">
        <v>0.25</v>
      </c>
      <c r="F104481">
        <v>394.21428571428567</v>
      </c>
    </row>
    <row r="104482" spans="1:6" x14ac:dyDescent="0.2">
      <c r="A104482" t="s">
        <v>472</v>
      </c>
      <c r="B104482" t="s">
        <v>1272</v>
      </c>
      <c r="C104482">
        <v>1</v>
      </c>
      <c r="D104482">
        <v>9.05961224859576E-5</v>
      </c>
      <c r="E104482">
        <v>0.25</v>
      </c>
      <c r="F104482">
        <v>919.83333333333337</v>
      </c>
    </row>
    <row r="104483" spans="1:6" x14ac:dyDescent="0.2">
      <c r="A104483" t="s">
        <v>472</v>
      </c>
      <c r="B104483" t="s">
        <v>2108</v>
      </c>
      <c r="C104483">
        <v>1</v>
      </c>
      <c r="D104483">
        <v>9.05961224859576E-5</v>
      </c>
      <c r="E104483">
        <v>0.25</v>
      </c>
      <c r="F104483">
        <v>2759.5</v>
      </c>
    </row>
    <row r="104484" spans="1:6" x14ac:dyDescent="0.2">
      <c r="A104484" t="s">
        <v>472</v>
      </c>
      <c r="B104484" t="s">
        <v>1065</v>
      </c>
      <c r="C104484">
        <v>1</v>
      </c>
      <c r="D104484">
        <v>9.05961224859576E-5</v>
      </c>
      <c r="E104484">
        <v>0.25</v>
      </c>
      <c r="F104484">
        <v>919.83333333333337</v>
      </c>
    </row>
    <row r="104485" spans="1:6" x14ac:dyDescent="0.2">
      <c r="A104485" t="s">
        <v>472</v>
      </c>
      <c r="B104485" t="s">
        <v>851</v>
      </c>
      <c r="C104485">
        <v>1</v>
      </c>
      <c r="D104485">
        <v>9.05961224859576E-5</v>
      </c>
      <c r="E104485">
        <v>0.25</v>
      </c>
      <c r="F104485">
        <v>689.875</v>
      </c>
    </row>
    <row r="104486" spans="1:6" x14ac:dyDescent="0.2">
      <c r="A104486" t="s">
        <v>472</v>
      </c>
      <c r="B104486" t="s">
        <v>2109</v>
      </c>
      <c r="C104486">
        <v>1</v>
      </c>
      <c r="D104486">
        <v>9.05961224859576E-5</v>
      </c>
      <c r="E104486">
        <v>0.25</v>
      </c>
      <c r="F104486">
        <v>2759.5</v>
      </c>
    </row>
    <row r="104487" spans="1:6" x14ac:dyDescent="0.2">
      <c r="A104487" t="s">
        <v>472</v>
      </c>
      <c r="B104487" t="s">
        <v>877</v>
      </c>
      <c r="C104487">
        <v>1</v>
      </c>
      <c r="D104487">
        <v>9.05961224859576E-5</v>
      </c>
      <c r="E104487">
        <v>0.25</v>
      </c>
      <c r="F104487">
        <v>689.875</v>
      </c>
    </row>
    <row r="104488" spans="1:6" x14ac:dyDescent="0.2">
      <c r="A104488" t="s">
        <v>472</v>
      </c>
      <c r="B104488" t="s">
        <v>1105</v>
      </c>
      <c r="C104488">
        <v>1</v>
      </c>
      <c r="D104488">
        <v>9.05961224859576E-5</v>
      </c>
      <c r="E104488">
        <v>0.25</v>
      </c>
      <c r="F104488">
        <v>306.61111111111109</v>
      </c>
    </row>
    <row r="104489" spans="1:6" x14ac:dyDescent="0.2">
      <c r="A104489" t="s">
        <v>472</v>
      </c>
      <c r="B104489" t="s">
        <v>517</v>
      </c>
      <c r="C104489">
        <v>1</v>
      </c>
      <c r="D104489">
        <v>9.05961224859576E-5</v>
      </c>
      <c r="E104489">
        <v>0.25</v>
      </c>
      <c r="F104489">
        <v>212.26923076923077</v>
      </c>
    </row>
    <row r="104490" spans="1:6" x14ac:dyDescent="0.2">
      <c r="A104490" t="s">
        <v>472</v>
      </c>
      <c r="B104490" t="s">
        <v>1532</v>
      </c>
      <c r="C104490">
        <v>1</v>
      </c>
      <c r="D104490">
        <v>9.05961224859576E-5</v>
      </c>
      <c r="E104490">
        <v>0.25</v>
      </c>
      <c r="F104490">
        <v>551.9</v>
      </c>
    </row>
    <row r="104491" spans="1:6" x14ac:dyDescent="0.2">
      <c r="A104491" t="s">
        <v>472</v>
      </c>
      <c r="B104491" t="s">
        <v>822</v>
      </c>
      <c r="C104491">
        <v>1</v>
      </c>
      <c r="D104491">
        <v>9.05961224859576E-5</v>
      </c>
      <c r="E104491">
        <v>0.25</v>
      </c>
      <c r="F104491">
        <v>689.875</v>
      </c>
    </row>
    <row r="104492" spans="1:6" x14ac:dyDescent="0.2">
      <c r="A104492" t="s">
        <v>472</v>
      </c>
      <c r="B104492" t="s">
        <v>639</v>
      </c>
      <c r="C104492">
        <v>1</v>
      </c>
      <c r="D104492">
        <v>9.05961224859576E-5</v>
      </c>
      <c r="E104492">
        <v>0.25</v>
      </c>
      <c r="F104492">
        <v>459.91666666666669</v>
      </c>
    </row>
    <row r="104493" spans="1:6" x14ac:dyDescent="0.2">
      <c r="A104493" t="s">
        <v>472</v>
      </c>
      <c r="B104493" t="s">
        <v>2111</v>
      </c>
      <c r="C104493">
        <v>1</v>
      </c>
      <c r="D104493">
        <v>9.05961224859576E-5</v>
      </c>
      <c r="E104493">
        <v>0.25</v>
      </c>
      <c r="F104493">
        <v>2759.5</v>
      </c>
    </row>
    <row r="104494" spans="1:6" x14ac:dyDescent="0.2">
      <c r="A104494" t="s">
        <v>472</v>
      </c>
      <c r="B104494" t="s">
        <v>1774</v>
      </c>
      <c r="C104494">
        <v>1</v>
      </c>
      <c r="D104494">
        <v>9.05961224859576E-5</v>
      </c>
      <c r="E104494">
        <v>0.25</v>
      </c>
      <c r="F104494">
        <v>919.83333333333337</v>
      </c>
    </row>
    <row r="104495" spans="1:6" x14ac:dyDescent="0.2">
      <c r="A104495" t="s">
        <v>472</v>
      </c>
      <c r="B104495" t="s">
        <v>833</v>
      </c>
      <c r="C104495">
        <v>1</v>
      </c>
      <c r="D104495">
        <v>9.05961224859576E-5</v>
      </c>
      <c r="E104495">
        <v>0.25</v>
      </c>
      <c r="F104495">
        <v>919.83333333333337</v>
      </c>
    </row>
    <row r="104496" spans="1:6" x14ac:dyDescent="0.2">
      <c r="A104496" t="s">
        <v>472</v>
      </c>
      <c r="B104496" t="s">
        <v>713</v>
      </c>
      <c r="C104496">
        <v>1</v>
      </c>
      <c r="D104496">
        <v>9.05961224859576E-5</v>
      </c>
      <c r="E104496">
        <v>0.25</v>
      </c>
      <c r="F104496">
        <v>394.21428571428567</v>
      </c>
    </row>
    <row r="104497" spans="1:6" x14ac:dyDescent="0.2">
      <c r="A104497" t="s">
        <v>472</v>
      </c>
      <c r="B104497" t="s">
        <v>826</v>
      </c>
      <c r="C104497">
        <v>1</v>
      </c>
      <c r="D104497">
        <v>9.05961224859576E-5</v>
      </c>
      <c r="E104497">
        <v>0.25</v>
      </c>
      <c r="F104497">
        <v>197.10714285714283</v>
      </c>
    </row>
    <row r="104498" spans="1:6" x14ac:dyDescent="0.2">
      <c r="A104498" t="s">
        <v>472</v>
      </c>
      <c r="B104498" t="s">
        <v>894</v>
      </c>
      <c r="C104498">
        <v>1</v>
      </c>
      <c r="D104498">
        <v>9.05961224859576E-5</v>
      </c>
      <c r="E104498">
        <v>0.25</v>
      </c>
      <c r="F104498">
        <v>229.95833333333334</v>
      </c>
    </row>
    <row r="104499" spans="1:6" x14ac:dyDescent="0.2">
      <c r="A104499" t="s">
        <v>472</v>
      </c>
      <c r="B104499" t="s">
        <v>1182</v>
      </c>
      <c r="C104499">
        <v>1</v>
      </c>
      <c r="D104499">
        <v>9.05961224859576E-5</v>
      </c>
      <c r="E104499">
        <v>0.25</v>
      </c>
      <c r="F104499">
        <v>183.96666666666667</v>
      </c>
    </row>
    <row r="104500" spans="1:6" x14ac:dyDescent="0.2">
      <c r="A104500" t="s">
        <v>2082</v>
      </c>
      <c r="B104500" t="s">
        <v>78</v>
      </c>
      <c r="C104500">
        <v>1</v>
      </c>
      <c r="D104500">
        <v>9.05961224859576E-5</v>
      </c>
      <c r="E104500">
        <v>0.25</v>
      </c>
      <c r="F104500">
        <v>344.9375</v>
      </c>
    </row>
    <row r="104501" spans="1:6" x14ac:dyDescent="0.2">
      <c r="A104501" t="s">
        <v>2082</v>
      </c>
      <c r="B104501" t="s">
        <v>2004</v>
      </c>
      <c r="C104501">
        <v>1</v>
      </c>
      <c r="D104501">
        <v>9.05961224859576E-5</v>
      </c>
      <c r="E104501">
        <v>0.25</v>
      </c>
      <c r="F104501">
        <v>919.83333333333337</v>
      </c>
    </row>
    <row r="104502" spans="1:6" x14ac:dyDescent="0.2">
      <c r="A104502" t="s">
        <v>2082</v>
      </c>
      <c r="B104502" t="s">
        <v>262</v>
      </c>
      <c r="C104502">
        <v>1</v>
      </c>
      <c r="D104502">
        <v>9.05961224859576E-5</v>
      </c>
      <c r="E104502">
        <v>0.25</v>
      </c>
      <c r="F104502">
        <v>551.9</v>
      </c>
    </row>
    <row r="104503" spans="1:6" x14ac:dyDescent="0.2">
      <c r="A104503" t="s">
        <v>2082</v>
      </c>
      <c r="B104503" t="s">
        <v>1541</v>
      </c>
      <c r="C104503">
        <v>1</v>
      </c>
      <c r="D104503">
        <v>9.05961224859576E-5</v>
      </c>
      <c r="E104503">
        <v>0.25</v>
      </c>
      <c r="F104503">
        <v>689.875</v>
      </c>
    </row>
    <row r="104504" spans="1:6" x14ac:dyDescent="0.2">
      <c r="A104504" t="s">
        <v>2082</v>
      </c>
      <c r="B104504" t="s">
        <v>1332</v>
      </c>
      <c r="C104504">
        <v>1</v>
      </c>
      <c r="D104504">
        <v>9.05961224859576E-5</v>
      </c>
      <c r="E104504">
        <v>0.25</v>
      </c>
      <c r="F104504">
        <v>919.83333333333337</v>
      </c>
    </row>
    <row r="104505" spans="1:6" x14ac:dyDescent="0.2">
      <c r="A104505" t="s">
        <v>2082</v>
      </c>
      <c r="B104505" t="s">
        <v>646</v>
      </c>
      <c r="C104505">
        <v>1</v>
      </c>
      <c r="D104505">
        <v>9.05961224859576E-5</v>
      </c>
      <c r="E104505">
        <v>0.25</v>
      </c>
      <c r="F104505">
        <v>212.26923076923077</v>
      </c>
    </row>
    <row r="104506" spans="1:6" x14ac:dyDescent="0.2">
      <c r="A104506" t="s">
        <v>2082</v>
      </c>
      <c r="B104506" t="s">
        <v>2058</v>
      </c>
      <c r="C104506">
        <v>1</v>
      </c>
      <c r="D104506">
        <v>9.05961224859576E-5</v>
      </c>
      <c r="E104506">
        <v>0.25</v>
      </c>
      <c r="F104506">
        <v>919.83333333333337</v>
      </c>
    </row>
    <row r="104507" spans="1:6" x14ac:dyDescent="0.2">
      <c r="A104507" t="s">
        <v>2082</v>
      </c>
      <c r="B104507" t="s">
        <v>888</v>
      </c>
      <c r="C104507">
        <v>1</v>
      </c>
      <c r="D104507">
        <v>9.05961224859576E-5</v>
      </c>
      <c r="E104507">
        <v>0.25</v>
      </c>
      <c r="F104507">
        <v>250.86363636363637</v>
      </c>
    </row>
    <row r="104508" spans="1:6" x14ac:dyDescent="0.2">
      <c r="A104508" t="s">
        <v>2082</v>
      </c>
      <c r="B104508" t="s">
        <v>1989</v>
      </c>
      <c r="C104508">
        <v>1</v>
      </c>
      <c r="D104508">
        <v>9.05961224859576E-5</v>
      </c>
      <c r="E104508">
        <v>0.25</v>
      </c>
      <c r="F104508">
        <v>1379.75</v>
      </c>
    </row>
    <row r="104509" spans="1:6" x14ac:dyDescent="0.2">
      <c r="A104509" t="s">
        <v>2082</v>
      </c>
      <c r="B104509" t="s">
        <v>1556</v>
      </c>
      <c r="C104509">
        <v>1</v>
      </c>
      <c r="D104509">
        <v>9.05961224859576E-5</v>
      </c>
      <c r="E104509">
        <v>0.25</v>
      </c>
      <c r="F104509">
        <v>919.83333333333337</v>
      </c>
    </row>
    <row r="104510" spans="1:6" x14ac:dyDescent="0.2">
      <c r="A104510" t="s">
        <v>2082</v>
      </c>
      <c r="B104510" t="s">
        <v>595</v>
      </c>
      <c r="C104510">
        <v>1</v>
      </c>
      <c r="D104510">
        <v>9.05961224859576E-5</v>
      </c>
      <c r="E104510">
        <v>0.25</v>
      </c>
      <c r="F104510">
        <v>306.61111111111109</v>
      </c>
    </row>
    <row r="104511" spans="1:6" x14ac:dyDescent="0.2">
      <c r="A104511" t="s">
        <v>2082</v>
      </c>
      <c r="B104511" t="s">
        <v>1582</v>
      </c>
      <c r="C104511">
        <v>1</v>
      </c>
      <c r="D104511">
        <v>9.05961224859576E-5</v>
      </c>
      <c r="E104511">
        <v>0.25</v>
      </c>
      <c r="F104511">
        <v>689.875</v>
      </c>
    </row>
    <row r="104512" spans="1:6" x14ac:dyDescent="0.2">
      <c r="A104512" t="s">
        <v>2082</v>
      </c>
      <c r="B104512" t="s">
        <v>1821</v>
      </c>
      <c r="C104512">
        <v>1</v>
      </c>
      <c r="D104512">
        <v>9.05961224859576E-5</v>
      </c>
      <c r="E104512">
        <v>0.25</v>
      </c>
      <c r="F104512">
        <v>551.9</v>
      </c>
    </row>
    <row r="104513" spans="1:6" x14ac:dyDescent="0.2">
      <c r="A104513" t="s">
        <v>2082</v>
      </c>
      <c r="B104513" t="s">
        <v>730</v>
      </c>
      <c r="C104513">
        <v>1</v>
      </c>
      <c r="D104513">
        <v>9.05961224859576E-5</v>
      </c>
      <c r="E104513">
        <v>0.25</v>
      </c>
      <c r="F104513">
        <v>459.91666666666669</v>
      </c>
    </row>
    <row r="104514" spans="1:6" x14ac:dyDescent="0.2">
      <c r="A104514" t="s">
        <v>2082</v>
      </c>
      <c r="B104514" t="s">
        <v>1434</v>
      </c>
      <c r="C104514">
        <v>1</v>
      </c>
      <c r="D104514">
        <v>9.05961224859576E-5</v>
      </c>
      <c r="E104514">
        <v>0.25</v>
      </c>
      <c r="F104514">
        <v>551.9</v>
      </c>
    </row>
    <row r="104515" spans="1:6" x14ac:dyDescent="0.2">
      <c r="A104515" t="s">
        <v>2082</v>
      </c>
      <c r="B104515" t="s">
        <v>1805</v>
      </c>
      <c r="C104515">
        <v>1</v>
      </c>
      <c r="D104515">
        <v>9.05961224859576E-5</v>
      </c>
      <c r="E104515">
        <v>0.25</v>
      </c>
      <c r="F104515">
        <v>689.875</v>
      </c>
    </row>
    <row r="104516" spans="1:6" x14ac:dyDescent="0.2">
      <c r="A104516" t="s">
        <v>2082</v>
      </c>
      <c r="B104516" t="s">
        <v>1291</v>
      </c>
      <c r="C104516">
        <v>1</v>
      </c>
      <c r="D104516">
        <v>9.05961224859576E-5</v>
      </c>
      <c r="E104516">
        <v>0.25</v>
      </c>
      <c r="F104516">
        <v>689.875</v>
      </c>
    </row>
    <row r="104517" spans="1:6" x14ac:dyDescent="0.2">
      <c r="A104517" t="s">
        <v>2082</v>
      </c>
      <c r="B104517" t="s">
        <v>1850</v>
      </c>
      <c r="C104517">
        <v>1</v>
      </c>
      <c r="D104517">
        <v>9.05961224859576E-5</v>
      </c>
      <c r="E104517">
        <v>0.25</v>
      </c>
      <c r="F104517">
        <v>1379.75</v>
      </c>
    </row>
    <row r="104518" spans="1:6" x14ac:dyDescent="0.2">
      <c r="A104518" t="s">
        <v>2082</v>
      </c>
      <c r="B104518" t="s">
        <v>2113</v>
      </c>
      <c r="C104518">
        <v>1</v>
      </c>
      <c r="D104518">
        <v>9.05961224859576E-5</v>
      </c>
      <c r="E104518">
        <v>0.25</v>
      </c>
      <c r="F104518">
        <v>2759.5</v>
      </c>
    </row>
    <row r="104519" spans="1:6" x14ac:dyDescent="0.2">
      <c r="A104519" t="s">
        <v>2082</v>
      </c>
      <c r="B104519" t="s">
        <v>1212</v>
      </c>
      <c r="C104519">
        <v>1</v>
      </c>
      <c r="D104519">
        <v>9.05961224859576E-5</v>
      </c>
      <c r="E104519">
        <v>0.25</v>
      </c>
      <c r="F104519">
        <v>919.83333333333337</v>
      </c>
    </row>
    <row r="104520" spans="1:6" x14ac:dyDescent="0.2">
      <c r="A104520" t="s">
        <v>2082</v>
      </c>
      <c r="B104520" t="s">
        <v>896</v>
      </c>
      <c r="C104520">
        <v>1</v>
      </c>
      <c r="D104520">
        <v>9.05961224859576E-5</v>
      </c>
      <c r="E104520">
        <v>0.25</v>
      </c>
      <c r="F104520">
        <v>689.875</v>
      </c>
    </row>
    <row r="104521" spans="1:6" x14ac:dyDescent="0.2">
      <c r="A104521" t="s">
        <v>2082</v>
      </c>
      <c r="B104521" t="s">
        <v>1046</v>
      </c>
      <c r="C104521">
        <v>1</v>
      </c>
      <c r="D104521">
        <v>9.05961224859576E-5</v>
      </c>
      <c r="E104521">
        <v>0.25</v>
      </c>
      <c r="F104521">
        <v>689.875</v>
      </c>
    </row>
    <row r="104522" spans="1:6" x14ac:dyDescent="0.2">
      <c r="A104522" t="s">
        <v>2082</v>
      </c>
      <c r="B104522" t="s">
        <v>1013</v>
      </c>
      <c r="C104522">
        <v>1</v>
      </c>
      <c r="D104522">
        <v>9.05961224859576E-5</v>
      </c>
      <c r="E104522">
        <v>0.25</v>
      </c>
      <c r="F104522">
        <v>919.83333333333337</v>
      </c>
    </row>
    <row r="104523" spans="1:6" x14ac:dyDescent="0.2">
      <c r="A104523" t="s">
        <v>2082</v>
      </c>
      <c r="B104523" t="s">
        <v>1068</v>
      </c>
      <c r="C104523">
        <v>1</v>
      </c>
      <c r="D104523">
        <v>9.05961224859576E-5</v>
      </c>
      <c r="E104523">
        <v>0.25</v>
      </c>
      <c r="F104523">
        <v>689.875</v>
      </c>
    </row>
    <row r="104524" spans="1:6" x14ac:dyDescent="0.2">
      <c r="A104524" t="s">
        <v>2082</v>
      </c>
      <c r="B104524" t="s">
        <v>1031</v>
      </c>
      <c r="C104524">
        <v>1</v>
      </c>
      <c r="D104524">
        <v>9.05961224859576E-5</v>
      </c>
      <c r="E104524">
        <v>0.25</v>
      </c>
      <c r="F104524">
        <v>1379.75</v>
      </c>
    </row>
    <row r="104525" spans="1:6" x14ac:dyDescent="0.2">
      <c r="A104525" t="s">
        <v>2082</v>
      </c>
      <c r="B104525" t="s">
        <v>571</v>
      </c>
      <c r="C104525">
        <v>1</v>
      </c>
      <c r="D104525">
        <v>9.05961224859576E-5</v>
      </c>
      <c r="E104525">
        <v>0.25</v>
      </c>
      <c r="F104525">
        <v>306.61111111111109</v>
      </c>
    </row>
    <row r="104526" spans="1:6" x14ac:dyDescent="0.2">
      <c r="A104526" t="s">
        <v>2082</v>
      </c>
      <c r="B104526" t="s">
        <v>972</v>
      </c>
      <c r="C104526">
        <v>1</v>
      </c>
      <c r="D104526">
        <v>9.05961224859576E-5</v>
      </c>
      <c r="E104526">
        <v>0.25</v>
      </c>
      <c r="F104526">
        <v>919.83333333333337</v>
      </c>
    </row>
    <row r="104527" spans="1:6" x14ac:dyDescent="0.2">
      <c r="A104527" t="s">
        <v>2082</v>
      </c>
      <c r="B104527" t="s">
        <v>740</v>
      </c>
      <c r="C104527">
        <v>1</v>
      </c>
      <c r="D104527">
        <v>9.05961224859576E-5</v>
      </c>
      <c r="E104527">
        <v>0.25</v>
      </c>
      <c r="F104527">
        <v>1379.75</v>
      </c>
    </row>
    <row r="104528" spans="1:6" x14ac:dyDescent="0.2">
      <c r="A104528" t="s">
        <v>2082</v>
      </c>
      <c r="B104528" t="s">
        <v>2118</v>
      </c>
      <c r="C104528">
        <v>1</v>
      </c>
      <c r="D104528">
        <v>9.05961224859576E-5</v>
      </c>
      <c r="E104528">
        <v>0.25</v>
      </c>
      <c r="F104528">
        <v>2759.5</v>
      </c>
    </row>
    <row r="104529" spans="1:6" x14ac:dyDescent="0.2">
      <c r="A104529" t="s">
        <v>2082</v>
      </c>
      <c r="B104529" t="s">
        <v>2117</v>
      </c>
      <c r="C104529">
        <v>1</v>
      </c>
      <c r="D104529">
        <v>9.05961224859576E-5</v>
      </c>
      <c r="E104529">
        <v>0.25</v>
      </c>
      <c r="F104529">
        <v>1379.75</v>
      </c>
    </row>
    <row r="104530" spans="1:6" x14ac:dyDescent="0.2">
      <c r="A104530" t="s">
        <v>2082</v>
      </c>
      <c r="B104530" t="s">
        <v>873</v>
      </c>
      <c r="C104530">
        <v>1</v>
      </c>
      <c r="D104530">
        <v>9.05961224859576E-5</v>
      </c>
      <c r="E104530">
        <v>0.25</v>
      </c>
      <c r="F104530">
        <v>551.9</v>
      </c>
    </row>
    <row r="104531" spans="1:6" x14ac:dyDescent="0.2">
      <c r="A104531" t="s">
        <v>2082</v>
      </c>
      <c r="B104531" t="s">
        <v>1125</v>
      </c>
      <c r="C104531">
        <v>1</v>
      </c>
      <c r="D104531">
        <v>9.05961224859576E-5</v>
      </c>
      <c r="E104531">
        <v>0.25</v>
      </c>
      <c r="F104531">
        <v>689.875</v>
      </c>
    </row>
    <row r="104532" spans="1:6" x14ac:dyDescent="0.2">
      <c r="A104532" t="s">
        <v>2082</v>
      </c>
      <c r="B104532" t="s">
        <v>225</v>
      </c>
      <c r="C104532">
        <v>1</v>
      </c>
      <c r="D104532">
        <v>9.05961224859576E-5</v>
      </c>
      <c r="E104532">
        <v>0.25</v>
      </c>
      <c r="F104532">
        <v>344.9375</v>
      </c>
    </row>
    <row r="104533" spans="1:6" x14ac:dyDescent="0.2">
      <c r="A104533" t="s">
        <v>2082</v>
      </c>
      <c r="B104533" t="s">
        <v>2115</v>
      </c>
      <c r="C104533">
        <v>1</v>
      </c>
      <c r="D104533">
        <v>9.05961224859576E-5</v>
      </c>
      <c r="E104533">
        <v>0.25</v>
      </c>
      <c r="F104533">
        <v>1379.75</v>
      </c>
    </row>
    <row r="104534" spans="1:6" x14ac:dyDescent="0.2">
      <c r="A104534" t="s">
        <v>2082</v>
      </c>
      <c r="B104534" t="s">
        <v>2116</v>
      </c>
      <c r="C104534">
        <v>1</v>
      </c>
      <c r="D104534">
        <v>9.05961224859576E-5</v>
      </c>
      <c r="E104534">
        <v>0.25</v>
      </c>
      <c r="F104534">
        <v>1379.75</v>
      </c>
    </row>
    <row r="104535" spans="1:6" x14ac:dyDescent="0.2">
      <c r="A104535" t="s">
        <v>2082</v>
      </c>
      <c r="B104535" t="s">
        <v>512</v>
      </c>
      <c r="C104535">
        <v>1</v>
      </c>
      <c r="D104535">
        <v>9.05961224859576E-5</v>
      </c>
      <c r="E104535">
        <v>0.25</v>
      </c>
      <c r="F104535">
        <v>394.21428571428567</v>
      </c>
    </row>
    <row r="104536" spans="1:6" x14ac:dyDescent="0.2">
      <c r="A104536" t="s">
        <v>2082</v>
      </c>
      <c r="B104536" t="s">
        <v>2114</v>
      </c>
      <c r="C104536">
        <v>1</v>
      </c>
      <c r="D104536">
        <v>9.05961224859576E-5</v>
      </c>
      <c r="E104536">
        <v>0.25</v>
      </c>
      <c r="F104536">
        <v>2759.5</v>
      </c>
    </row>
    <row r="104537" spans="1:6" x14ac:dyDescent="0.2">
      <c r="A104537" t="s">
        <v>2082</v>
      </c>
      <c r="B104537" t="s">
        <v>455</v>
      </c>
      <c r="C104537">
        <v>1</v>
      </c>
      <c r="D104537">
        <v>9.05961224859576E-5</v>
      </c>
      <c r="E104537">
        <v>0.25</v>
      </c>
      <c r="F104537">
        <v>250.86363636363637</v>
      </c>
    </row>
    <row r="104538" spans="1:6" x14ac:dyDescent="0.2">
      <c r="A104538" t="s">
        <v>2082</v>
      </c>
      <c r="B104538" t="s">
        <v>75</v>
      </c>
      <c r="C104538">
        <v>1</v>
      </c>
      <c r="D104538">
        <v>9.05961224859576E-5</v>
      </c>
      <c r="E104538">
        <v>0.25</v>
      </c>
      <c r="F104538">
        <v>47.577586206896555</v>
      </c>
    </row>
    <row r="104539" spans="1:6" x14ac:dyDescent="0.2">
      <c r="A104539" t="s">
        <v>2082</v>
      </c>
      <c r="B104539" t="s">
        <v>2026</v>
      </c>
      <c r="C104539">
        <v>1</v>
      </c>
      <c r="D104539">
        <v>9.05961224859576E-5</v>
      </c>
      <c r="E104539">
        <v>0.25</v>
      </c>
      <c r="F104539">
        <v>1379.75</v>
      </c>
    </row>
    <row r="104540" spans="1:6" x14ac:dyDescent="0.2">
      <c r="A104540" t="s">
        <v>2082</v>
      </c>
      <c r="B104540" t="s">
        <v>789</v>
      </c>
      <c r="C104540">
        <v>1</v>
      </c>
      <c r="D104540">
        <v>9.05961224859576E-5</v>
      </c>
      <c r="E104540">
        <v>0.25</v>
      </c>
      <c r="F104540">
        <v>1379.75</v>
      </c>
    </row>
    <row r="104541" spans="1:6" x14ac:dyDescent="0.2">
      <c r="A104541" t="s">
        <v>2082</v>
      </c>
      <c r="B104541" t="s">
        <v>1151</v>
      </c>
      <c r="C104541">
        <v>1</v>
      </c>
      <c r="D104541">
        <v>9.05961224859576E-5</v>
      </c>
      <c r="E104541">
        <v>0.25</v>
      </c>
      <c r="F104541">
        <v>459.91666666666669</v>
      </c>
    </row>
    <row r="104542" spans="1:6" x14ac:dyDescent="0.2">
      <c r="A104542" t="s">
        <v>2082</v>
      </c>
      <c r="B104542" t="s">
        <v>1606</v>
      </c>
      <c r="C104542">
        <v>1</v>
      </c>
      <c r="D104542">
        <v>9.05961224859576E-5</v>
      </c>
      <c r="E104542">
        <v>0.25</v>
      </c>
      <c r="F104542">
        <v>919.83333333333337</v>
      </c>
    </row>
    <row r="104543" spans="1:6" x14ac:dyDescent="0.2">
      <c r="A104543" t="s">
        <v>2082</v>
      </c>
      <c r="B104543" t="s">
        <v>1116</v>
      </c>
      <c r="C104543">
        <v>1</v>
      </c>
      <c r="D104543">
        <v>9.05961224859576E-5</v>
      </c>
      <c r="E104543">
        <v>0.25</v>
      </c>
      <c r="F104543">
        <v>275.95</v>
      </c>
    </row>
    <row r="104544" spans="1:6" x14ac:dyDescent="0.2">
      <c r="A104544" t="s">
        <v>2082</v>
      </c>
      <c r="B104544" t="s">
        <v>967</v>
      </c>
      <c r="C104544">
        <v>1</v>
      </c>
      <c r="D104544">
        <v>9.05961224859576E-5</v>
      </c>
      <c r="E104544">
        <v>0.25</v>
      </c>
      <c r="F104544">
        <v>551.9</v>
      </c>
    </row>
    <row r="104545" spans="1:6" x14ac:dyDescent="0.2">
      <c r="A104545" t="s">
        <v>1853</v>
      </c>
      <c r="B104545" t="s">
        <v>1064</v>
      </c>
      <c r="C104545">
        <v>1</v>
      </c>
      <c r="D104545">
        <v>9.05961224859576E-5</v>
      </c>
      <c r="E104545">
        <v>0.25</v>
      </c>
      <c r="F104545">
        <v>459.91666666666669</v>
      </c>
    </row>
    <row r="104546" spans="1:6" x14ac:dyDescent="0.2">
      <c r="A104546" t="s">
        <v>1853</v>
      </c>
      <c r="B104546" t="s">
        <v>701</v>
      </c>
      <c r="C104546">
        <v>1</v>
      </c>
      <c r="D104546">
        <v>9.05961224859576E-5</v>
      </c>
      <c r="E104546">
        <v>0.25</v>
      </c>
      <c r="F104546">
        <v>1379.75</v>
      </c>
    </row>
    <row r="104547" spans="1:6" x14ac:dyDescent="0.2">
      <c r="A104547" t="s">
        <v>1853</v>
      </c>
      <c r="B104547" t="s">
        <v>1431</v>
      </c>
      <c r="C104547">
        <v>1</v>
      </c>
      <c r="D104547">
        <v>9.05961224859576E-5</v>
      </c>
      <c r="E104547">
        <v>0.25</v>
      </c>
      <c r="F104547">
        <v>459.91666666666669</v>
      </c>
    </row>
    <row r="104548" spans="1:6" x14ac:dyDescent="0.2">
      <c r="A104548" t="s">
        <v>1853</v>
      </c>
      <c r="B104548" t="s">
        <v>1863</v>
      </c>
      <c r="C104548">
        <v>1</v>
      </c>
      <c r="D104548">
        <v>9.05961224859576E-5</v>
      </c>
      <c r="E104548">
        <v>0.25</v>
      </c>
      <c r="F104548">
        <v>689.875</v>
      </c>
    </row>
    <row r="104549" spans="1:6" x14ac:dyDescent="0.2">
      <c r="A104549" t="s">
        <v>1853</v>
      </c>
      <c r="B104549" t="s">
        <v>887</v>
      </c>
      <c r="C104549">
        <v>1</v>
      </c>
      <c r="D104549">
        <v>9.05961224859576E-5</v>
      </c>
      <c r="E104549">
        <v>0.25</v>
      </c>
      <c r="F104549">
        <v>919.83333333333337</v>
      </c>
    </row>
    <row r="104550" spans="1:6" x14ac:dyDescent="0.2">
      <c r="A104550" t="s">
        <v>1853</v>
      </c>
      <c r="B104550" t="s">
        <v>1098</v>
      </c>
      <c r="C104550">
        <v>1</v>
      </c>
      <c r="D104550">
        <v>9.05961224859576E-5</v>
      </c>
      <c r="E104550">
        <v>0.25</v>
      </c>
      <c r="F104550">
        <v>459.91666666666669</v>
      </c>
    </row>
    <row r="104551" spans="1:6" x14ac:dyDescent="0.2">
      <c r="A104551" t="s">
        <v>1853</v>
      </c>
      <c r="B104551" t="s">
        <v>2138</v>
      </c>
      <c r="C104551">
        <v>1</v>
      </c>
      <c r="D104551">
        <v>9.05961224859576E-5</v>
      </c>
      <c r="E104551">
        <v>0.25</v>
      </c>
      <c r="F104551">
        <v>919.83333333333337</v>
      </c>
    </row>
    <row r="104552" spans="1:6" x14ac:dyDescent="0.2">
      <c r="A104552" t="s">
        <v>1853</v>
      </c>
      <c r="B104552" t="s">
        <v>982</v>
      </c>
      <c r="C104552">
        <v>1</v>
      </c>
      <c r="D104552">
        <v>9.05961224859576E-5</v>
      </c>
      <c r="E104552">
        <v>0.25</v>
      </c>
      <c r="F104552">
        <v>459.91666666666669</v>
      </c>
    </row>
    <row r="104553" spans="1:6" x14ac:dyDescent="0.2">
      <c r="A104553" t="s">
        <v>1853</v>
      </c>
      <c r="B104553" t="s">
        <v>1686</v>
      </c>
      <c r="C104553">
        <v>1</v>
      </c>
      <c r="D104553">
        <v>9.05961224859576E-5</v>
      </c>
      <c r="E104553">
        <v>0.25</v>
      </c>
      <c r="F104553">
        <v>919.83333333333337</v>
      </c>
    </row>
    <row r="104554" spans="1:6" x14ac:dyDescent="0.2">
      <c r="A104554" t="s">
        <v>1853</v>
      </c>
      <c r="B104554" t="s">
        <v>1371</v>
      </c>
      <c r="C104554">
        <v>1</v>
      </c>
      <c r="D104554">
        <v>9.05961224859576E-5</v>
      </c>
      <c r="E104554">
        <v>0.25</v>
      </c>
      <c r="F104554">
        <v>551.9</v>
      </c>
    </row>
    <row r="104555" spans="1:6" x14ac:dyDescent="0.2">
      <c r="A104555" t="s">
        <v>1853</v>
      </c>
      <c r="B104555" t="s">
        <v>856</v>
      </c>
      <c r="C104555">
        <v>1</v>
      </c>
      <c r="D104555">
        <v>9.05961224859576E-5</v>
      </c>
      <c r="E104555">
        <v>0.25</v>
      </c>
      <c r="F104555">
        <v>551.9</v>
      </c>
    </row>
    <row r="104556" spans="1:6" x14ac:dyDescent="0.2">
      <c r="A104556" t="s">
        <v>1853</v>
      </c>
      <c r="B104556" t="s">
        <v>1046</v>
      </c>
      <c r="C104556">
        <v>1</v>
      </c>
      <c r="D104556">
        <v>9.05961224859576E-5</v>
      </c>
      <c r="E104556">
        <v>0.25</v>
      </c>
      <c r="F104556">
        <v>689.875</v>
      </c>
    </row>
    <row r="104557" spans="1:6" x14ac:dyDescent="0.2">
      <c r="A104557" t="s">
        <v>1853</v>
      </c>
      <c r="B104557" t="s">
        <v>589</v>
      </c>
      <c r="C104557">
        <v>1</v>
      </c>
      <c r="D104557">
        <v>9.05961224859576E-5</v>
      </c>
      <c r="E104557">
        <v>0.25</v>
      </c>
      <c r="F104557">
        <v>229.95833333333334</v>
      </c>
    </row>
    <row r="104558" spans="1:6" x14ac:dyDescent="0.2">
      <c r="A104558" t="s">
        <v>1853</v>
      </c>
      <c r="B104558" t="s">
        <v>1201</v>
      </c>
      <c r="C104558">
        <v>1</v>
      </c>
      <c r="D104558">
        <v>9.05961224859576E-5</v>
      </c>
      <c r="E104558">
        <v>0.25</v>
      </c>
      <c r="F104558">
        <v>919.83333333333337</v>
      </c>
    </row>
    <row r="104559" spans="1:6" x14ac:dyDescent="0.2">
      <c r="A104559" t="s">
        <v>1853</v>
      </c>
      <c r="B104559" t="s">
        <v>1882</v>
      </c>
      <c r="C104559">
        <v>1</v>
      </c>
      <c r="D104559">
        <v>9.05961224859576E-5</v>
      </c>
      <c r="E104559">
        <v>0.25</v>
      </c>
      <c r="F104559">
        <v>1379.75</v>
      </c>
    </row>
    <row r="104560" spans="1:6" x14ac:dyDescent="0.2">
      <c r="A104560" t="s">
        <v>1853</v>
      </c>
      <c r="B104560" t="s">
        <v>1087</v>
      </c>
      <c r="C104560">
        <v>1</v>
      </c>
      <c r="D104560">
        <v>9.05961224859576E-5</v>
      </c>
      <c r="E104560">
        <v>0.25</v>
      </c>
      <c r="F104560">
        <v>394.21428571428567</v>
      </c>
    </row>
    <row r="104561" spans="1:6" x14ac:dyDescent="0.2">
      <c r="A104561" t="s">
        <v>1853</v>
      </c>
      <c r="B104561" t="s">
        <v>2021</v>
      </c>
      <c r="C104561">
        <v>1</v>
      </c>
      <c r="D104561">
        <v>9.05961224859576E-5</v>
      </c>
      <c r="E104561">
        <v>0.25</v>
      </c>
      <c r="F104561">
        <v>919.83333333333337</v>
      </c>
    </row>
    <row r="104562" spans="1:6" x14ac:dyDescent="0.2">
      <c r="A104562" t="s">
        <v>1853</v>
      </c>
      <c r="B104562" t="s">
        <v>928</v>
      </c>
      <c r="C104562">
        <v>1</v>
      </c>
      <c r="D104562">
        <v>9.05961224859576E-5</v>
      </c>
      <c r="E104562">
        <v>0.25</v>
      </c>
      <c r="F104562">
        <v>689.875</v>
      </c>
    </row>
    <row r="104563" spans="1:6" x14ac:dyDescent="0.2">
      <c r="A104563" t="s">
        <v>1853</v>
      </c>
      <c r="B104563" t="s">
        <v>1904</v>
      </c>
      <c r="C104563">
        <v>1</v>
      </c>
      <c r="D104563">
        <v>9.05961224859576E-5</v>
      </c>
      <c r="E104563">
        <v>0.25</v>
      </c>
      <c r="F104563">
        <v>1379.75</v>
      </c>
    </row>
    <row r="104564" spans="1:6" x14ac:dyDescent="0.2">
      <c r="A104564" t="s">
        <v>1853</v>
      </c>
      <c r="B104564" t="s">
        <v>2143</v>
      </c>
      <c r="C104564">
        <v>1</v>
      </c>
      <c r="D104564">
        <v>9.05961224859576E-5</v>
      </c>
      <c r="E104564">
        <v>0.25</v>
      </c>
      <c r="F104564">
        <v>2759.5</v>
      </c>
    </row>
    <row r="104565" spans="1:6" x14ac:dyDescent="0.2">
      <c r="A104565" t="s">
        <v>1853</v>
      </c>
      <c r="B104565" t="s">
        <v>1746</v>
      </c>
      <c r="C104565">
        <v>1</v>
      </c>
      <c r="D104565">
        <v>9.05961224859576E-5</v>
      </c>
      <c r="E104565">
        <v>0.25</v>
      </c>
      <c r="F104565">
        <v>394.21428571428567</v>
      </c>
    </row>
    <row r="104566" spans="1:6" x14ac:dyDescent="0.2">
      <c r="A104566" t="s">
        <v>1853</v>
      </c>
      <c r="B104566" t="s">
        <v>1244</v>
      </c>
      <c r="C104566">
        <v>1</v>
      </c>
      <c r="D104566">
        <v>9.05961224859576E-5</v>
      </c>
      <c r="E104566">
        <v>0.25</v>
      </c>
      <c r="F104566">
        <v>394.21428571428567</v>
      </c>
    </row>
    <row r="104567" spans="1:6" x14ac:dyDescent="0.2">
      <c r="A104567" t="s">
        <v>1853</v>
      </c>
      <c r="B104567" t="s">
        <v>894</v>
      </c>
      <c r="C104567">
        <v>1</v>
      </c>
      <c r="D104567">
        <v>9.05961224859576E-5</v>
      </c>
      <c r="E104567">
        <v>0.25</v>
      </c>
      <c r="F104567">
        <v>229.95833333333334</v>
      </c>
    </row>
    <row r="104568" spans="1:6" x14ac:dyDescent="0.2">
      <c r="A104568" t="s">
        <v>949</v>
      </c>
      <c r="B104568" t="s">
        <v>1289</v>
      </c>
      <c r="C104568">
        <v>1</v>
      </c>
      <c r="D104568">
        <v>9.05961224859576E-5</v>
      </c>
      <c r="E104568">
        <v>0.25</v>
      </c>
      <c r="F104568">
        <v>1379.75</v>
      </c>
    </row>
    <row r="104569" spans="1:6" x14ac:dyDescent="0.2">
      <c r="A104569" t="s">
        <v>949</v>
      </c>
      <c r="B104569" t="s">
        <v>560</v>
      </c>
      <c r="C104569">
        <v>1</v>
      </c>
      <c r="D104569">
        <v>9.05961224859576E-5</v>
      </c>
      <c r="E104569">
        <v>0.25</v>
      </c>
      <c r="F104569">
        <v>394.21428571428567</v>
      </c>
    </row>
    <row r="104570" spans="1:6" x14ac:dyDescent="0.2">
      <c r="A104570" t="s">
        <v>949</v>
      </c>
      <c r="B104570" t="s">
        <v>1523</v>
      </c>
      <c r="C104570">
        <v>1</v>
      </c>
      <c r="D104570">
        <v>9.05961224859576E-5</v>
      </c>
      <c r="E104570">
        <v>0.25</v>
      </c>
      <c r="F104570">
        <v>551.9</v>
      </c>
    </row>
    <row r="104571" spans="1:6" x14ac:dyDescent="0.2">
      <c r="A104571" t="s">
        <v>949</v>
      </c>
      <c r="B104571" t="s">
        <v>695</v>
      </c>
      <c r="C104571">
        <v>1</v>
      </c>
      <c r="D104571">
        <v>9.05961224859576E-5</v>
      </c>
      <c r="E104571">
        <v>0.25</v>
      </c>
      <c r="F104571">
        <v>919.83333333333337</v>
      </c>
    </row>
    <row r="104572" spans="1:6" x14ac:dyDescent="0.2">
      <c r="A104572" t="s">
        <v>949</v>
      </c>
      <c r="B104572" t="s">
        <v>541</v>
      </c>
      <c r="C104572">
        <v>1</v>
      </c>
      <c r="D104572">
        <v>9.05961224859576E-5</v>
      </c>
      <c r="E104572">
        <v>0.25</v>
      </c>
      <c r="F104572">
        <v>689.875</v>
      </c>
    </row>
    <row r="104573" spans="1:6" x14ac:dyDescent="0.2">
      <c r="A104573" t="s">
        <v>949</v>
      </c>
      <c r="B104573" t="s">
        <v>290</v>
      </c>
      <c r="C104573">
        <v>1</v>
      </c>
      <c r="D104573">
        <v>9.05961224859576E-5</v>
      </c>
      <c r="E104573">
        <v>0.25</v>
      </c>
      <c r="F104573">
        <v>183.96666666666667</v>
      </c>
    </row>
    <row r="104574" spans="1:6" x14ac:dyDescent="0.2">
      <c r="A104574" t="s">
        <v>949</v>
      </c>
      <c r="B104574" t="s">
        <v>470</v>
      </c>
      <c r="C104574">
        <v>1</v>
      </c>
      <c r="D104574">
        <v>9.05961224859576E-5</v>
      </c>
      <c r="E104574">
        <v>0.25</v>
      </c>
      <c r="F104574">
        <v>2759.5</v>
      </c>
    </row>
    <row r="104575" spans="1:6" x14ac:dyDescent="0.2">
      <c r="A104575" t="s">
        <v>949</v>
      </c>
      <c r="B104575" t="s">
        <v>390</v>
      </c>
      <c r="C104575">
        <v>1</v>
      </c>
      <c r="D104575">
        <v>9.05961224859576E-5</v>
      </c>
      <c r="E104575">
        <v>0.25</v>
      </c>
      <c r="F104575">
        <v>344.9375</v>
      </c>
    </row>
    <row r="104576" spans="1:6" x14ac:dyDescent="0.2">
      <c r="A104576" t="s">
        <v>949</v>
      </c>
      <c r="B104576" t="s">
        <v>944</v>
      </c>
      <c r="C104576">
        <v>1</v>
      </c>
      <c r="D104576">
        <v>9.05961224859576E-5</v>
      </c>
      <c r="E104576">
        <v>0.25</v>
      </c>
      <c r="F104576">
        <v>919.83333333333337</v>
      </c>
    </row>
    <row r="104577" spans="1:6" x14ac:dyDescent="0.2">
      <c r="A104577" t="s">
        <v>949</v>
      </c>
      <c r="B104577" t="s">
        <v>1601</v>
      </c>
      <c r="C104577">
        <v>1</v>
      </c>
      <c r="D104577">
        <v>9.05961224859576E-5</v>
      </c>
      <c r="E104577">
        <v>0.25</v>
      </c>
      <c r="F104577">
        <v>689.875</v>
      </c>
    </row>
    <row r="104578" spans="1:6" x14ac:dyDescent="0.2">
      <c r="A104578" t="s">
        <v>949</v>
      </c>
      <c r="B104578" t="s">
        <v>1954</v>
      </c>
      <c r="C104578">
        <v>1</v>
      </c>
      <c r="D104578">
        <v>9.05961224859576E-5</v>
      </c>
      <c r="E104578">
        <v>0.25</v>
      </c>
      <c r="F104578">
        <v>1379.75</v>
      </c>
    </row>
    <row r="104579" spans="1:6" x14ac:dyDescent="0.2">
      <c r="A104579" t="s">
        <v>949</v>
      </c>
      <c r="B104579" t="s">
        <v>187</v>
      </c>
      <c r="C104579">
        <v>1</v>
      </c>
      <c r="D104579">
        <v>9.05961224859576E-5</v>
      </c>
      <c r="E104579">
        <v>0.25</v>
      </c>
      <c r="F104579">
        <v>212.26923076923077</v>
      </c>
    </row>
    <row r="104580" spans="1:6" x14ac:dyDescent="0.2">
      <c r="A104580" t="s">
        <v>949</v>
      </c>
      <c r="B104580" t="s">
        <v>1001</v>
      </c>
      <c r="C104580">
        <v>1</v>
      </c>
      <c r="D104580">
        <v>9.05961224859576E-5</v>
      </c>
      <c r="E104580">
        <v>0.25</v>
      </c>
      <c r="F104580">
        <v>306.61111111111109</v>
      </c>
    </row>
    <row r="104581" spans="1:6" x14ac:dyDescent="0.2">
      <c r="A104581" t="s">
        <v>949</v>
      </c>
      <c r="B104581" t="s">
        <v>1594</v>
      </c>
      <c r="C104581">
        <v>1</v>
      </c>
      <c r="D104581">
        <v>9.05961224859576E-5</v>
      </c>
      <c r="E104581">
        <v>0.25</v>
      </c>
      <c r="F104581">
        <v>689.875</v>
      </c>
    </row>
    <row r="104582" spans="1:6" x14ac:dyDescent="0.2">
      <c r="A104582" t="s">
        <v>949</v>
      </c>
      <c r="B104582" t="s">
        <v>1431</v>
      </c>
      <c r="C104582">
        <v>1</v>
      </c>
      <c r="D104582">
        <v>9.05961224859576E-5</v>
      </c>
      <c r="E104582">
        <v>0.25</v>
      </c>
      <c r="F104582">
        <v>459.91666666666669</v>
      </c>
    </row>
    <row r="104583" spans="1:6" x14ac:dyDescent="0.2">
      <c r="A104583" t="s">
        <v>949</v>
      </c>
      <c r="B104583" t="s">
        <v>1396</v>
      </c>
      <c r="C104583">
        <v>1</v>
      </c>
      <c r="D104583">
        <v>9.05961224859576E-5</v>
      </c>
      <c r="E104583">
        <v>0.25</v>
      </c>
      <c r="F104583">
        <v>689.875</v>
      </c>
    </row>
    <row r="104584" spans="1:6" x14ac:dyDescent="0.2">
      <c r="A104584" t="s">
        <v>949</v>
      </c>
      <c r="B104584" t="s">
        <v>107</v>
      </c>
      <c r="C104584">
        <v>1</v>
      </c>
      <c r="D104584">
        <v>9.05961224859576E-5</v>
      </c>
      <c r="E104584">
        <v>0.25</v>
      </c>
      <c r="F104584">
        <v>919.83333333333337</v>
      </c>
    </row>
    <row r="104585" spans="1:6" x14ac:dyDescent="0.2">
      <c r="A104585" t="s">
        <v>949</v>
      </c>
      <c r="B104585" t="s">
        <v>568</v>
      </c>
      <c r="C104585">
        <v>1</v>
      </c>
      <c r="D104585">
        <v>9.05961224859576E-5</v>
      </c>
      <c r="E104585">
        <v>0.25</v>
      </c>
      <c r="F104585">
        <v>275.95</v>
      </c>
    </row>
    <row r="104586" spans="1:6" x14ac:dyDescent="0.2">
      <c r="A104586" t="s">
        <v>949</v>
      </c>
      <c r="B104586" t="s">
        <v>1863</v>
      </c>
      <c r="C104586">
        <v>1</v>
      </c>
      <c r="D104586">
        <v>9.05961224859576E-5</v>
      </c>
      <c r="E104586">
        <v>0.25</v>
      </c>
      <c r="F104586">
        <v>689.875</v>
      </c>
    </row>
    <row r="104587" spans="1:6" x14ac:dyDescent="0.2">
      <c r="A104587" t="s">
        <v>949</v>
      </c>
      <c r="B104587" t="s">
        <v>1260</v>
      </c>
      <c r="C104587">
        <v>1</v>
      </c>
      <c r="D104587">
        <v>9.05961224859576E-5</v>
      </c>
      <c r="E104587">
        <v>0.25</v>
      </c>
      <c r="F104587">
        <v>459.91666666666669</v>
      </c>
    </row>
    <row r="104588" spans="1:6" x14ac:dyDescent="0.2">
      <c r="A104588" t="s">
        <v>949</v>
      </c>
      <c r="B104588" t="s">
        <v>193</v>
      </c>
      <c r="C104588">
        <v>1</v>
      </c>
      <c r="D104588">
        <v>9.05961224859576E-5</v>
      </c>
      <c r="E104588">
        <v>0.25</v>
      </c>
      <c r="F104588">
        <v>137.97499999999999</v>
      </c>
    </row>
    <row r="104589" spans="1:6" x14ac:dyDescent="0.2">
      <c r="A104589" t="s">
        <v>949</v>
      </c>
      <c r="B104589" t="s">
        <v>1950</v>
      </c>
      <c r="C104589">
        <v>1</v>
      </c>
      <c r="D104589">
        <v>9.05961224859576E-5</v>
      </c>
      <c r="E104589">
        <v>0.25</v>
      </c>
      <c r="F104589">
        <v>919.83333333333337</v>
      </c>
    </row>
    <row r="104590" spans="1:6" x14ac:dyDescent="0.2">
      <c r="A104590" t="s">
        <v>949</v>
      </c>
      <c r="B104590" t="s">
        <v>507</v>
      </c>
      <c r="C104590">
        <v>1</v>
      </c>
      <c r="D104590">
        <v>9.05961224859576E-5</v>
      </c>
      <c r="E104590">
        <v>0.25</v>
      </c>
      <c r="F104590">
        <v>212.26923076923077</v>
      </c>
    </row>
    <row r="104591" spans="1:6" x14ac:dyDescent="0.2">
      <c r="A104591" t="s">
        <v>949</v>
      </c>
      <c r="B104591" t="s">
        <v>1121</v>
      </c>
      <c r="C104591">
        <v>1</v>
      </c>
      <c r="D104591">
        <v>9.05961224859576E-5</v>
      </c>
      <c r="E104591">
        <v>0.25</v>
      </c>
      <c r="F104591">
        <v>689.875</v>
      </c>
    </row>
    <row r="104592" spans="1:6" x14ac:dyDescent="0.2">
      <c r="A104592" t="s">
        <v>949</v>
      </c>
      <c r="B104592" t="s">
        <v>1929</v>
      </c>
      <c r="C104592">
        <v>1</v>
      </c>
      <c r="D104592">
        <v>9.05961224859576E-5</v>
      </c>
      <c r="E104592">
        <v>0.25</v>
      </c>
      <c r="F104592">
        <v>1379.75</v>
      </c>
    </row>
    <row r="104593" spans="1:6" x14ac:dyDescent="0.2">
      <c r="A104593" t="s">
        <v>949</v>
      </c>
      <c r="B104593" t="s">
        <v>29</v>
      </c>
      <c r="C104593">
        <v>1</v>
      </c>
      <c r="D104593">
        <v>9.05961224859576E-5</v>
      </c>
      <c r="E104593">
        <v>0.25</v>
      </c>
      <c r="F104593">
        <v>1379.75</v>
      </c>
    </row>
    <row r="104594" spans="1:6" x14ac:dyDescent="0.2">
      <c r="A104594" t="s">
        <v>949</v>
      </c>
      <c r="B104594" t="s">
        <v>1955</v>
      </c>
      <c r="C104594">
        <v>1</v>
      </c>
      <c r="D104594">
        <v>9.05961224859576E-5</v>
      </c>
      <c r="E104594">
        <v>0.25</v>
      </c>
      <c r="F104594">
        <v>551.9</v>
      </c>
    </row>
    <row r="104595" spans="1:6" x14ac:dyDescent="0.2">
      <c r="A104595" t="s">
        <v>949</v>
      </c>
      <c r="B104595" t="s">
        <v>1078</v>
      </c>
      <c r="C104595">
        <v>1</v>
      </c>
      <c r="D104595">
        <v>9.05961224859576E-5</v>
      </c>
      <c r="E104595">
        <v>0.25</v>
      </c>
      <c r="F104595">
        <v>344.9375</v>
      </c>
    </row>
    <row r="104596" spans="1:6" x14ac:dyDescent="0.2">
      <c r="A104596" t="s">
        <v>949</v>
      </c>
      <c r="B104596" t="s">
        <v>982</v>
      </c>
      <c r="C104596">
        <v>1</v>
      </c>
      <c r="D104596">
        <v>9.05961224859576E-5</v>
      </c>
      <c r="E104596">
        <v>0.25</v>
      </c>
      <c r="F104596">
        <v>459.91666666666669</v>
      </c>
    </row>
    <row r="104597" spans="1:6" x14ac:dyDescent="0.2">
      <c r="A104597" t="s">
        <v>949</v>
      </c>
      <c r="B104597" t="s">
        <v>438</v>
      </c>
      <c r="C104597">
        <v>1</v>
      </c>
      <c r="D104597">
        <v>9.05961224859576E-5</v>
      </c>
      <c r="E104597">
        <v>0.25</v>
      </c>
      <c r="F104597">
        <v>551.9</v>
      </c>
    </row>
    <row r="104598" spans="1:6" x14ac:dyDescent="0.2">
      <c r="A104598" t="s">
        <v>949</v>
      </c>
      <c r="B104598" t="s">
        <v>1147</v>
      </c>
      <c r="C104598">
        <v>1</v>
      </c>
      <c r="D104598">
        <v>9.05961224859576E-5</v>
      </c>
      <c r="E104598">
        <v>0.25</v>
      </c>
      <c r="F104598">
        <v>394.21428571428567</v>
      </c>
    </row>
    <row r="104599" spans="1:6" x14ac:dyDescent="0.2">
      <c r="A104599" t="s">
        <v>949</v>
      </c>
      <c r="B104599" t="s">
        <v>1949</v>
      </c>
      <c r="C104599">
        <v>1</v>
      </c>
      <c r="D104599">
        <v>9.05961224859576E-5</v>
      </c>
      <c r="E104599">
        <v>0.25</v>
      </c>
      <c r="F104599">
        <v>919.83333333333337</v>
      </c>
    </row>
    <row r="104600" spans="1:6" x14ac:dyDescent="0.2">
      <c r="A104600" t="s">
        <v>949</v>
      </c>
      <c r="B104600" t="s">
        <v>1982</v>
      </c>
      <c r="C104600">
        <v>1</v>
      </c>
      <c r="D104600">
        <v>9.05961224859576E-5</v>
      </c>
      <c r="E104600">
        <v>0.25</v>
      </c>
      <c r="F104600">
        <v>689.875</v>
      </c>
    </row>
    <row r="104601" spans="1:6" x14ac:dyDescent="0.2">
      <c r="A104601" t="s">
        <v>949</v>
      </c>
      <c r="B104601" t="s">
        <v>1354</v>
      </c>
      <c r="C104601">
        <v>1</v>
      </c>
      <c r="D104601">
        <v>9.05961224859576E-5</v>
      </c>
      <c r="E104601">
        <v>0.25</v>
      </c>
      <c r="F104601">
        <v>394.21428571428567</v>
      </c>
    </row>
    <row r="104602" spans="1:6" x14ac:dyDescent="0.2">
      <c r="A104602" t="s">
        <v>949</v>
      </c>
      <c r="B104602" t="s">
        <v>1404</v>
      </c>
      <c r="C104602">
        <v>1</v>
      </c>
      <c r="D104602">
        <v>9.05961224859576E-5</v>
      </c>
      <c r="E104602">
        <v>0.25</v>
      </c>
      <c r="F104602">
        <v>919.83333333333337</v>
      </c>
    </row>
    <row r="104603" spans="1:6" x14ac:dyDescent="0.2">
      <c r="A104603" t="s">
        <v>949</v>
      </c>
      <c r="B104603" t="s">
        <v>1887</v>
      </c>
      <c r="C104603">
        <v>1</v>
      </c>
      <c r="D104603">
        <v>9.05961224859576E-5</v>
      </c>
      <c r="E104603">
        <v>0.25</v>
      </c>
      <c r="F104603">
        <v>1379.75</v>
      </c>
    </row>
    <row r="104604" spans="1:6" x14ac:dyDescent="0.2">
      <c r="A104604" t="s">
        <v>949</v>
      </c>
      <c r="B104604" t="s">
        <v>1333</v>
      </c>
      <c r="C104604">
        <v>1</v>
      </c>
      <c r="D104604">
        <v>9.05961224859576E-5</v>
      </c>
      <c r="E104604">
        <v>0.25</v>
      </c>
      <c r="F104604">
        <v>689.875</v>
      </c>
    </row>
    <row r="104605" spans="1:6" x14ac:dyDescent="0.2">
      <c r="A104605" t="s">
        <v>949</v>
      </c>
      <c r="B104605" t="s">
        <v>1349</v>
      </c>
      <c r="C104605">
        <v>1</v>
      </c>
      <c r="D104605">
        <v>9.05961224859576E-5</v>
      </c>
      <c r="E104605">
        <v>0.25</v>
      </c>
      <c r="F104605">
        <v>551.9</v>
      </c>
    </row>
    <row r="104606" spans="1:6" x14ac:dyDescent="0.2">
      <c r="A104606" t="s">
        <v>949</v>
      </c>
      <c r="B104606" t="s">
        <v>1307</v>
      </c>
      <c r="C104606">
        <v>1</v>
      </c>
      <c r="D104606">
        <v>9.05961224859576E-5</v>
      </c>
      <c r="E104606">
        <v>0.25</v>
      </c>
      <c r="F104606">
        <v>919.83333333333337</v>
      </c>
    </row>
    <row r="104607" spans="1:6" x14ac:dyDescent="0.2">
      <c r="A104607" t="s">
        <v>949</v>
      </c>
      <c r="B104607" t="s">
        <v>1384</v>
      </c>
      <c r="C104607">
        <v>1</v>
      </c>
      <c r="D104607">
        <v>9.05961224859576E-5</v>
      </c>
      <c r="E104607">
        <v>0.25</v>
      </c>
      <c r="F104607">
        <v>551.9</v>
      </c>
    </row>
    <row r="104608" spans="1:6" x14ac:dyDescent="0.2">
      <c r="A104608" t="s">
        <v>949</v>
      </c>
      <c r="B104608" t="s">
        <v>936</v>
      </c>
      <c r="C104608">
        <v>1</v>
      </c>
      <c r="D104608">
        <v>9.05961224859576E-5</v>
      </c>
      <c r="E104608">
        <v>0.25</v>
      </c>
      <c r="F104608">
        <v>551.9</v>
      </c>
    </row>
    <row r="104609" spans="1:6" x14ac:dyDescent="0.2">
      <c r="A104609" t="s">
        <v>949</v>
      </c>
      <c r="B104609" t="s">
        <v>1474</v>
      </c>
      <c r="C104609">
        <v>1</v>
      </c>
      <c r="D104609">
        <v>9.05961224859576E-5</v>
      </c>
      <c r="E104609">
        <v>0.25</v>
      </c>
      <c r="F104609">
        <v>551.9</v>
      </c>
    </row>
    <row r="104610" spans="1:6" x14ac:dyDescent="0.2">
      <c r="A104610" t="s">
        <v>949</v>
      </c>
      <c r="B104610" t="s">
        <v>1886</v>
      </c>
      <c r="C104610">
        <v>1</v>
      </c>
      <c r="D104610">
        <v>9.05961224859576E-5</v>
      </c>
      <c r="E104610">
        <v>0.25</v>
      </c>
      <c r="F104610">
        <v>1379.75</v>
      </c>
    </row>
    <row r="104611" spans="1:6" x14ac:dyDescent="0.2">
      <c r="A104611" t="s">
        <v>949</v>
      </c>
      <c r="B104611" t="s">
        <v>219</v>
      </c>
      <c r="C104611">
        <v>1</v>
      </c>
      <c r="D104611">
        <v>9.05961224859576E-5</v>
      </c>
      <c r="E104611">
        <v>0.25</v>
      </c>
      <c r="F104611">
        <v>197.10714285714283</v>
      </c>
    </row>
    <row r="104612" spans="1:6" x14ac:dyDescent="0.2">
      <c r="A104612" t="s">
        <v>949</v>
      </c>
      <c r="B104612" t="s">
        <v>1947</v>
      </c>
      <c r="C104612">
        <v>1</v>
      </c>
      <c r="D104612">
        <v>9.05961224859576E-5</v>
      </c>
      <c r="E104612">
        <v>0.25</v>
      </c>
      <c r="F104612">
        <v>1379.75</v>
      </c>
    </row>
    <row r="104613" spans="1:6" x14ac:dyDescent="0.2">
      <c r="A104613" t="s">
        <v>949</v>
      </c>
      <c r="B104613" t="s">
        <v>1948</v>
      </c>
      <c r="C104613">
        <v>1</v>
      </c>
      <c r="D104613">
        <v>9.05961224859576E-5</v>
      </c>
      <c r="E104613">
        <v>0.25</v>
      </c>
      <c r="F104613">
        <v>2759.5</v>
      </c>
    </row>
    <row r="104614" spans="1:6" x14ac:dyDescent="0.2">
      <c r="A104614" t="s">
        <v>949</v>
      </c>
      <c r="B104614" t="s">
        <v>1657</v>
      </c>
      <c r="C104614">
        <v>1</v>
      </c>
      <c r="D104614">
        <v>9.05961224859576E-5</v>
      </c>
      <c r="E104614">
        <v>0.25</v>
      </c>
      <c r="F104614">
        <v>689.875</v>
      </c>
    </row>
    <row r="104615" spans="1:6" x14ac:dyDescent="0.2">
      <c r="A104615" t="s">
        <v>949</v>
      </c>
      <c r="B104615" t="s">
        <v>1338</v>
      </c>
      <c r="C104615">
        <v>1</v>
      </c>
      <c r="D104615">
        <v>9.05961224859576E-5</v>
      </c>
      <c r="E104615">
        <v>0.25</v>
      </c>
      <c r="F104615">
        <v>689.875</v>
      </c>
    </row>
    <row r="104616" spans="1:6" x14ac:dyDescent="0.2">
      <c r="A104616" t="s">
        <v>949</v>
      </c>
      <c r="B104616" t="s">
        <v>1085</v>
      </c>
      <c r="C104616">
        <v>1</v>
      </c>
      <c r="D104616">
        <v>9.05961224859576E-5</v>
      </c>
      <c r="E104616">
        <v>0.25</v>
      </c>
      <c r="F104616">
        <v>919.83333333333337</v>
      </c>
    </row>
    <row r="104617" spans="1:6" x14ac:dyDescent="0.2">
      <c r="A104617" t="s">
        <v>949</v>
      </c>
      <c r="B104617" t="s">
        <v>1953</v>
      </c>
      <c r="C104617">
        <v>1</v>
      </c>
      <c r="D104617">
        <v>9.05961224859576E-5</v>
      </c>
      <c r="E104617">
        <v>0.25</v>
      </c>
      <c r="F104617">
        <v>172.46875</v>
      </c>
    </row>
    <row r="104618" spans="1:6" x14ac:dyDescent="0.2">
      <c r="A104618" t="s">
        <v>949</v>
      </c>
      <c r="B104618" t="s">
        <v>144</v>
      </c>
      <c r="C104618">
        <v>1</v>
      </c>
      <c r="D104618">
        <v>9.05961224859576E-5</v>
      </c>
      <c r="E104618">
        <v>0.25</v>
      </c>
      <c r="F104618">
        <v>183.96666666666667</v>
      </c>
    </row>
    <row r="104619" spans="1:6" x14ac:dyDescent="0.2">
      <c r="A104619" t="s">
        <v>949</v>
      </c>
      <c r="B104619" t="s">
        <v>1005</v>
      </c>
      <c r="C104619">
        <v>1</v>
      </c>
      <c r="D104619">
        <v>9.05961224859576E-5</v>
      </c>
      <c r="E104619">
        <v>0.25</v>
      </c>
      <c r="F104619">
        <v>689.875</v>
      </c>
    </row>
    <row r="104620" spans="1:6" x14ac:dyDescent="0.2">
      <c r="A104620" t="s">
        <v>949</v>
      </c>
      <c r="B104620" t="s">
        <v>1952</v>
      </c>
      <c r="C104620">
        <v>1</v>
      </c>
      <c r="D104620">
        <v>9.05961224859576E-5</v>
      </c>
      <c r="E104620">
        <v>0.25</v>
      </c>
      <c r="F104620">
        <v>1379.75</v>
      </c>
    </row>
    <row r="104621" spans="1:6" x14ac:dyDescent="0.2">
      <c r="A104621" t="s">
        <v>949</v>
      </c>
      <c r="B104621" t="s">
        <v>307</v>
      </c>
      <c r="C104621">
        <v>1</v>
      </c>
      <c r="D104621">
        <v>9.05961224859576E-5</v>
      </c>
      <c r="E104621">
        <v>0.25</v>
      </c>
      <c r="F104621">
        <v>162.3235294117647</v>
      </c>
    </row>
    <row r="104622" spans="1:6" x14ac:dyDescent="0.2">
      <c r="A104622" t="s">
        <v>949</v>
      </c>
      <c r="B104622" t="s">
        <v>1833</v>
      </c>
      <c r="C104622">
        <v>1</v>
      </c>
      <c r="D104622">
        <v>9.05961224859576E-5</v>
      </c>
      <c r="E104622">
        <v>0.25</v>
      </c>
      <c r="F104622">
        <v>1379.75</v>
      </c>
    </row>
    <row r="104623" spans="1:6" x14ac:dyDescent="0.2">
      <c r="A104623" t="s">
        <v>949</v>
      </c>
      <c r="B104623" t="s">
        <v>550</v>
      </c>
      <c r="C104623">
        <v>1</v>
      </c>
      <c r="D104623">
        <v>9.05961224859576E-5</v>
      </c>
      <c r="E104623">
        <v>0.25</v>
      </c>
      <c r="F104623">
        <v>212.26923076923077</v>
      </c>
    </row>
    <row r="104624" spans="1:6" x14ac:dyDescent="0.2">
      <c r="A104624" t="s">
        <v>949</v>
      </c>
      <c r="B104624" t="s">
        <v>1869</v>
      </c>
      <c r="C104624">
        <v>1</v>
      </c>
      <c r="D104624">
        <v>9.05961224859576E-5</v>
      </c>
      <c r="E104624">
        <v>0.25</v>
      </c>
      <c r="F104624">
        <v>1379.75</v>
      </c>
    </row>
    <row r="104625" spans="1:6" x14ac:dyDescent="0.2">
      <c r="A104625" t="s">
        <v>949</v>
      </c>
      <c r="B104625" t="s">
        <v>1951</v>
      </c>
      <c r="C104625">
        <v>1</v>
      </c>
      <c r="D104625">
        <v>9.05961224859576E-5</v>
      </c>
      <c r="E104625">
        <v>0.25</v>
      </c>
      <c r="F104625">
        <v>250.86363636363637</v>
      </c>
    </row>
    <row r="104626" spans="1:6" x14ac:dyDescent="0.2">
      <c r="A104626" t="s">
        <v>949</v>
      </c>
      <c r="B104626" t="s">
        <v>1784</v>
      </c>
      <c r="C104626">
        <v>1</v>
      </c>
      <c r="D104626">
        <v>9.05961224859576E-5</v>
      </c>
      <c r="E104626">
        <v>0.25</v>
      </c>
      <c r="F104626">
        <v>1379.75</v>
      </c>
    </row>
    <row r="104627" spans="1:6" x14ac:dyDescent="0.2">
      <c r="A104627" t="s">
        <v>949</v>
      </c>
      <c r="B104627" t="s">
        <v>1467</v>
      </c>
      <c r="C104627">
        <v>1</v>
      </c>
      <c r="D104627">
        <v>9.05961224859576E-5</v>
      </c>
      <c r="E104627">
        <v>0.25</v>
      </c>
      <c r="F104627">
        <v>394.21428571428567</v>
      </c>
    </row>
    <row r="104628" spans="1:6" x14ac:dyDescent="0.2">
      <c r="A104628" t="s">
        <v>949</v>
      </c>
      <c r="B104628" t="s">
        <v>1210</v>
      </c>
      <c r="C104628">
        <v>1</v>
      </c>
      <c r="D104628">
        <v>9.05961224859576E-5</v>
      </c>
      <c r="E104628">
        <v>0.25</v>
      </c>
      <c r="F104628">
        <v>551.9</v>
      </c>
    </row>
    <row r="104629" spans="1:6" x14ac:dyDescent="0.2">
      <c r="A104629" t="s">
        <v>233</v>
      </c>
      <c r="B104629" t="s">
        <v>1342</v>
      </c>
      <c r="C104629">
        <v>1</v>
      </c>
      <c r="D104629">
        <v>9.05961224859576E-5</v>
      </c>
      <c r="E104629">
        <v>7.1428571428571425E-2</v>
      </c>
      <c r="F104629">
        <v>197.10714285714286</v>
      </c>
    </row>
    <row r="104630" spans="1:6" x14ac:dyDescent="0.2">
      <c r="A104630" t="s">
        <v>233</v>
      </c>
      <c r="B104630" t="s">
        <v>1055</v>
      </c>
      <c r="C104630">
        <v>1</v>
      </c>
      <c r="D104630">
        <v>9.05961224859576E-5</v>
      </c>
      <c r="E104630">
        <v>7.1428571428571425E-2</v>
      </c>
      <c r="F104630">
        <v>65.702380952380949</v>
      </c>
    </row>
    <row r="104631" spans="1:6" x14ac:dyDescent="0.2">
      <c r="A104631" t="s">
        <v>233</v>
      </c>
      <c r="B104631" t="s">
        <v>1337</v>
      </c>
      <c r="C104631">
        <v>1</v>
      </c>
      <c r="D104631">
        <v>9.05961224859576E-5</v>
      </c>
      <c r="E104631">
        <v>7.1428571428571425E-2</v>
      </c>
      <c r="F104631">
        <v>394.21428571428572</v>
      </c>
    </row>
    <row r="104632" spans="1:6" x14ac:dyDescent="0.2">
      <c r="A104632" t="s">
        <v>233</v>
      </c>
      <c r="B104632" t="s">
        <v>23</v>
      </c>
      <c r="C104632">
        <v>1</v>
      </c>
      <c r="D104632">
        <v>9.05961224859576E-5</v>
      </c>
      <c r="E104632">
        <v>7.1428571428571425E-2</v>
      </c>
      <c r="F104632">
        <v>0.3872438955936009</v>
      </c>
    </row>
    <row r="104633" spans="1:6" x14ac:dyDescent="0.2">
      <c r="A104633" t="s">
        <v>233</v>
      </c>
      <c r="B104633" t="s">
        <v>185</v>
      </c>
      <c r="C104633">
        <v>1</v>
      </c>
      <c r="D104633">
        <v>9.05961224859576E-5</v>
      </c>
      <c r="E104633">
        <v>7.1428571428571425E-2</v>
      </c>
      <c r="F104633">
        <v>65.702380952380949</v>
      </c>
    </row>
    <row r="104634" spans="1:6" x14ac:dyDescent="0.2">
      <c r="A104634" t="s">
        <v>233</v>
      </c>
      <c r="B104634" t="s">
        <v>17</v>
      </c>
      <c r="C104634">
        <v>1</v>
      </c>
      <c r="D104634">
        <v>9.05961224859576E-5</v>
      </c>
      <c r="E104634">
        <v>7.1428571428571425E-2</v>
      </c>
      <c r="F104634">
        <v>262.8095238095238</v>
      </c>
    </row>
    <row r="104635" spans="1:6" x14ac:dyDescent="0.2">
      <c r="A104635" t="s">
        <v>233</v>
      </c>
      <c r="B104635" t="s">
        <v>1582</v>
      </c>
      <c r="C104635">
        <v>1</v>
      </c>
      <c r="D104635">
        <v>9.05961224859576E-5</v>
      </c>
      <c r="E104635">
        <v>7.1428571428571425E-2</v>
      </c>
      <c r="F104635">
        <v>197.10714285714286</v>
      </c>
    </row>
    <row r="104636" spans="1:6" x14ac:dyDescent="0.2">
      <c r="A104636" t="s">
        <v>233</v>
      </c>
      <c r="B104636" t="s">
        <v>359</v>
      </c>
      <c r="C104636">
        <v>1</v>
      </c>
      <c r="D104636">
        <v>9.05961224859576E-5</v>
      </c>
      <c r="E104636">
        <v>7.1428571428571425E-2</v>
      </c>
      <c r="F104636">
        <v>131.4047619047619</v>
      </c>
    </row>
    <row r="104637" spans="1:6" x14ac:dyDescent="0.2">
      <c r="A104637" t="s">
        <v>233</v>
      </c>
      <c r="B104637" t="s">
        <v>1402</v>
      </c>
      <c r="C104637">
        <v>1</v>
      </c>
      <c r="D104637">
        <v>9.05961224859576E-5</v>
      </c>
      <c r="E104637">
        <v>7.1428571428571425E-2</v>
      </c>
      <c r="F104637">
        <v>98.553571428571431</v>
      </c>
    </row>
    <row r="104638" spans="1:6" x14ac:dyDescent="0.2">
      <c r="A104638" t="s">
        <v>233</v>
      </c>
      <c r="B104638" t="s">
        <v>1417</v>
      </c>
      <c r="C104638">
        <v>1</v>
      </c>
      <c r="D104638">
        <v>9.05961224859576E-5</v>
      </c>
      <c r="E104638">
        <v>7.1428571428571425E-2</v>
      </c>
      <c r="F104638">
        <v>197.10714285714286</v>
      </c>
    </row>
    <row r="104639" spans="1:6" x14ac:dyDescent="0.2">
      <c r="A104639" t="s">
        <v>233</v>
      </c>
      <c r="B104639" t="s">
        <v>2044</v>
      </c>
      <c r="C104639">
        <v>1</v>
      </c>
      <c r="D104639">
        <v>9.05961224859576E-5</v>
      </c>
      <c r="E104639">
        <v>7.1428571428571425E-2</v>
      </c>
      <c r="F104639">
        <v>788.42857142857144</v>
      </c>
    </row>
    <row r="104640" spans="1:6" x14ac:dyDescent="0.2">
      <c r="A104640" t="s">
        <v>233</v>
      </c>
      <c r="B104640" t="s">
        <v>1906</v>
      </c>
      <c r="C104640">
        <v>1</v>
      </c>
      <c r="D104640">
        <v>9.05961224859576E-5</v>
      </c>
      <c r="E104640">
        <v>7.1428571428571425E-2</v>
      </c>
      <c r="F104640">
        <v>262.8095238095238</v>
      </c>
    </row>
    <row r="104641" spans="1:6" x14ac:dyDescent="0.2">
      <c r="A104641" t="s">
        <v>233</v>
      </c>
      <c r="B104641" t="s">
        <v>1072</v>
      </c>
      <c r="C104641">
        <v>1</v>
      </c>
      <c r="D104641">
        <v>9.05961224859576E-5</v>
      </c>
      <c r="E104641">
        <v>7.1428571428571425E-2</v>
      </c>
      <c r="F104641">
        <v>197.10714285714286</v>
      </c>
    </row>
    <row r="104642" spans="1:6" x14ac:dyDescent="0.2">
      <c r="A104642" t="s">
        <v>233</v>
      </c>
      <c r="B104642" t="s">
        <v>1429</v>
      </c>
      <c r="C104642">
        <v>1</v>
      </c>
      <c r="D104642">
        <v>9.05961224859576E-5</v>
      </c>
      <c r="E104642">
        <v>7.1428571428571425E-2</v>
      </c>
      <c r="F104642">
        <v>197.10714285714286</v>
      </c>
    </row>
    <row r="104643" spans="1:6" x14ac:dyDescent="0.2">
      <c r="A104643" t="s">
        <v>233</v>
      </c>
      <c r="B104643" t="s">
        <v>1765</v>
      </c>
      <c r="C104643">
        <v>1</v>
      </c>
      <c r="D104643">
        <v>9.05961224859576E-5</v>
      </c>
      <c r="E104643">
        <v>7.1428571428571425E-2</v>
      </c>
      <c r="F104643">
        <v>157.68571428571428</v>
      </c>
    </row>
    <row r="104644" spans="1:6" x14ac:dyDescent="0.2">
      <c r="A104644" t="s">
        <v>233</v>
      </c>
      <c r="B104644" t="s">
        <v>604</v>
      </c>
      <c r="C104644">
        <v>1</v>
      </c>
      <c r="D104644">
        <v>9.05961224859576E-5</v>
      </c>
      <c r="E104644">
        <v>7.1428571428571425E-2</v>
      </c>
      <c r="F104644">
        <v>157.68571428571428</v>
      </c>
    </row>
    <row r="104645" spans="1:6" x14ac:dyDescent="0.2">
      <c r="A104645" t="s">
        <v>233</v>
      </c>
      <c r="B104645" t="s">
        <v>774</v>
      </c>
      <c r="C104645">
        <v>1</v>
      </c>
      <c r="D104645">
        <v>9.05961224859576E-5</v>
      </c>
      <c r="E104645">
        <v>7.1428571428571425E-2</v>
      </c>
      <c r="F104645">
        <v>197.10714285714286</v>
      </c>
    </row>
    <row r="104646" spans="1:6" x14ac:dyDescent="0.2">
      <c r="A104646" t="s">
        <v>233</v>
      </c>
      <c r="B104646" t="s">
        <v>1078</v>
      </c>
      <c r="C104646">
        <v>1</v>
      </c>
      <c r="D104646">
        <v>9.05961224859576E-5</v>
      </c>
      <c r="E104646">
        <v>7.1428571428571425E-2</v>
      </c>
      <c r="F104646">
        <v>98.553571428571431</v>
      </c>
    </row>
    <row r="104647" spans="1:6" x14ac:dyDescent="0.2">
      <c r="A104647" t="s">
        <v>233</v>
      </c>
      <c r="B104647" t="s">
        <v>1777</v>
      </c>
      <c r="C104647">
        <v>1</v>
      </c>
      <c r="D104647">
        <v>9.05961224859576E-5</v>
      </c>
      <c r="E104647">
        <v>7.1428571428571425E-2</v>
      </c>
      <c r="F104647">
        <v>197.10714285714286</v>
      </c>
    </row>
    <row r="104648" spans="1:6" x14ac:dyDescent="0.2">
      <c r="A104648" t="s">
        <v>233</v>
      </c>
      <c r="B104648" t="s">
        <v>1049</v>
      </c>
      <c r="C104648">
        <v>1</v>
      </c>
      <c r="D104648">
        <v>9.05961224859576E-5</v>
      </c>
      <c r="E104648">
        <v>7.1428571428571425E-2</v>
      </c>
      <c r="F104648">
        <v>262.8095238095238</v>
      </c>
    </row>
    <row r="104649" spans="1:6" x14ac:dyDescent="0.2">
      <c r="A104649" t="s">
        <v>233</v>
      </c>
      <c r="B104649" t="s">
        <v>839</v>
      </c>
      <c r="C104649">
        <v>1</v>
      </c>
      <c r="D104649">
        <v>9.05961224859576E-5</v>
      </c>
      <c r="E104649">
        <v>7.1428571428571425E-2</v>
      </c>
      <c r="F104649">
        <v>157.68571428571428</v>
      </c>
    </row>
    <row r="104650" spans="1:6" x14ac:dyDescent="0.2">
      <c r="A104650" t="s">
        <v>233</v>
      </c>
      <c r="B104650" t="s">
        <v>194</v>
      </c>
      <c r="C104650">
        <v>1</v>
      </c>
      <c r="D104650">
        <v>9.05961224859576E-5</v>
      </c>
      <c r="E104650">
        <v>7.1428571428571425E-2</v>
      </c>
      <c r="F104650">
        <v>27.187192118226601</v>
      </c>
    </row>
    <row r="104651" spans="1:6" x14ac:dyDescent="0.2">
      <c r="A104651" t="s">
        <v>233</v>
      </c>
      <c r="B104651" t="s">
        <v>1830</v>
      </c>
      <c r="C104651">
        <v>1</v>
      </c>
      <c r="D104651">
        <v>9.05961224859576E-5</v>
      </c>
      <c r="E104651">
        <v>7.1428571428571425E-2</v>
      </c>
      <c r="F104651">
        <v>197.10714285714286</v>
      </c>
    </row>
    <row r="104652" spans="1:6" x14ac:dyDescent="0.2">
      <c r="A104652" t="s">
        <v>233</v>
      </c>
      <c r="B104652" t="s">
        <v>2045</v>
      </c>
      <c r="C104652">
        <v>1</v>
      </c>
      <c r="D104652">
        <v>9.05961224859576E-5</v>
      </c>
      <c r="E104652">
        <v>7.1428571428571425E-2</v>
      </c>
      <c r="F104652">
        <v>262.8095238095238</v>
      </c>
    </row>
    <row r="104653" spans="1:6" x14ac:dyDescent="0.2">
      <c r="A104653" t="s">
        <v>233</v>
      </c>
      <c r="B104653" t="s">
        <v>761</v>
      </c>
      <c r="C104653">
        <v>1</v>
      </c>
      <c r="D104653">
        <v>9.05961224859576E-5</v>
      </c>
      <c r="E104653">
        <v>7.1428571428571425E-2</v>
      </c>
      <c r="F104653">
        <v>157.68571428571428</v>
      </c>
    </row>
    <row r="104654" spans="1:6" x14ac:dyDescent="0.2">
      <c r="A104654" t="s">
        <v>233</v>
      </c>
      <c r="B104654" t="s">
        <v>1172</v>
      </c>
      <c r="C104654">
        <v>1</v>
      </c>
      <c r="D104654">
        <v>9.05961224859576E-5</v>
      </c>
      <c r="E104654">
        <v>7.1428571428571425E-2</v>
      </c>
      <c r="F104654">
        <v>197.10714285714286</v>
      </c>
    </row>
    <row r="104655" spans="1:6" x14ac:dyDescent="0.2">
      <c r="A104655" t="s">
        <v>233</v>
      </c>
      <c r="B104655" t="s">
        <v>1424</v>
      </c>
      <c r="C104655">
        <v>1</v>
      </c>
      <c r="D104655">
        <v>9.05961224859576E-5</v>
      </c>
      <c r="E104655">
        <v>7.1428571428571425E-2</v>
      </c>
      <c r="F104655">
        <v>262.8095238095238</v>
      </c>
    </row>
    <row r="104656" spans="1:6" x14ac:dyDescent="0.2">
      <c r="A104656" t="s">
        <v>233</v>
      </c>
      <c r="B104656" t="s">
        <v>1792</v>
      </c>
      <c r="C104656">
        <v>1</v>
      </c>
      <c r="D104656">
        <v>9.05961224859576E-5</v>
      </c>
      <c r="E104656">
        <v>7.1428571428571425E-2</v>
      </c>
      <c r="F104656">
        <v>262.8095238095238</v>
      </c>
    </row>
    <row r="104657" spans="1:6" x14ac:dyDescent="0.2">
      <c r="A104657" t="s">
        <v>233</v>
      </c>
      <c r="B104657" t="s">
        <v>676</v>
      </c>
      <c r="C104657">
        <v>1</v>
      </c>
      <c r="D104657">
        <v>9.05961224859576E-5</v>
      </c>
      <c r="E104657">
        <v>7.1428571428571425E-2</v>
      </c>
      <c r="F104657">
        <v>131.4047619047619</v>
      </c>
    </row>
    <row r="104658" spans="1:6" x14ac:dyDescent="0.2">
      <c r="A104658" t="s">
        <v>233</v>
      </c>
      <c r="B104658" t="s">
        <v>480</v>
      </c>
      <c r="C104658">
        <v>1</v>
      </c>
      <c r="D104658">
        <v>9.05961224859576E-5</v>
      </c>
      <c r="E104658">
        <v>7.1428571428571425E-2</v>
      </c>
      <c r="F104658">
        <v>197.10714285714286</v>
      </c>
    </row>
    <row r="104659" spans="1:6" x14ac:dyDescent="0.2">
      <c r="A104659" t="s">
        <v>233</v>
      </c>
      <c r="B104659" t="s">
        <v>1399</v>
      </c>
      <c r="C104659">
        <v>1</v>
      </c>
      <c r="D104659">
        <v>9.05961224859576E-5</v>
      </c>
      <c r="E104659">
        <v>7.1428571428571425E-2</v>
      </c>
      <c r="F104659">
        <v>262.8095238095238</v>
      </c>
    </row>
    <row r="104660" spans="1:6" x14ac:dyDescent="0.2">
      <c r="A104660" t="s">
        <v>233</v>
      </c>
      <c r="B104660" t="s">
        <v>1755</v>
      </c>
      <c r="C104660">
        <v>1</v>
      </c>
      <c r="D104660">
        <v>9.05961224859576E-5</v>
      </c>
      <c r="E104660">
        <v>7.1428571428571425E-2</v>
      </c>
      <c r="F104660">
        <v>98.553571428571431</v>
      </c>
    </row>
    <row r="104661" spans="1:6" x14ac:dyDescent="0.2">
      <c r="A104661" t="s">
        <v>233</v>
      </c>
      <c r="B104661" t="s">
        <v>636</v>
      </c>
      <c r="C104661">
        <v>1</v>
      </c>
      <c r="D104661">
        <v>9.05961224859576E-5</v>
      </c>
      <c r="E104661">
        <v>7.1428571428571425E-2</v>
      </c>
      <c r="F104661">
        <v>262.8095238095238</v>
      </c>
    </row>
    <row r="104662" spans="1:6" x14ac:dyDescent="0.2">
      <c r="A104662" t="s">
        <v>233</v>
      </c>
      <c r="B104662" t="s">
        <v>1403</v>
      </c>
      <c r="C104662">
        <v>1</v>
      </c>
      <c r="D104662">
        <v>9.05961224859576E-5</v>
      </c>
      <c r="E104662">
        <v>7.1428571428571425E-2</v>
      </c>
      <c r="F104662">
        <v>131.4047619047619</v>
      </c>
    </row>
    <row r="104663" spans="1:6" x14ac:dyDescent="0.2">
      <c r="A104663" t="s">
        <v>233</v>
      </c>
      <c r="B104663" t="s">
        <v>923</v>
      </c>
      <c r="C104663">
        <v>1</v>
      </c>
      <c r="D104663">
        <v>9.05961224859576E-5</v>
      </c>
      <c r="E104663">
        <v>7.1428571428571425E-2</v>
      </c>
      <c r="F104663">
        <v>262.8095238095238</v>
      </c>
    </row>
    <row r="104664" spans="1:6" x14ac:dyDescent="0.2">
      <c r="A104664" t="s">
        <v>233</v>
      </c>
      <c r="B104664" t="s">
        <v>456</v>
      </c>
      <c r="C104664">
        <v>1</v>
      </c>
      <c r="D104664">
        <v>9.05961224859576E-5</v>
      </c>
      <c r="E104664">
        <v>7.1428571428571425E-2</v>
      </c>
      <c r="F104664">
        <v>394.21428571428572</v>
      </c>
    </row>
    <row r="104665" spans="1:6" x14ac:dyDescent="0.2">
      <c r="A104665" t="s">
        <v>233</v>
      </c>
      <c r="B104665" t="s">
        <v>1614</v>
      </c>
      <c r="C104665">
        <v>1</v>
      </c>
      <c r="D104665">
        <v>9.05961224859576E-5</v>
      </c>
      <c r="E104665">
        <v>7.1428571428571425E-2</v>
      </c>
      <c r="F104665">
        <v>197.10714285714286</v>
      </c>
    </row>
    <row r="104666" spans="1:6" x14ac:dyDescent="0.2">
      <c r="A104666" t="s">
        <v>233</v>
      </c>
      <c r="B104666" t="s">
        <v>600</v>
      </c>
      <c r="C104666">
        <v>1</v>
      </c>
      <c r="D104666">
        <v>9.05961224859576E-5</v>
      </c>
      <c r="E104666">
        <v>7.1428571428571425E-2</v>
      </c>
      <c r="F104666">
        <v>262.8095238095238</v>
      </c>
    </row>
    <row r="104667" spans="1:6" x14ac:dyDescent="0.2">
      <c r="A104667" t="s">
        <v>233</v>
      </c>
      <c r="B104667" t="s">
        <v>703</v>
      </c>
      <c r="C104667">
        <v>1</v>
      </c>
      <c r="D104667">
        <v>9.05961224859576E-5</v>
      </c>
      <c r="E104667">
        <v>7.1428571428571425E-2</v>
      </c>
      <c r="F104667">
        <v>56.316326530612237</v>
      </c>
    </row>
    <row r="104668" spans="1:6" x14ac:dyDescent="0.2">
      <c r="A104668" t="s">
        <v>233</v>
      </c>
      <c r="B104668" t="s">
        <v>1539</v>
      </c>
      <c r="C104668">
        <v>1</v>
      </c>
      <c r="D104668">
        <v>9.05961224859576E-5</v>
      </c>
      <c r="E104668">
        <v>7.1428571428571425E-2</v>
      </c>
      <c r="F104668">
        <v>157.68571428571428</v>
      </c>
    </row>
    <row r="104669" spans="1:6" x14ac:dyDescent="0.2">
      <c r="A104669" t="s">
        <v>233</v>
      </c>
      <c r="B104669" t="s">
        <v>204</v>
      </c>
      <c r="C104669">
        <v>1</v>
      </c>
      <c r="D104669">
        <v>9.05961224859576E-5</v>
      </c>
      <c r="E104669">
        <v>7.1428571428571425E-2</v>
      </c>
      <c r="F104669">
        <v>87.603174603174594</v>
      </c>
    </row>
    <row r="104670" spans="1:6" x14ac:dyDescent="0.2">
      <c r="A104670" t="s">
        <v>233</v>
      </c>
      <c r="B104670" t="s">
        <v>1363</v>
      </c>
      <c r="C104670">
        <v>1</v>
      </c>
      <c r="D104670">
        <v>9.05961224859576E-5</v>
      </c>
      <c r="E104670">
        <v>7.1428571428571425E-2</v>
      </c>
      <c r="F104670">
        <v>157.68571428571428</v>
      </c>
    </row>
    <row r="104671" spans="1:6" x14ac:dyDescent="0.2">
      <c r="A104671" t="s">
        <v>233</v>
      </c>
      <c r="B104671" t="s">
        <v>1687</v>
      </c>
      <c r="C104671">
        <v>1</v>
      </c>
      <c r="D104671">
        <v>9.05961224859576E-5</v>
      </c>
      <c r="E104671">
        <v>7.1428571428571425E-2</v>
      </c>
      <c r="F104671">
        <v>197.10714285714286</v>
      </c>
    </row>
    <row r="104672" spans="1:6" x14ac:dyDescent="0.2">
      <c r="A104672" t="s">
        <v>233</v>
      </c>
      <c r="B104672" t="s">
        <v>1826</v>
      </c>
      <c r="C104672">
        <v>1</v>
      </c>
      <c r="D104672">
        <v>9.05961224859576E-5</v>
      </c>
      <c r="E104672">
        <v>7.1428571428571425E-2</v>
      </c>
      <c r="F104672">
        <v>394.21428571428572</v>
      </c>
    </row>
    <row r="104673" spans="1:6" x14ac:dyDescent="0.2">
      <c r="A104673" t="s">
        <v>233</v>
      </c>
      <c r="B104673" t="s">
        <v>713</v>
      </c>
      <c r="C104673">
        <v>1</v>
      </c>
      <c r="D104673">
        <v>9.05961224859576E-5</v>
      </c>
      <c r="E104673">
        <v>7.1428571428571425E-2</v>
      </c>
      <c r="F104673">
        <v>112.63265306122447</v>
      </c>
    </row>
    <row r="104674" spans="1:6" x14ac:dyDescent="0.2">
      <c r="A104674" t="s">
        <v>233</v>
      </c>
      <c r="B104674" t="s">
        <v>1182</v>
      </c>
      <c r="C104674">
        <v>1</v>
      </c>
      <c r="D104674">
        <v>9.05961224859576E-5</v>
      </c>
      <c r="E104674">
        <v>7.1428571428571425E-2</v>
      </c>
      <c r="F104674">
        <v>52.561904761904763</v>
      </c>
    </row>
    <row r="104675" spans="1:6" x14ac:dyDescent="0.2">
      <c r="A104675" t="s">
        <v>774</v>
      </c>
      <c r="B104675" t="s">
        <v>1342</v>
      </c>
      <c r="C104675">
        <v>1</v>
      </c>
      <c r="D104675">
        <v>9.05961224859576E-5</v>
      </c>
      <c r="E104675">
        <v>0.25</v>
      </c>
      <c r="F104675">
        <v>689.875</v>
      </c>
    </row>
    <row r="104676" spans="1:6" x14ac:dyDescent="0.2">
      <c r="A104676" t="s">
        <v>774</v>
      </c>
      <c r="B104676" t="s">
        <v>1055</v>
      </c>
      <c r="C104676">
        <v>1</v>
      </c>
      <c r="D104676">
        <v>9.05961224859576E-5</v>
      </c>
      <c r="E104676">
        <v>0.25</v>
      </c>
      <c r="F104676">
        <v>229.95833333333334</v>
      </c>
    </row>
    <row r="104677" spans="1:6" x14ac:dyDescent="0.2">
      <c r="A104677" t="s">
        <v>774</v>
      </c>
      <c r="B104677" t="s">
        <v>1337</v>
      </c>
      <c r="C104677">
        <v>1</v>
      </c>
      <c r="D104677">
        <v>9.05961224859576E-5</v>
      </c>
      <c r="E104677">
        <v>0.25</v>
      </c>
      <c r="F104677">
        <v>1379.75</v>
      </c>
    </row>
    <row r="104678" spans="1:6" x14ac:dyDescent="0.2">
      <c r="A104678" t="s">
        <v>774</v>
      </c>
      <c r="B104678" t="s">
        <v>185</v>
      </c>
      <c r="C104678">
        <v>1</v>
      </c>
      <c r="D104678">
        <v>9.05961224859576E-5</v>
      </c>
      <c r="E104678">
        <v>0.25</v>
      </c>
      <c r="F104678">
        <v>229.95833333333334</v>
      </c>
    </row>
    <row r="104679" spans="1:6" x14ac:dyDescent="0.2">
      <c r="A104679" t="s">
        <v>774</v>
      </c>
      <c r="B104679" t="s">
        <v>17</v>
      </c>
      <c r="C104679">
        <v>1</v>
      </c>
      <c r="D104679">
        <v>9.05961224859576E-5</v>
      </c>
      <c r="E104679">
        <v>0.25</v>
      </c>
      <c r="F104679">
        <v>919.83333333333337</v>
      </c>
    </row>
    <row r="104680" spans="1:6" x14ac:dyDescent="0.2">
      <c r="A104680" t="s">
        <v>774</v>
      </c>
      <c r="B104680" t="s">
        <v>1582</v>
      </c>
      <c r="C104680">
        <v>1</v>
      </c>
      <c r="D104680">
        <v>9.05961224859576E-5</v>
      </c>
      <c r="E104680">
        <v>0.25</v>
      </c>
      <c r="F104680">
        <v>689.875</v>
      </c>
    </row>
    <row r="104681" spans="1:6" x14ac:dyDescent="0.2">
      <c r="A104681" t="s">
        <v>774</v>
      </c>
      <c r="B104681" t="s">
        <v>359</v>
      </c>
      <c r="C104681">
        <v>1</v>
      </c>
      <c r="D104681">
        <v>9.05961224859576E-5</v>
      </c>
      <c r="E104681">
        <v>0.25</v>
      </c>
      <c r="F104681">
        <v>459.91666666666669</v>
      </c>
    </row>
    <row r="104682" spans="1:6" x14ac:dyDescent="0.2">
      <c r="A104682" t="s">
        <v>774</v>
      </c>
      <c r="B104682" t="s">
        <v>1402</v>
      </c>
      <c r="C104682">
        <v>1</v>
      </c>
      <c r="D104682">
        <v>9.05961224859576E-5</v>
      </c>
      <c r="E104682">
        <v>0.25</v>
      </c>
      <c r="F104682">
        <v>344.9375</v>
      </c>
    </row>
    <row r="104683" spans="1:6" x14ac:dyDescent="0.2">
      <c r="A104683" t="s">
        <v>774</v>
      </c>
      <c r="B104683" t="s">
        <v>1417</v>
      </c>
      <c r="C104683">
        <v>1</v>
      </c>
      <c r="D104683">
        <v>9.05961224859576E-5</v>
      </c>
      <c r="E104683">
        <v>0.25</v>
      </c>
      <c r="F104683">
        <v>689.875</v>
      </c>
    </row>
    <row r="104684" spans="1:6" x14ac:dyDescent="0.2">
      <c r="A104684" t="s">
        <v>774</v>
      </c>
      <c r="B104684" t="s">
        <v>2044</v>
      </c>
      <c r="C104684">
        <v>1</v>
      </c>
      <c r="D104684">
        <v>9.05961224859576E-5</v>
      </c>
      <c r="E104684">
        <v>0.25</v>
      </c>
      <c r="F104684">
        <v>2759.5</v>
      </c>
    </row>
    <row r="104685" spans="1:6" x14ac:dyDescent="0.2">
      <c r="A104685" t="s">
        <v>774</v>
      </c>
      <c r="B104685" t="s">
        <v>1906</v>
      </c>
      <c r="C104685">
        <v>1</v>
      </c>
      <c r="D104685">
        <v>9.05961224859576E-5</v>
      </c>
      <c r="E104685">
        <v>0.25</v>
      </c>
      <c r="F104685">
        <v>919.83333333333337</v>
      </c>
    </row>
    <row r="104686" spans="1:6" x14ac:dyDescent="0.2">
      <c r="A104686" t="s">
        <v>774</v>
      </c>
      <c r="B104686" t="s">
        <v>1072</v>
      </c>
      <c r="C104686">
        <v>1</v>
      </c>
      <c r="D104686">
        <v>9.05961224859576E-5</v>
      </c>
      <c r="E104686">
        <v>0.25</v>
      </c>
      <c r="F104686">
        <v>689.875</v>
      </c>
    </row>
    <row r="104687" spans="1:6" x14ac:dyDescent="0.2">
      <c r="A104687" t="s">
        <v>774</v>
      </c>
      <c r="B104687" t="s">
        <v>1429</v>
      </c>
      <c r="C104687">
        <v>1</v>
      </c>
      <c r="D104687">
        <v>9.05961224859576E-5</v>
      </c>
      <c r="E104687">
        <v>0.25</v>
      </c>
      <c r="F104687">
        <v>689.875</v>
      </c>
    </row>
    <row r="104688" spans="1:6" x14ac:dyDescent="0.2">
      <c r="A104688" t="s">
        <v>774</v>
      </c>
      <c r="B104688" t="s">
        <v>1765</v>
      </c>
      <c r="C104688">
        <v>1</v>
      </c>
      <c r="D104688">
        <v>9.05961224859576E-5</v>
      </c>
      <c r="E104688">
        <v>0.25</v>
      </c>
      <c r="F104688">
        <v>551.9</v>
      </c>
    </row>
    <row r="104689" spans="1:6" x14ac:dyDescent="0.2">
      <c r="A104689" t="s">
        <v>774</v>
      </c>
      <c r="B104689" t="s">
        <v>604</v>
      </c>
      <c r="C104689">
        <v>1</v>
      </c>
      <c r="D104689">
        <v>9.05961224859576E-5</v>
      </c>
      <c r="E104689">
        <v>0.25</v>
      </c>
      <c r="F104689">
        <v>551.9</v>
      </c>
    </row>
    <row r="104690" spans="1:6" x14ac:dyDescent="0.2">
      <c r="A104690" t="s">
        <v>774</v>
      </c>
      <c r="B104690" t="s">
        <v>233</v>
      </c>
      <c r="C104690">
        <v>1</v>
      </c>
      <c r="D104690">
        <v>9.05961224859576E-5</v>
      </c>
      <c r="E104690">
        <v>0.25</v>
      </c>
      <c r="F104690">
        <v>197.10714285714283</v>
      </c>
    </row>
    <row r="104691" spans="1:6" x14ac:dyDescent="0.2">
      <c r="A104691" t="s">
        <v>774</v>
      </c>
      <c r="B104691" t="s">
        <v>804</v>
      </c>
      <c r="C104691">
        <v>1</v>
      </c>
      <c r="D104691">
        <v>9.05961224859576E-5</v>
      </c>
      <c r="E104691">
        <v>0.25</v>
      </c>
      <c r="F104691">
        <v>459.91666666666669</v>
      </c>
    </row>
    <row r="104692" spans="1:6" x14ac:dyDescent="0.2">
      <c r="A104692" t="s">
        <v>774</v>
      </c>
      <c r="B104692" t="s">
        <v>1078</v>
      </c>
      <c r="C104692">
        <v>1</v>
      </c>
      <c r="D104692">
        <v>9.05961224859576E-5</v>
      </c>
      <c r="E104692">
        <v>0.25</v>
      </c>
      <c r="F104692">
        <v>344.9375</v>
      </c>
    </row>
    <row r="104693" spans="1:6" x14ac:dyDescent="0.2">
      <c r="A104693" t="s">
        <v>774</v>
      </c>
      <c r="B104693" t="s">
        <v>1777</v>
      </c>
      <c r="C104693">
        <v>1</v>
      </c>
      <c r="D104693">
        <v>9.05961224859576E-5</v>
      </c>
      <c r="E104693">
        <v>0.25</v>
      </c>
      <c r="F104693">
        <v>689.875</v>
      </c>
    </row>
    <row r="104694" spans="1:6" x14ac:dyDescent="0.2">
      <c r="A104694" t="s">
        <v>774</v>
      </c>
      <c r="B104694" t="s">
        <v>1049</v>
      </c>
      <c r="C104694">
        <v>1</v>
      </c>
      <c r="D104694">
        <v>9.05961224859576E-5</v>
      </c>
      <c r="E104694">
        <v>0.25</v>
      </c>
      <c r="F104694">
        <v>919.83333333333337</v>
      </c>
    </row>
    <row r="104695" spans="1:6" x14ac:dyDescent="0.2">
      <c r="A104695" t="s">
        <v>774</v>
      </c>
      <c r="B104695" t="s">
        <v>839</v>
      </c>
      <c r="C104695">
        <v>1</v>
      </c>
      <c r="D104695">
        <v>9.05961224859576E-5</v>
      </c>
      <c r="E104695">
        <v>0.25</v>
      </c>
      <c r="F104695">
        <v>551.9</v>
      </c>
    </row>
    <row r="104696" spans="1:6" x14ac:dyDescent="0.2">
      <c r="A104696" t="s">
        <v>774</v>
      </c>
      <c r="B104696" t="s">
        <v>194</v>
      </c>
      <c r="C104696">
        <v>1</v>
      </c>
      <c r="D104696">
        <v>9.05961224859576E-5</v>
      </c>
      <c r="E104696">
        <v>0.25</v>
      </c>
      <c r="F104696">
        <v>95.15517241379311</v>
      </c>
    </row>
    <row r="104697" spans="1:6" x14ac:dyDescent="0.2">
      <c r="A104697" t="s">
        <v>774</v>
      </c>
      <c r="B104697" t="s">
        <v>1851</v>
      </c>
      <c r="C104697">
        <v>1</v>
      </c>
      <c r="D104697">
        <v>9.05961224859576E-5</v>
      </c>
      <c r="E104697">
        <v>0.25</v>
      </c>
      <c r="F104697">
        <v>1379.75</v>
      </c>
    </row>
    <row r="104698" spans="1:6" x14ac:dyDescent="0.2">
      <c r="A104698" t="s">
        <v>774</v>
      </c>
      <c r="B104698" t="s">
        <v>938</v>
      </c>
      <c r="C104698">
        <v>1</v>
      </c>
      <c r="D104698">
        <v>9.05961224859576E-5</v>
      </c>
      <c r="E104698">
        <v>0.25</v>
      </c>
      <c r="F104698">
        <v>689.875</v>
      </c>
    </row>
    <row r="104699" spans="1:6" x14ac:dyDescent="0.2">
      <c r="A104699" t="s">
        <v>774</v>
      </c>
      <c r="B104699" t="s">
        <v>1830</v>
      </c>
      <c r="C104699">
        <v>1</v>
      </c>
      <c r="D104699">
        <v>9.05961224859576E-5</v>
      </c>
      <c r="E104699">
        <v>0.25</v>
      </c>
      <c r="F104699">
        <v>689.875</v>
      </c>
    </row>
    <row r="104700" spans="1:6" x14ac:dyDescent="0.2">
      <c r="A104700" t="s">
        <v>774</v>
      </c>
      <c r="B104700" t="s">
        <v>2045</v>
      </c>
      <c r="C104700">
        <v>1</v>
      </c>
      <c r="D104700">
        <v>9.05961224859576E-5</v>
      </c>
      <c r="E104700">
        <v>0.25</v>
      </c>
      <c r="F104700">
        <v>919.83333333333337</v>
      </c>
    </row>
    <row r="104701" spans="1:6" x14ac:dyDescent="0.2">
      <c r="A104701" t="s">
        <v>774</v>
      </c>
      <c r="B104701" t="s">
        <v>761</v>
      </c>
      <c r="C104701">
        <v>1</v>
      </c>
      <c r="D104701">
        <v>9.05961224859576E-5</v>
      </c>
      <c r="E104701">
        <v>0.25</v>
      </c>
      <c r="F104701">
        <v>551.9</v>
      </c>
    </row>
    <row r="104702" spans="1:6" x14ac:dyDescent="0.2">
      <c r="A104702" t="s">
        <v>774</v>
      </c>
      <c r="B104702" t="s">
        <v>1927</v>
      </c>
      <c r="C104702">
        <v>1</v>
      </c>
      <c r="D104702">
        <v>9.05961224859576E-5</v>
      </c>
      <c r="E104702">
        <v>0.25</v>
      </c>
      <c r="F104702">
        <v>689.875</v>
      </c>
    </row>
    <row r="104703" spans="1:6" x14ac:dyDescent="0.2">
      <c r="A104703" t="s">
        <v>774</v>
      </c>
      <c r="B104703" t="s">
        <v>1172</v>
      </c>
      <c r="C104703">
        <v>1</v>
      </c>
      <c r="D104703">
        <v>9.05961224859576E-5</v>
      </c>
      <c r="E104703">
        <v>0.25</v>
      </c>
      <c r="F104703">
        <v>689.875</v>
      </c>
    </row>
    <row r="104704" spans="1:6" x14ac:dyDescent="0.2">
      <c r="A104704" t="s">
        <v>774</v>
      </c>
      <c r="B104704" t="s">
        <v>1424</v>
      </c>
      <c r="C104704">
        <v>1</v>
      </c>
      <c r="D104704">
        <v>9.05961224859576E-5</v>
      </c>
      <c r="E104704">
        <v>0.25</v>
      </c>
      <c r="F104704">
        <v>919.83333333333337</v>
      </c>
    </row>
    <row r="104705" spans="1:6" x14ac:dyDescent="0.2">
      <c r="A104705" t="s">
        <v>774</v>
      </c>
      <c r="B104705" t="s">
        <v>1792</v>
      </c>
      <c r="C104705">
        <v>1</v>
      </c>
      <c r="D104705">
        <v>9.05961224859576E-5</v>
      </c>
      <c r="E104705">
        <v>0.25</v>
      </c>
      <c r="F104705">
        <v>919.83333333333337</v>
      </c>
    </row>
    <row r="104706" spans="1:6" x14ac:dyDescent="0.2">
      <c r="A104706" t="s">
        <v>774</v>
      </c>
      <c r="B104706" t="s">
        <v>676</v>
      </c>
      <c r="C104706">
        <v>1</v>
      </c>
      <c r="D104706">
        <v>9.05961224859576E-5</v>
      </c>
      <c r="E104706">
        <v>0.25</v>
      </c>
      <c r="F104706">
        <v>459.91666666666669</v>
      </c>
    </row>
    <row r="104707" spans="1:6" x14ac:dyDescent="0.2">
      <c r="A104707" t="s">
        <v>774</v>
      </c>
      <c r="B104707" t="s">
        <v>480</v>
      </c>
      <c r="C104707">
        <v>1</v>
      </c>
      <c r="D104707">
        <v>9.05961224859576E-5</v>
      </c>
      <c r="E104707">
        <v>0.25</v>
      </c>
      <c r="F104707">
        <v>689.875</v>
      </c>
    </row>
    <row r="104708" spans="1:6" x14ac:dyDescent="0.2">
      <c r="A104708" t="s">
        <v>774</v>
      </c>
      <c r="B104708" t="s">
        <v>1399</v>
      </c>
      <c r="C104708">
        <v>1</v>
      </c>
      <c r="D104708">
        <v>9.05961224859576E-5</v>
      </c>
      <c r="E104708">
        <v>0.25</v>
      </c>
      <c r="F104708">
        <v>919.83333333333337</v>
      </c>
    </row>
    <row r="104709" spans="1:6" x14ac:dyDescent="0.2">
      <c r="A104709" t="s">
        <v>774</v>
      </c>
      <c r="B104709" t="s">
        <v>1755</v>
      </c>
      <c r="C104709">
        <v>1</v>
      </c>
      <c r="D104709">
        <v>9.05961224859576E-5</v>
      </c>
      <c r="E104709">
        <v>0.25</v>
      </c>
      <c r="F104709">
        <v>344.9375</v>
      </c>
    </row>
    <row r="104710" spans="1:6" x14ac:dyDescent="0.2">
      <c r="A104710" t="s">
        <v>774</v>
      </c>
      <c r="B104710" t="s">
        <v>636</v>
      </c>
      <c r="C104710">
        <v>1</v>
      </c>
      <c r="D104710">
        <v>9.05961224859576E-5</v>
      </c>
      <c r="E104710">
        <v>0.25</v>
      </c>
      <c r="F104710">
        <v>919.83333333333337</v>
      </c>
    </row>
    <row r="104711" spans="1:6" x14ac:dyDescent="0.2">
      <c r="A104711" t="s">
        <v>774</v>
      </c>
      <c r="B104711" t="s">
        <v>1403</v>
      </c>
      <c r="C104711">
        <v>1</v>
      </c>
      <c r="D104711">
        <v>9.05961224859576E-5</v>
      </c>
      <c r="E104711">
        <v>0.25</v>
      </c>
      <c r="F104711">
        <v>459.91666666666669</v>
      </c>
    </row>
    <row r="104712" spans="1:6" x14ac:dyDescent="0.2">
      <c r="A104712" t="s">
        <v>774</v>
      </c>
      <c r="B104712" t="s">
        <v>923</v>
      </c>
      <c r="C104712">
        <v>1</v>
      </c>
      <c r="D104712">
        <v>9.05961224859576E-5</v>
      </c>
      <c r="E104712">
        <v>0.25</v>
      </c>
      <c r="F104712">
        <v>919.83333333333337</v>
      </c>
    </row>
    <row r="104713" spans="1:6" x14ac:dyDescent="0.2">
      <c r="A104713" t="s">
        <v>774</v>
      </c>
      <c r="B104713" t="s">
        <v>456</v>
      </c>
      <c r="C104713">
        <v>1</v>
      </c>
      <c r="D104713">
        <v>9.05961224859576E-5</v>
      </c>
      <c r="E104713">
        <v>0.25</v>
      </c>
      <c r="F104713">
        <v>1379.75</v>
      </c>
    </row>
    <row r="104714" spans="1:6" x14ac:dyDescent="0.2">
      <c r="A104714" t="s">
        <v>774</v>
      </c>
      <c r="B104714" t="s">
        <v>1614</v>
      </c>
      <c r="C104714">
        <v>1</v>
      </c>
      <c r="D104714">
        <v>9.05961224859576E-5</v>
      </c>
      <c r="E104714">
        <v>0.25</v>
      </c>
      <c r="F104714">
        <v>689.875</v>
      </c>
    </row>
    <row r="104715" spans="1:6" x14ac:dyDescent="0.2">
      <c r="A104715" t="s">
        <v>774</v>
      </c>
      <c r="B104715" t="s">
        <v>600</v>
      </c>
      <c r="C104715">
        <v>1</v>
      </c>
      <c r="D104715">
        <v>9.05961224859576E-5</v>
      </c>
      <c r="E104715">
        <v>0.25</v>
      </c>
      <c r="F104715">
        <v>919.83333333333337</v>
      </c>
    </row>
    <row r="104716" spans="1:6" x14ac:dyDescent="0.2">
      <c r="A104716" t="s">
        <v>774</v>
      </c>
      <c r="B104716" t="s">
        <v>703</v>
      </c>
      <c r="C104716">
        <v>1</v>
      </c>
      <c r="D104716">
        <v>9.05961224859576E-5</v>
      </c>
      <c r="E104716">
        <v>0.25</v>
      </c>
      <c r="F104716">
        <v>197.10714285714283</v>
      </c>
    </row>
    <row r="104717" spans="1:6" x14ac:dyDescent="0.2">
      <c r="A104717" t="s">
        <v>774</v>
      </c>
      <c r="B104717" t="s">
        <v>1539</v>
      </c>
      <c r="C104717">
        <v>1</v>
      </c>
      <c r="D104717">
        <v>9.05961224859576E-5</v>
      </c>
      <c r="E104717">
        <v>0.25</v>
      </c>
      <c r="F104717">
        <v>551.9</v>
      </c>
    </row>
    <row r="104718" spans="1:6" x14ac:dyDescent="0.2">
      <c r="A104718" t="s">
        <v>774</v>
      </c>
      <c r="B104718" t="s">
        <v>204</v>
      </c>
      <c r="C104718">
        <v>1</v>
      </c>
      <c r="D104718">
        <v>9.05961224859576E-5</v>
      </c>
      <c r="E104718">
        <v>0.25</v>
      </c>
      <c r="F104718">
        <v>306.61111111111109</v>
      </c>
    </row>
    <row r="104719" spans="1:6" x14ac:dyDescent="0.2">
      <c r="A104719" t="s">
        <v>774</v>
      </c>
      <c r="B104719" t="s">
        <v>1363</v>
      </c>
      <c r="C104719">
        <v>1</v>
      </c>
      <c r="D104719">
        <v>9.05961224859576E-5</v>
      </c>
      <c r="E104719">
        <v>0.25</v>
      </c>
      <c r="F104719">
        <v>551.9</v>
      </c>
    </row>
    <row r="104720" spans="1:6" x14ac:dyDescent="0.2">
      <c r="A104720" t="s">
        <v>774</v>
      </c>
      <c r="B104720" t="s">
        <v>1687</v>
      </c>
      <c r="C104720">
        <v>1</v>
      </c>
      <c r="D104720">
        <v>9.05961224859576E-5</v>
      </c>
      <c r="E104720">
        <v>0.25</v>
      </c>
      <c r="F104720">
        <v>689.875</v>
      </c>
    </row>
    <row r="104721" spans="1:6" x14ac:dyDescent="0.2">
      <c r="A104721" t="s">
        <v>774</v>
      </c>
      <c r="B104721" t="s">
        <v>1826</v>
      </c>
      <c r="C104721">
        <v>1</v>
      </c>
      <c r="D104721">
        <v>9.05961224859576E-5</v>
      </c>
      <c r="E104721">
        <v>0.25</v>
      </c>
      <c r="F104721">
        <v>1379.75</v>
      </c>
    </row>
    <row r="104722" spans="1:6" x14ac:dyDescent="0.2">
      <c r="A104722" t="s">
        <v>774</v>
      </c>
      <c r="B104722" t="s">
        <v>713</v>
      </c>
      <c r="C104722">
        <v>1</v>
      </c>
      <c r="D104722">
        <v>9.05961224859576E-5</v>
      </c>
      <c r="E104722">
        <v>0.25</v>
      </c>
      <c r="F104722">
        <v>394.21428571428567</v>
      </c>
    </row>
    <row r="104723" spans="1:6" x14ac:dyDescent="0.2">
      <c r="A104723" t="s">
        <v>774</v>
      </c>
      <c r="B104723" t="s">
        <v>860</v>
      </c>
      <c r="C104723">
        <v>1</v>
      </c>
      <c r="D104723">
        <v>9.05961224859576E-5</v>
      </c>
      <c r="E104723">
        <v>0.25</v>
      </c>
      <c r="F104723">
        <v>306.61111111111109</v>
      </c>
    </row>
    <row r="104724" spans="1:6" x14ac:dyDescent="0.2">
      <c r="A104724" t="s">
        <v>774</v>
      </c>
      <c r="B104724" t="s">
        <v>1182</v>
      </c>
      <c r="C104724">
        <v>1</v>
      </c>
      <c r="D104724">
        <v>9.05961224859576E-5</v>
      </c>
      <c r="E104724">
        <v>0.25</v>
      </c>
      <c r="F104724">
        <v>183.96666666666667</v>
      </c>
    </row>
    <row r="104725" spans="1:6" x14ac:dyDescent="0.2">
      <c r="A104725" t="s">
        <v>1133</v>
      </c>
      <c r="B104725" t="s">
        <v>1313</v>
      </c>
      <c r="C104725">
        <v>1</v>
      </c>
      <c r="D104725">
        <v>9.05961224859576E-5</v>
      </c>
      <c r="E104725">
        <v>0.5</v>
      </c>
      <c r="F104725">
        <v>1379.75</v>
      </c>
    </row>
    <row r="104726" spans="1:6" x14ac:dyDescent="0.2">
      <c r="A104726" t="s">
        <v>1133</v>
      </c>
      <c r="B104726" t="s">
        <v>294</v>
      </c>
      <c r="C104726">
        <v>1</v>
      </c>
      <c r="D104726">
        <v>9.05961224859576E-5</v>
      </c>
      <c r="E104726">
        <v>0.5</v>
      </c>
      <c r="F104726">
        <v>501.72727272727275</v>
      </c>
    </row>
    <row r="104727" spans="1:6" x14ac:dyDescent="0.2">
      <c r="A104727" t="s">
        <v>1133</v>
      </c>
      <c r="B104727" t="s">
        <v>1892</v>
      </c>
      <c r="C104727">
        <v>1</v>
      </c>
      <c r="D104727">
        <v>9.05961224859576E-5</v>
      </c>
      <c r="E104727">
        <v>0.5</v>
      </c>
      <c r="F104727">
        <v>5519</v>
      </c>
    </row>
    <row r="104728" spans="1:6" x14ac:dyDescent="0.2">
      <c r="A104728" t="s">
        <v>1133</v>
      </c>
      <c r="B104728" t="s">
        <v>471</v>
      </c>
      <c r="C104728">
        <v>1</v>
      </c>
      <c r="D104728">
        <v>9.05961224859576E-5</v>
      </c>
      <c r="E104728">
        <v>0.5</v>
      </c>
      <c r="F104728">
        <v>1379.75</v>
      </c>
    </row>
    <row r="104729" spans="1:6" x14ac:dyDescent="0.2">
      <c r="A104729" t="s">
        <v>1133</v>
      </c>
      <c r="B104729" t="s">
        <v>1937</v>
      </c>
      <c r="C104729">
        <v>1</v>
      </c>
      <c r="D104729">
        <v>9.05961224859576E-5</v>
      </c>
      <c r="E104729">
        <v>0.5</v>
      </c>
      <c r="F104729">
        <v>5519</v>
      </c>
    </row>
    <row r="104730" spans="1:6" x14ac:dyDescent="0.2">
      <c r="A104730" t="s">
        <v>1133</v>
      </c>
      <c r="B104730" t="s">
        <v>91</v>
      </c>
      <c r="C104730">
        <v>1</v>
      </c>
      <c r="D104730">
        <v>9.05961224859576E-5</v>
      </c>
      <c r="E104730">
        <v>0.5</v>
      </c>
      <c r="F104730">
        <v>239.95652173913044</v>
      </c>
    </row>
    <row r="104731" spans="1:6" x14ac:dyDescent="0.2">
      <c r="A104731" t="s">
        <v>1133</v>
      </c>
      <c r="B104731" t="s">
        <v>574</v>
      </c>
      <c r="C104731">
        <v>1</v>
      </c>
      <c r="D104731">
        <v>9.05961224859576E-5</v>
      </c>
      <c r="E104731">
        <v>0.5</v>
      </c>
      <c r="F104731">
        <v>613.22222222222217</v>
      </c>
    </row>
    <row r="104732" spans="1:6" x14ac:dyDescent="0.2">
      <c r="A104732" t="s">
        <v>1133</v>
      </c>
      <c r="B104732" t="s">
        <v>1302</v>
      </c>
      <c r="C104732">
        <v>1</v>
      </c>
      <c r="D104732">
        <v>9.05961224859576E-5</v>
      </c>
      <c r="E104732">
        <v>0.5</v>
      </c>
      <c r="F104732">
        <v>788.42857142857133</v>
      </c>
    </row>
    <row r="104733" spans="1:6" x14ac:dyDescent="0.2">
      <c r="A104733" t="s">
        <v>1133</v>
      </c>
      <c r="B104733" t="s">
        <v>919</v>
      </c>
      <c r="C104733">
        <v>1</v>
      </c>
      <c r="D104733">
        <v>9.05961224859576E-5</v>
      </c>
      <c r="E104733">
        <v>0.5</v>
      </c>
      <c r="F104733">
        <v>613.22222222222217</v>
      </c>
    </row>
    <row r="104734" spans="1:6" x14ac:dyDescent="0.2">
      <c r="A104734" t="s">
        <v>1133</v>
      </c>
      <c r="B104734" t="s">
        <v>2050</v>
      </c>
      <c r="C104734">
        <v>1</v>
      </c>
      <c r="D104734">
        <v>9.05961224859576E-5</v>
      </c>
      <c r="E104734">
        <v>0.5</v>
      </c>
      <c r="F104734">
        <v>919.83333333333337</v>
      </c>
    </row>
    <row r="104735" spans="1:6" x14ac:dyDescent="0.2">
      <c r="A104735" t="s">
        <v>1133</v>
      </c>
      <c r="B104735" t="s">
        <v>1843</v>
      </c>
      <c r="C104735">
        <v>1</v>
      </c>
      <c r="D104735">
        <v>9.05961224859576E-5</v>
      </c>
      <c r="E104735">
        <v>0.5</v>
      </c>
      <c r="F104735">
        <v>1379.75</v>
      </c>
    </row>
    <row r="104736" spans="1:6" x14ac:dyDescent="0.2">
      <c r="A104736" t="s">
        <v>1133</v>
      </c>
      <c r="B104736" t="s">
        <v>1431</v>
      </c>
      <c r="C104736">
        <v>1</v>
      </c>
      <c r="D104736">
        <v>9.05961224859576E-5</v>
      </c>
      <c r="E104736">
        <v>0.5</v>
      </c>
      <c r="F104736">
        <v>919.83333333333337</v>
      </c>
    </row>
    <row r="104737" spans="1:6" x14ac:dyDescent="0.2">
      <c r="A104737" t="s">
        <v>1133</v>
      </c>
      <c r="B104737" t="s">
        <v>539</v>
      </c>
      <c r="C104737">
        <v>1</v>
      </c>
      <c r="D104737">
        <v>9.05961224859576E-5</v>
      </c>
      <c r="E104737">
        <v>0.5</v>
      </c>
      <c r="F104737">
        <v>459.91666666666669</v>
      </c>
    </row>
    <row r="104738" spans="1:6" x14ac:dyDescent="0.2">
      <c r="A104738" t="s">
        <v>1133</v>
      </c>
      <c r="B104738" t="s">
        <v>1036</v>
      </c>
      <c r="C104738">
        <v>1</v>
      </c>
      <c r="D104738">
        <v>9.05961224859576E-5</v>
      </c>
      <c r="E104738">
        <v>0.5</v>
      </c>
      <c r="F104738">
        <v>2759.5</v>
      </c>
    </row>
    <row r="104739" spans="1:6" x14ac:dyDescent="0.2">
      <c r="A104739" t="s">
        <v>1133</v>
      </c>
      <c r="B104739" t="s">
        <v>1072</v>
      </c>
      <c r="C104739">
        <v>1</v>
      </c>
      <c r="D104739">
        <v>9.05961224859576E-5</v>
      </c>
      <c r="E104739">
        <v>0.5</v>
      </c>
      <c r="F104739">
        <v>1379.75</v>
      </c>
    </row>
    <row r="104740" spans="1:6" x14ac:dyDescent="0.2">
      <c r="A104740" t="s">
        <v>1133</v>
      </c>
      <c r="B104740" t="s">
        <v>824</v>
      </c>
      <c r="C104740">
        <v>1</v>
      </c>
      <c r="D104740">
        <v>9.05961224859576E-5</v>
      </c>
      <c r="E104740">
        <v>0.5</v>
      </c>
      <c r="F104740">
        <v>1379.75</v>
      </c>
    </row>
    <row r="104741" spans="1:6" x14ac:dyDescent="0.2">
      <c r="A104741" t="s">
        <v>1133</v>
      </c>
      <c r="B104741" t="s">
        <v>169</v>
      </c>
      <c r="C104741">
        <v>1</v>
      </c>
      <c r="D104741">
        <v>9.05961224859576E-5</v>
      </c>
      <c r="E104741">
        <v>0.5</v>
      </c>
      <c r="F104741">
        <v>1103.8</v>
      </c>
    </row>
    <row r="104742" spans="1:6" x14ac:dyDescent="0.2">
      <c r="A104742" t="s">
        <v>1133</v>
      </c>
      <c r="B104742" t="s">
        <v>2046</v>
      </c>
      <c r="C104742">
        <v>1</v>
      </c>
      <c r="D104742">
        <v>9.05961224859576E-5</v>
      </c>
      <c r="E104742">
        <v>0.5</v>
      </c>
      <c r="F104742">
        <v>5519</v>
      </c>
    </row>
    <row r="104743" spans="1:6" x14ac:dyDescent="0.2">
      <c r="A104743" t="s">
        <v>1133</v>
      </c>
      <c r="B104743" t="s">
        <v>1756</v>
      </c>
      <c r="C104743">
        <v>1</v>
      </c>
      <c r="D104743">
        <v>9.05961224859576E-5</v>
      </c>
      <c r="E104743">
        <v>0.5</v>
      </c>
      <c r="F104743">
        <v>1379.75</v>
      </c>
    </row>
    <row r="104744" spans="1:6" x14ac:dyDescent="0.2">
      <c r="A104744" t="s">
        <v>1133</v>
      </c>
      <c r="B104744" t="s">
        <v>1753</v>
      </c>
      <c r="C104744">
        <v>1</v>
      </c>
      <c r="D104744">
        <v>9.05961224859576E-5</v>
      </c>
      <c r="E104744">
        <v>0.5</v>
      </c>
      <c r="F104744">
        <v>1103.8</v>
      </c>
    </row>
    <row r="104745" spans="1:6" x14ac:dyDescent="0.2">
      <c r="A104745" t="s">
        <v>1133</v>
      </c>
      <c r="B104745" t="s">
        <v>2048</v>
      </c>
      <c r="C104745">
        <v>1</v>
      </c>
      <c r="D104745">
        <v>9.05961224859576E-5</v>
      </c>
      <c r="E104745">
        <v>0.5</v>
      </c>
      <c r="F104745">
        <v>5519</v>
      </c>
    </row>
    <row r="104746" spans="1:6" x14ac:dyDescent="0.2">
      <c r="A104746" t="s">
        <v>1133</v>
      </c>
      <c r="B104746" t="s">
        <v>2049</v>
      </c>
      <c r="C104746">
        <v>1</v>
      </c>
      <c r="D104746">
        <v>9.05961224859576E-5</v>
      </c>
      <c r="E104746">
        <v>0.5</v>
      </c>
      <c r="F104746">
        <v>2759.5</v>
      </c>
    </row>
    <row r="104747" spans="1:6" x14ac:dyDescent="0.2">
      <c r="A104747" t="s">
        <v>1133</v>
      </c>
      <c r="B104747" t="s">
        <v>1938</v>
      </c>
      <c r="C104747">
        <v>1</v>
      </c>
      <c r="D104747">
        <v>9.05961224859576E-5</v>
      </c>
      <c r="E104747">
        <v>0.5</v>
      </c>
      <c r="F104747">
        <v>2759.5</v>
      </c>
    </row>
    <row r="104748" spans="1:6" x14ac:dyDescent="0.2">
      <c r="A104748" t="s">
        <v>1133</v>
      </c>
      <c r="B104748" t="s">
        <v>1263</v>
      </c>
      <c r="C104748">
        <v>1</v>
      </c>
      <c r="D104748">
        <v>9.05961224859576E-5</v>
      </c>
      <c r="E104748">
        <v>0.5</v>
      </c>
      <c r="F104748">
        <v>788.42857142857133</v>
      </c>
    </row>
    <row r="104749" spans="1:6" x14ac:dyDescent="0.2">
      <c r="A104749" t="s">
        <v>1133</v>
      </c>
      <c r="B104749" t="s">
        <v>952</v>
      </c>
      <c r="C104749">
        <v>1</v>
      </c>
      <c r="D104749">
        <v>9.05961224859576E-5</v>
      </c>
      <c r="E104749">
        <v>0.5</v>
      </c>
      <c r="F104749">
        <v>1379.75</v>
      </c>
    </row>
    <row r="104750" spans="1:6" x14ac:dyDescent="0.2">
      <c r="A104750" t="s">
        <v>1133</v>
      </c>
      <c r="B104750" t="s">
        <v>1122</v>
      </c>
      <c r="C104750">
        <v>1</v>
      </c>
      <c r="D104750">
        <v>9.05961224859576E-5</v>
      </c>
      <c r="E104750">
        <v>0.5</v>
      </c>
      <c r="F104750">
        <v>919.83333333333337</v>
      </c>
    </row>
    <row r="104751" spans="1:6" x14ac:dyDescent="0.2">
      <c r="A104751" t="s">
        <v>1133</v>
      </c>
      <c r="B104751" t="s">
        <v>1979</v>
      </c>
      <c r="C104751">
        <v>1</v>
      </c>
      <c r="D104751">
        <v>9.05961224859576E-5</v>
      </c>
      <c r="E104751">
        <v>0.5</v>
      </c>
      <c r="F104751">
        <v>1839.6666666666667</v>
      </c>
    </row>
    <row r="104752" spans="1:6" x14ac:dyDescent="0.2">
      <c r="A104752" t="s">
        <v>1133</v>
      </c>
      <c r="B104752" t="s">
        <v>1017</v>
      </c>
      <c r="C104752">
        <v>1</v>
      </c>
      <c r="D104752">
        <v>9.05961224859576E-5</v>
      </c>
      <c r="E104752">
        <v>0.5</v>
      </c>
      <c r="F104752">
        <v>788.42857142857133</v>
      </c>
    </row>
    <row r="104753" spans="1:6" x14ac:dyDescent="0.2">
      <c r="A104753" t="s">
        <v>1133</v>
      </c>
      <c r="B104753" t="s">
        <v>1477</v>
      </c>
      <c r="C104753">
        <v>1</v>
      </c>
      <c r="D104753">
        <v>9.05961224859576E-5</v>
      </c>
      <c r="E104753">
        <v>0.5</v>
      </c>
      <c r="F104753">
        <v>1379.75</v>
      </c>
    </row>
    <row r="104754" spans="1:6" x14ac:dyDescent="0.2">
      <c r="A104754" t="s">
        <v>1133</v>
      </c>
      <c r="B104754" t="s">
        <v>1333</v>
      </c>
      <c r="C104754">
        <v>1</v>
      </c>
      <c r="D104754">
        <v>9.05961224859576E-5</v>
      </c>
      <c r="E104754">
        <v>0.5</v>
      </c>
      <c r="F104754">
        <v>1379.75</v>
      </c>
    </row>
    <row r="104755" spans="1:6" x14ac:dyDescent="0.2">
      <c r="A104755" t="s">
        <v>1133</v>
      </c>
      <c r="B104755" t="s">
        <v>1166</v>
      </c>
      <c r="C104755">
        <v>1</v>
      </c>
      <c r="D104755">
        <v>9.05961224859576E-5</v>
      </c>
      <c r="E104755">
        <v>0.5</v>
      </c>
      <c r="F104755">
        <v>919.83333333333337</v>
      </c>
    </row>
    <row r="104756" spans="1:6" x14ac:dyDescent="0.2">
      <c r="A104756" t="s">
        <v>1133</v>
      </c>
      <c r="B104756" t="s">
        <v>1240</v>
      </c>
      <c r="C104756">
        <v>1</v>
      </c>
      <c r="D104756">
        <v>9.05961224859576E-5</v>
      </c>
      <c r="E104756">
        <v>0.5</v>
      </c>
      <c r="F104756">
        <v>788.42857142857133</v>
      </c>
    </row>
    <row r="104757" spans="1:6" x14ac:dyDescent="0.2">
      <c r="A104757" t="s">
        <v>1133</v>
      </c>
      <c r="B104757" t="s">
        <v>1274</v>
      </c>
      <c r="C104757">
        <v>1</v>
      </c>
      <c r="D104757">
        <v>9.05961224859576E-5</v>
      </c>
      <c r="E104757">
        <v>0.5</v>
      </c>
      <c r="F104757">
        <v>1379.75</v>
      </c>
    </row>
    <row r="104758" spans="1:6" x14ac:dyDescent="0.2">
      <c r="A104758" t="s">
        <v>1133</v>
      </c>
      <c r="B104758" t="s">
        <v>1020</v>
      </c>
      <c r="C104758">
        <v>1</v>
      </c>
      <c r="D104758">
        <v>9.05961224859576E-5</v>
      </c>
      <c r="E104758">
        <v>0.5</v>
      </c>
      <c r="F104758">
        <v>2759.5</v>
      </c>
    </row>
    <row r="104759" spans="1:6" x14ac:dyDescent="0.2">
      <c r="A104759" t="s">
        <v>1133</v>
      </c>
      <c r="B104759" t="s">
        <v>865</v>
      </c>
      <c r="C104759">
        <v>1</v>
      </c>
      <c r="D104759">
        <v>9.05961224859576E-5</v>
      </c>
      <c r="E104759">
        <v>0.5</v>
      </c>
      <c r="F104759">
        <v>1103.8</v>
      </c>
    </row>
    <row r="104760" spans="1:6" x14ac:dyDescent="0.2">
      <c r="A104760" t="s">
        <v>1133</v>
      </c>
      <c r="B104760" t="s">
        <v>628</v>
      </c>
      <c r="C104760">
        <v>1</v>
      </c>
      <c r="D104760">
        <v>9.05961224859576E-5</v>
      </c>
      <c r="E104760">
        <v>0.5</v>
      </c>
      <c r="F104760">
        <v>1379.75</v>
      </c>
    </row>
    <row r="104761" spans="1:6" x14ac:dyDescent="0.2">
      <c r="A104761" t="s">
        <v>1133</v>
      </c>
      <c r="B104761" t="s">
        <v>1211</v>
      </c>
      <c r="C104761">
        <v>1</v>
      </c>
      <c r="D104761">
        <v>9.05961224859576E-5</v>
      </c>
      <c r="E104761">
        <v>0.5</v>
      </c>
      <c r="F104761">
        <v>1379.75</v>
      </c>
    </row>
    <row r="104762" spans="1:6" x14ac:dyDescent="0.2">
      <c r="A104762" t="s">
        <v>1133</v>
      </c>
      <c r="B104762" t="s">
        <v>1105</v>
      </c>
      <c r="C104762">
        <v>1</v>
      </c>
      <c r="D104762">
        <v>9.05961224859576E-5</v>
      </c>
      <c r="E104762">
        <v>0.5</v>
      </c>
      <c r="F104762">
        <v>613.22222222222217</v>
      </c>
    </row>
    <row r="104763" spans="1:6" x14ac:dyDescent="0.2">
      <c r="A104763" t="s">
        <v>1133</v>
      </c>
      <c r="B104763" t="s">
        <v>517</v>
      </c>
      <c r="C104763">
        <v>1</v>
      </c>
      <c r="D104763">
        <v>9.05961224859576E-5</v>
      </c>
      <c r="E104763">
        <v>0.5</v>
      </c>
      <c r="F104763">
        <v>424.53846153846155</v>
      </c>
    </row>
    <row r="104764" spans="1:6" x14ac:dyDescent="0.2">
      <c r="A104764" t="s">
        <v>1133</v>
      </c>
      <c r="B104764" t="s">
        <v>605</v>
      </c>
      <c r="C104764">
        <v>1</v>
      </c>
      <c r="D104764">
        <v>9.05961224859576E-5</v>
      </c>
      <c r="E104764">
        <v>0.5</v>
      </c>
      <c r="F104764">
        <v>212.26923076923077</v>
      </c>
    </row>
    <row r="104765" spans="1:6" x14ac:dyDescent="0.2">
      <c r="A104765" t="s">
        <v>1133</v>
      </c>
      <c r="B104765" t="s">
        <v>801</v>
      </c>
      <c r="C104765">
        <v>1</v>
      </c>
      <c r="D104765">
        <v>9.05961224859576E-5</v>
      </c>
      <c r="E104765">
        <v>0.5</v>
      </c>
      <c r="F104765">
        <v>1379.75</v>
      </c>
    </row>
    <row r="104766" spans="1:6" x14ac:dyDescent="0.2">
      <c r="A104766" t="s">
        <v>1133</v>
      </c>
      <c r="B104766" t="s">
        <v>2047</v>
      </c>
      <c r="C104766">
        <v>1</v>
      </c>
      <c r="D104766">
        <v>9.05961224859576E-5</v>
      </c>
      <c r="E104766">
        <v>0.5</v>
      </c>
      <c r="F104766">
        <v>2759.5</v>
      </c>
    </row>
    <row r="104767" spans="1:6" x14ac:dyDescent="0.2">
      <c r="A104767" t="s">
        <v>1133</v>
      </c>
      <c r="B104767" t="s">
        <v>1520</v>
      </c>
      <c r="C104767">
        <v>1</v>
      </c>
      <c r="D104767">
        <v>9.05961224859576E-5</v>
      </c>
      <c r="E104767">
        <v>0.5</v>
      </c>
      <c r="F104767">
        <v>1103.8</v>
      </c>
    </row>
    <row r="104768" spans="1:6" x14ac:dyDescent="0.2">
      <c r="A104768" t="s">
        <v>1133</v>
      </c>
      <c r="B104768" t="s">
        <v>558</v>
      </c>
      <c r="C104768">
        <v>1</v>
      </c>
      <c r="D104768">
        <v>9.05961224859576E-5</v>
      </c>
      <c r="E104768">
        <v>0.5</v>
      </c>
      <c r="F104768">
        <v>501.72727272727275</v>
      </c>
    </row>
    <row r="104769" spans="1:6" x14ac:dyDescent="0.2">
      <c r="A104769" t="s">
        <v>1133</v>
      </c>
      <c r="B104769" t="s">
        <v>1206</v>
      </c>
      <c r="C104769">
        <v>1</v>
      </c>
      <c r="D104769">
        <v>9.05961224859576E-5</v>
      </c>
      <c r="E104769">
        <v>0.5</v>
      </c>
      <c r="F104769">
        <v>1839.6666666666667</v>
      </c>
    </row>
    <row r="104770" spans="1:6" x14ac:dyDescent="0.2">
      <c r="A104770" t="s">
        <v>1133</v>
      </c>
      <c r="B104770" t="s">
        <v>1538</v>
      </c>
      <c r="C104770">
        <v>1</v>
      </c>
      <c r="D104770">
        <v>9.05961224859576E-5</v>
      </c>
      <c r="E104770">
        <v>0.5</v>
      </c>
      <c r="F104770">
        <v>1839.6666666666667</v>
      </c>
    </row>
    <row r="104771" spans="1:6" x14ac:dyDescent="0.2">
      <c r="A104771" t="s">
        <v>1133</v>
      </c>
      <c r="B104771" t="s">
        <v>228</v>
      </c>
      <c r="C104771">
        <v>1</v>
      </c>
      <c r="D104771">
        <v>9.05961224859576E-5</v>
      </c>
      <c r="E104771">
        <v>0.5</v>
      </c>
      <c r="F104771">
        <v>367.93333333333334</v>
      </c>
    </row>
    <row r="104772" spans="1:6" x14ac:dyDescent="0.2">
      <c r="A104772" t="s">
        <v>1133</v>
      </c>
      <c r="B104772" t="s">
        <v>1191</v>
      </c>
      <c r="C104772">
        <v>1</v>
      </c>
      <c r="D104772">
        <v>9.05961224859576E-5</v>
      </c>
      <c r="E104772">
        <v>0.5</v>
      </c>
      <c r="F104772">
        <v>394.21428571428567</v>
      </c>
    </row>
    <row r="104773" spans="1:6" x14ac:dyDescent="0.2">
      <c r="A104773" t="s">
        <v>1133</v>
      </c>
      <c r="B104773" t="s">
        <v>1293</v>
      </c>
      <c r="C104773">
        <v>1</v>
      </c>
      <c r="D104773">
        <v>9.05961224859576E-5</v>
      </c>
      <c r="E104773">
        <v>0.5</v>
      </c>
      <c r="F104773">
        <v>551.9</v>
      </c>
    </row>
    <row r="104774" spans="1:6" x14ac:dyDescent="0.2">
      <c r="A104774" t="s">
        <v>1753</v>
      </c>
      <c r="B104774" t="s">
        <v>1313</v>
      </c>
      <c r="C104774">
        <v>1</v>
      </c>
      <c r="D104774">
        <v>9.05961224859576E-5</v>
      </c>
      <c r="E104774">
        <v>0.2</v>
      </c>
      <c r="F104774">
        <v>551.90000000000009</v>
      </c>
    </row>
    <row r="104775" spans="1:6" x14ac:dyDescent="0.2">
      <c r="A104775" t="s">
        <v>1753</v>
      </c>
      <c r="B104775" t="s">
        <v>294</v>
      </c>
      <c r="C104775">
        <v>1</v>
      </c>
      <c r="D104775">
        <v>9.05961224859576E-5</v>
      </c>
      <c r="E104775">
        <v>0.2</v>
      </c>
      <c r="F104775">
        <v>200.69090909090912</v>
      </c>
    </row>
    <row r="104776" spans="1:6" x14ac:dyDescent="0.2">
      <c r="A104776" t="s">
        <v>1753</v>
      </c>
      <c r="B104776" t="s">
        <v>1892</v>
      </c>
      <c r="C104776">
        <v>1</v>
      </c>
      <c r="D104776">
        <v>9.05961224859576E-5</v>
      </c>
      <c r="E104776">
        <v>0.2</v>
      </c>
      <c r="F104776">
        <v>2207.6000000000004</v>
      </c>
    </row>
    <row r="104777" spans="1:6" x14ac:dyDescent="0.2">
      <c r="A104777" t="s">
        <v>1753</v>
      </c>
      <c r="B104777" t="s">
        <v>471</v>
      </c>
      <c r="C104777">
        <v>1</v>
      </c>
      <c r="D104777">
        <v>9.05961224859576E-5</v>
      </c>
      <c r="E104777">
        <v>0.2</v>
      </c>
      <c r="F104777">
        <v>551.90000000000009</v>
      </c>
    </row>
    <row r="104778" spans="1:6" x14ac:dyDescent="0.2">
      <c r="A104778" t="s">
        <v>1753</v>
      </c>
      <c r="B104778" t="s">
        <v>1937</v>
      </c>
      <c r="C104778">
        <v>1</v>
      </c>
      <c r="D104778">
        <v>9.05961224859576E-5</v>
      </c>
      <c r="E104778">
        <v>0.2</v>
      </c>
      <c r="F104778">
        <v>2207.6000000000004</v>
      </c>
    </row>
    <row r="104779" spans="1:6" x14ac:dyDescent="0.2">
      <c r="A104779" t="s">
        <v>1753</v>
      </c>
      <c r="B104779" t="s">
        <v>91</v>
      </c>
      <c r="C104779">
        <v>1</v>
      </c>
      <c r="D104779">
        <v>9.05961224859576E-5</v>
      </c>
      <c r="E104779">
        <v>0.2</v>
      </c>
      <c r="F104779">
        <v>95.982608695652189</v>
      </c>
    </row>
    <row r="104780" spans="1:6" x14ac:dyDescent="0.2">
      <c r="A104780" t="s">
        <v>1753</v>
      </c>
      <c r="B104780" t="s">
        <v>574</v>
      </c>
      <c r="C104780">
        <v>1</v>
      </c>
      <c r="D104780">
        <v>9.05961224859576E-5</v>
      </c>
      <c r="E104780">
        <v>0.2</v>
      </c>
      <c r="F104780">
        <v>245.28888888888889</v>
      </c>
    </row>
    <row r="104781" spans="1:6" x14ac:dyDescent="0.2">
      <c r="A104781" t="s">
        <v>1753</v>
      </c>
      <c r="B104781" t="s">
        <v>1302</v>
      </c>
      <c r="C104781">
        <v>1</v>
      </c>
      <c r="D104781">
        <v>9.05961224859576E-5</v>
      </c>
      <c r="E104781">
        <v>0.2</v>
      </c>
      <c r="F104781">
        <v>315.37142857142857</v>
      </c>
    </row>
    <row r="104782" spans="1:6" x14ac:dyDescent="0.2">
      <c r="A104782" t="s">
        <v>1753</v>
      </c>
      <c r="B104782" t="s">
        <v>919</v>
      </c>
      <c r="C104782">
        <v>1</v>
      </c>
      <c r="D104782">
        <v>9.05961224859576E-5</v>
      </c>
      <c r="E104782">
        <v>0.2</v>
      </c>
      <c r="F104782">
        <v>245.28888888888889</v>
      </c>
    </row>
    <row r="104783" spans="1:6" x14ac:dyDescent="0.2">
      <c r="A104783" t="s">
        <v>1753</v>
      </c>
      <c r="B104783" t="s">
        <v>2050</v>
      </c>
      <c r="C104783">
        <v>1</v>
      </c>
      <c r="D104783">
        <v>9.05961224859576E-5</v>
      </c>
      <c r="E104783">
        <v>0.2</v>
      </c>
      <c r="F104783">
        <v>367.93333333333334</v>
      </c>
    </row>
    <row r="104784" spans="1:6" x14ac:dyDescent="0.2">
      <c r="A104784" t="s">
        <v>1753</v>
      </c>
      <c r="B104784" t="s">
        <v>1843</v>
      </c>
      <c r="C104784">
        <v>1</v>
      </c>
      <c r="D104784">
        <v>9.05961224859576E-5</v>
      </c>
      <c r="E104784">
        <v>0.2</v>
      </c>
      <c r="F104784">
        <v>551.90000000000009</v>
      </c>
    </row>
    <row r="104785" spans="1:6" x14ac:dyDescent="0.2">
      <c r="A104785" t="s">
        <v>1753</v>
      </c>
      <c r="B104785" t="s">
        <v>539</v>
      </c>
      <c r="C104785">
        <v>1</v>
      </c>
      <c r="D104785">
        <v>9.05961224859576E-5</v>
      </c>
      <c r="E104785">
        <v>0.2</v>
      </c>
      <c r="F104785">
        <v>183.96666666666667</v>
      </c>
    </row>
    <row r="104786" spans="1:6" x14ac:dyDescent="0.2">
      <c r="A104786" t="s">
        <v>1753</v>
      </c>
      <c r="B104786" t="s">
        <v>1036</v>
      </c>
      <c r="C104786">
        <v>1</v>
      </c>
      <c r="D104786">
        <v>9.05961224859576E-5</v>
      </c>
      <c r="E104786">
        <v>0.2</v>
      </c>
      <c r="F104786">
        <v>1103.8000000000002</v>
      </c>
    </row>
    <row r="104787" spans="1:6" x14ac:dyDescent="0.2">
      <c r="A104787" t="s">
        <v>1753</v>
      </c>
      <c r="B104787" t="s">
        <v>1072</v>
      </c>
      <c r="C104787">
        <v>1</v>
      </c>
      <c r="D104787">
        <v>9.05961224859576E-5</v>
      </c>
      <c r="E104787">
        <v>0.2</v>
      </c>
      <c r="F104787">
        <v>551.90000000000009</v>
      </c>
    </row>
    <row r="104788" spans="1:6" x14ac:dyDescent="0.2">
      <c r="A104788" t="s">
        <v>1753</v>
      </c>
      <c r="B104788" t="s">
        <v>824</v>
      </c>
      <c r="C104788">
        <v>1</v>
      </c>
      <c r="D104788">
        <v>9.05961224859576E-5</v>
      </c>
      <c r="E104788">
        <v>0.2</v>
      </c>
      <c r="F104788">
        <v>551.90000000000009</v>
      </c>
    </row>
    <row r="104789" spans="1:6" x14ac:dyDescent="0.2">
      <c r="A104789" t="s">
        <v>1753</v>
      </c>
      <c r="B104789" t="s">
        <v>169</v>
      </c>
      <c r="C104789">
        <v>1</v>
      </c>
      <c r="D104789">
        <v>9.05961224859576E-5</v>
      </c>
      <c r="E104789">
        <v>0.2</v>
      </c>
      <c r="F104789">
        <v>441.52000000000004</v>
      </c>
    </row>
    <row r="104790" spans="1:6" x14ac:dyDescent="0.2">
      <c r="A104790" t="s">
        <v>1753</v>
      </c>
      <c r="B104790" t="s">
        <v>2046</v>
      </c>
      <c r="C104790">
        <v>1</v>
      </c>
      <c r="D104790">
        <v>9.05961224859576E-5</v>
      </c>
      <c r="E104790">
        <v>0.2</v>
      </c>
      <c r="F104790">
        <v>2207.6000000000004</v>
      </c>
    </row>
    <row r="104791" spans="1:6" x14ac:dyDescent="0.2">
      <c r="A104791" t="s">
        <v>1753</v>
      </c>
      <c r="B104791" t="s">
        <v>1756</v>
      </c>
      <c r="C104791">
        <v>1</v>
      </c>
      <c r="D104791">
        <v>9.05961224859576E-5</v>
      </c>
      <c r="E104791">
        <v>0.2</v>
      </c>
      <c r="F104791">
        <v>551.90000000000009</v>
      </c>
    </row>
    <row r="104792" spans="1:6" x14ac:dyDescent="0.2">
      <c r="A104792" t="s">
        <v>1753</v>
      </c>
      <c r="B104792" t="s">
        <v>1133</v>
      </c>
      <c r="C104792">
        <v>1</v>
      </c>
      <c r="D104792">
        <v>9.05961224859576E-5</v>
      </c>
      <c r="E104792">
        <v>0.2</v>
      </c>
      <c r="F104792">
        <v>1103.8000000000002</v>
      </c>
    </row>
    <row r="104793" spans="1:6" x14ac:dyDescent="0.2">
      <c r="A104793" t="s">
        <v>1753</v>
      </c>
      <c r="B104793" t="s">
        <v>2048</v>
      </c>
      <c r="C104793">
        <v>1</v>
      </c>
      <c r="D104793">
        <v>9.05961224859576E-5</v>
      </c>
      <c r="E104793">
        <v>0.2</v>
      </c>
      <c r="F104793">
        <v>2207.6000000000004</v>
      </c>
    </row>
    <row r="104794" spans="1:6" x14ac:dyDescent="0.2">
      <c r="A104794" t="s">
        <v>1753</v>
      </c>
      <c r="B104794" t="s">
        <v>2049</v>
      </c>
      <c r="C104794">
        <v>1</v>
      </c>
      <c r="D104794">
        <v>9.05961224859576E-5</v>
      </c>
      <c r="E104794">
        <v>0.2</v>
      </c>
      <c r="F104794">
        <v>1103.8000000000002</v>
      </c>
    </row>
    <row r="104795" spans="1:6" x14ac:dyDescent="0.2">
      <c r="A104795" t="s">
        <v>1753</v>
      </c>
      <c r="B104795" t="s">
        <v>1938</v>
      </c>
      <c r="C104795">
        <v>1</v>
      </c>
      <c r="D104795">
        <v>9.05961224859576E-5</v>
      </c>
      <c r="E104795">
        <v>0.2</v>
      </c>
      <c r="F104795">
        <v>1103.8000000000002</v>
      </c>
    </row>
    <row r="104796" spans="1:6" x14ac:dyDescent="0.2">
      <c r="A104796" t="s">
        <v>1753</v>
      </c>
      <c r="B104796" t="s">
        <v>1004</v>
      </c>
      <c r="C104796">
        <v>1</v>
      </c>
      <c r="D104796">
        <v>9.05961224859576E-5</v>
      </c>
      <c r="E104796">
        <v>0.2</v>
      </c>
      <c r="F104796">
        <v>367.93333333333334</v>
      </c>
    </row>
    <row r="104797" spans="1:6" x14ac:dyDescent="0.2">
      <c r="A104797" t="s">
        <v>1753</v>
      </c>
      <c r="B104797" t="s">
        <v>1263</v>
      </c>
      <c r="C104797">
        <v>1</v>
      </c>
      <c r="D104797">
        <v>9.05961224859576E-5</v>
      </c>
      <c r="E104797">
        <v>0.2</v>
      </c>
      <c r="F104797">
        <v>315.37142857142857</v>
      </c>
    </row>
    <row r="104798" spans="1:6" x14ac:dyDescent="0.2">
      <c r="A104798" t="s">
        <v>1753</v>
      </c>
      <c r="B104798" t="s">
        <v>952</v>
      </c>
      <c r="C104798">
        <v>1</v>
      </c>
      <c r="D104798">
        <v>9.05961224859576E-5</v>
      </c>
      <c r="E104798">
        <v>0.2</v>
      </c>
      <c r="F104798">
        <v>551.90000000000009</v>
      </c>
    </row>
    <row r="104799" spans="1:6" x14ac:dyDescent="0.2">
      <c r="A104799" t="s">
        <v>1753</v>
      </c>
      <c r="B104799" t="s">
        <v>1122</v>
      </c>
      <c r="C104799">
        <v>1</v>
      </c>
      <c r="D104799">
        <v>9.05961224859576E-5</v>
      </c>
      <c r="E104799">
        <v>0.2</v>
      </c>
      <c r="F104799">
        <v>367.93333333333334</v>
      </c>
    </row>
    <row r="104800" spans="1:6" x14ac:dyDescent="0.2">
      <c r="A104800" t="s">
        <v>1753</v>
      </c>
      <c r="B104800" t="s">
        <v>1979</v>
      </c>
      <c r="C104800">
        <v>1</v>
      </c>
      <c r="D104800">
        <v>9.05961224859576E-5</v>
      </c>
      <c r="E104800">
        <v>0.2</v>
      </c>
      <c r="F104800">
        <v>735.86666666666667</v>
      </c>
    </row>
    <row r="104801" spans="1:6" x14ac:dyDescent="0.2">
      <c r="A104801" t="s">
        <v>1753</v>
      </c>
      <c r="B104801" t="s">
        <v>745</v>
      </c>
      <c r="C104801">
        <v>1</v>
      </c>
      <c r="D104801">
        <v>9.05961224859576E-5</v>
      </c>
      <c r="E104801">
        <v>0.2</v>
      </c>
      <c r="F104801">
        <v>551.90000000000009</v>
      </c>
    </row>
    <row r="104802" spans="1:6" x14ac:dyDescent="0.2">
      <c r="A104802" t="s">
        <v>1753</v>
      </c>
      <c r="B104802" t="s">
        <v>1017</v>
      </c>
      <c r="C104802">
        <v>1</v>
      </c>
      <c r="D104802">
        <v>9.05961224859576E-5</v>
      </c>
      <c r="E104802">
        <v>0.2</v>
      </c>
      <c r="F104802">
        <v>315.37142857142857</v>
      </c>
    </row>
    <row r="104803" spans="1:6" x14ac:dyDescent="0.2">
      <c r="A104803" t="s">
        <v>1753</v>
      </c>
      <c r="B104803" t="s">
        <v>1477</v>
      </c>
      <c r="C104803">
        <v>1</v>
      </c>
      <c r="D104803">
        <v>9.05961224859576E-5</v>
      </c>
      <c r="E104803">
        <v>0.2</v>
      </c>
      <c r="F104803">
        <v>551.90000000000009</v>
      </c>
    </row>
    <row r="104804" spans="1:6" x14ac:dyDescent="0.2">
      <c r="A104804" t="s">
        <v>1753</v>
      </c>
      <c r="B104804" t="s">
        <v>1333</v>
      </c>
      <c r="C104804">
        <v>1</v>
      </c>
      <c r="D104804">
        <v>9.05961224859576E-5</v>
      </c>
      <c r="E104804">
        <v>0.2</v>
      </c>
      <c r="F104804">
        <v>551.90000000000009</v>
      </c>
    </row>
    <row r="104805" spans="1:6" x14ac:dyDescent="0.2">
      <c r="A104805" t="s">
        <v>1753</v>
      </c>
      <c r="B104805" t="s">
        <v>1166</v>
      </c>
      <c r="C104805">
        <v>1</v>
      </c>
      <c r="D104805">
        <v>9.05961224859576E-5</v>
      </c>
      <c r="E104805">
        <v>0.2</v>
      </c>
      <c r="F104805">
        <v>367.93333333333334</v>
      </c>
    </row>
    <row r="104806" spans="1:6" x14ac:dyDescent="0.2">
      <c r="A104806" t="s">
        <v>1753</v>
      </c>
      <c r="B104806" t="s">
        <v>1240</v>
      </c>
      <c r="C104806">
        <v>1</v>
      </c>
      <c r="D104806">
        <v>9.05961224859576E-5</v>
      </c>
      <c r="E104806">
        <v>0.2</v>
      </c>
      <c r="F104806">
        <v>315.37142857142857</v>
      </c>
    </row>
    <row r="104807" spans="1:6" x14ac:dyDescent="0.2">
      <c r="A104807" t="s">
        <v>1753</v>
      </c>
      <c r="B104807" t="s">
        <v>1274</v>
      </c>
      <c r="C104807">
        <v>1</v>
      </c>
      <c r="D104807">
        <v>9.05961224859576E-5</v>
      </c>
      <c r="E104807">
        <v>0.2</v>
      </c>
      <c r="F104807">
        <v>551.90000000000009</v>
      </c>
    </row>
    <row r="104808" spans="1:6" x14ac:dyDescent="0.2">
      <c r="A104808" t="s">
        <v>1753</v>
      </c>
      <c r="B104808" t="s">
        <v>1020</v>
      </c>
      <c r="C104808">
        <v>1</v>
      </c>
      <c r="D104808">
        <v>9.05961224859576E-5</v>
      </c>
      <c r="E104808">
        <v>0.2</v>
      </c>
      <c r="F104808">
        <v>1103.8000000000002</v>
      </c>
    </row>
    <row r="104809" spans="1:6" x14ac:dyDescent="0.2">
      <c r="A104809" t="s">
        <v>1753</v>
      </c>
      <c r="B104809" t="s">
        <v>865</v>
      </c>
      <c r="C104809">
        <v>1</v>
      </c>
      <c r="D104809">
        <v>9.05961224859576E-5</v>
      </c>
      <c r="E104809">
        <v>0.2</v>
      </c>
      <c r="F104809">
        <v>441.52000000000004</v>
      </c>
    </row>
    <row r="104810" spans="1:6" x14ac:dyDescent="0.2">
      <c r="A104810" t="s">
        <v>1753</v>
      </c>
      <c r="B104810" t="s">
        <v>628</v>
      </c>
      <c r="C104810">
        <v>1</v>
      </c>
      <c r="D104810">
        <v>9.05961224859576E-5</v>
      </c>
      <c r="E104810">
        <v>0.2</v>
      </c>
      <c r="F104810">
        <v>551.90000000000009</v>
      </c>
    </row>
    <row r="104811" spans="1:6" x14ac:dyDescent="0.2">
      <c r="A104811" t="s">
        <v>1753</v>
      </c>
      <c r="B104811" t="s">
        <v>1211</v>
      </c>
      <c r="C104811">
        <v>1</v>
      </c>
      <c r="D104811">
        <v>9.05961224859576E-5</v>
      </c>
      <c r="E104811">
        <v>0.2</v>
      </c>
      <c r="F104811">
        <v>551.90000000000009</v>
      </c>
    </row>
    <row r="104812" spans="1:6" x14ac:dyDescent="0.2">
      <c r="A104812" t="s">
        <v>1753</v>
      </c>
      <c r="B104812" t="s">
        <v>1105</v>
      </c>
      <c r="C104812">
        <v>1</v>
      </c>
      <c r="D104812">
        <v>9.05961224859576E-5</v>
      </c>
      <c r="E104812">
        <v>0.2</v>
      </c>
      <c r="F104812">
        <v>245.28888888888889</v>
      </c>
    </row>
    <row r="104813" spans="1:6" x14ac:dyDescent="0.2">
      <c r="A104813" t="s">
        <v>1753</v>
      </c>
      <c r="B104813" t="s">
        <v>517</v>
      </c>
      <c r="C104813">
        <v>1</v>
      </c>
      <c r="D104813">
        <v>9.05961224859576E-5</v>
      </c>
      <c r="E104813">
        <v>0.2</v>
      </c>
      <c r="F104813">
        <v>169.81538461538463</v>
      </c>
    </row>
    <row r="104814" spans="1:6" x14ac:dyDescent="0.2">
      <c r="A104814" t="s">
        <v>1753</v>
      </c>
      <c r="B104814" t="s">
        <v>605</v>
      </c>
      <c r="C104814">
        <v>1</v>
      </c>
      <c r="D104814">
        <v>9.05961224859576E-5</v>
      </c>
      <c r="E104814">
        <v>0.2</v>
      </c>
      <c r="F104814">
        <v>84.907692307692315</v>
      </c>
    </row>
    <row r="104815" spans="1:6" x14ac:dyDescent="0.2">
      <c r="A104815" t="s">
        <v>1753</v>
      </c>
      <c r="B104815" t="s">
        <v>2047</v>
      </c>
      <c r="C104815">
        <v>1</v>
      </c>
      <c r="D104815">
        <v>9.05961224859576E-5</v>
      </c>
      <c r="E104815">
        <v>0.2</v>
      </c>
      <c r="F104815">
        <v>1103.8000000000002</v>
      </c>
    </row>
    <row r="104816" spans="1:6" x14ac:dyDescent="0.2">
      <c r="A104816" t="s">
        <v>1753</v>
      </c>
      <c r="B104816" t="s">
        <v>1520</v>
      </c>
      <c r="C104816">
        <v>1</v>
      </c>
      <c r="D104816">
        <v>9.05961224859576E-5</v>
      </c>
      <c r="E104816">
        <v>0.2</v>
      </c>
      <c r="F104816">
        <v>441.52000000000004</v>
      </c>
    </row>
    <row r="104817" spans="1:6" x14ac:dyDescent="0.2">
      <c r="A104817" t="s">
        <v>1753</v>
      </c>
      <c r="B104817" t="s">
        <v>558</v>
      </c>
      <c r="C104817">
        <v>1</v>
      </c>
      <c r="D104817">
        <v>9.05961224859576E-5</v>
      </c>
      <c r="E104817">
        <v>0.2</v>
      </c>
      <c r="F104817">
        <v>200.69090909090912</v>
      </c>
    </row>
    <row r="104818" spans="1:6" x14ac:dyDescent="0.2">
      <c r="A104818" t="s">
        <v>1753</v>
      </c>
      <c r="B104818" t="s">
        <v>1206</v>
      </c>
      <c r="C104818">
        <v>1</v>
      </c>
      <c r="D104818">
        <v>9.05961224859576E-5</v>
      </c>
      <c r="E104818">
        <v>0.2</v>
      </c>
      <c r="F104818">
        <v>735.86666666666667</v>
      </c>
    </row>
    <row r="104819" spans="1:6" x14ac:dyDescent="0.2">
      <c r="A104819" t="s">
        <v>1753</v>
      </c>
      <c r="B104819" t="s">
        <v>1538</v>
      </c>
      <c r="C104819">
        <v>1</v>
      </c>
      <c r="D104819">
        <v>9.05961224859576E-5</v>
      </c>
      <c r="E104819">
        <v>0.2</v>
      </c>
      <c r="F104819">
        <v>735.86666666666667</v>
      </c>
    </row>
    <row r="104820" spans="1:6" x14ac:dyDescent="0.2">
      <c r="A104820" t="s">
        <v>1753</v>
      </c>
      <c r="B104820" t="s">
        <v>228</v>
      </c>
      <c r="C104820">
        <v>1</v>
      </c>
      <c r="D104820">
        <v>9.05961224859576E-5</v>
      </c>
      <c r="E104820">
        <v>0.2</v>
      </c>
      <c r="F104820">
        <v>147.17333333333335</v>
      </c>
    </row>
    <row r="104821" spans="1:6" x14ac:dyDescent="0.2">
      <c r="A104821" t="s">
        <v>1753</v>
      </c>
      <c r="B104821" t="s">
        <v>1191</v>
      </c>
      <c r="C104821">
        <v>1</v>
      </c>
      <c r="D104821">
        <v>9.05961224859576E-5</v>
      </c>
      <c r="E104821">
        <v>0.2</v>
      </c>
      <c r="F104821">
        <v>157.68571428571428</v>
      </c>
    </row>
    <row r="104822" spans="1:6" x14ac:dyDescent="0.2">
      <c r="A104822" t="s">
        <v>1753</v>
      </c>
      <c r="B104822" t="s">
        <v>1293</v>
      </c>
      <c r="C104822">
        <v>1</v>
      </c>
      <c r="D104822">
        <v>9.05961224859576E-5</v>
      </c>
      <c r="E104822">
        <v>0.2</v>
      </c>
      <c r="F104822">
        <v>220.76000000000002</v>
      </c>
    </row>
    <row r="104823" spans="1:6" x14ac:dyDescent="0.2">
      <c r="A104823" t="s">
        <v>1756</v>
      </c>
      <c r="B104823" t="s">
        <v>1313</v>
      </c>
      <c r="C104823">
        <v>1</v>
      </c>
      <c r="D104823">
        <v>9.05961224859576E-5</v>
      </c>
      <c r="E104823">
        <v>0.25</v>
      </c>
      <c r="F104823">
        <v>689.875</v>
      </c>
    </row>
    <row r="104824" spans="1:6" x14ac:dyDescent="0.2">
      <c r="A104824" t="s">
        <v>1756</v>
      </c>
      <c r="B104824" t="s">
        <v>294</v>
      </c>
      <c r="C104824">
        <v>1</v>
      </c>
      <c r="D104824">
        <v>9.05961224859576E-5</v>
      </c>
      <c r="E104824">
        <v>0.25</v>
      </c>
      <c r="F104824">
        <v>250.86363636363637</v>
      </c>
    </row>
    <row r="104825" spans="1:6" x14ac:dyDescent="0.2">
      <c r="A104825" t="s">
        <v>1756</v>
      </c>
      <c r="B104825" t="s">
        <v>1892</v>
      </c>
      <c r="C104825">
        <v>1</v>
      </c>
      <c r="D104825">
        <v>9.05961224859576E-5</v>
      </c>
      <c r="E104825">
        <v>0.25</v>
      </c>
      <c r="F104825">
        <v>2759.5</v>
      </c>
    </row>
    <row r="104826" spans="1:6" x14ac:dyDescent="0.2">
      <c r="A104826" t="s">
        <v>1756</v>
      </c>
      <c r="B104826" t="s">
        <v>471</v>
      </c>
      <c r="C104826">
        <v>1</v>
      </c>
      <c r="D104826">
        <v>9.05961224859576E-5</v>
      </c>
      <c r="E104826">
        <v>0.25</v>
      </c>
      <c r="F104826">
        <v>689.875</v>
      </c>
    </row>
    <row r="104827" spans="1:6" x14ac:dyDescent="0.2">
      <c r="A104827" t="s">
        <v>1756</v>
      </c>
      <c r="B104827" t="s">
        <v>1937</v>
      </c>
      <c r="C104827">
        <v>1</v>
      </c>
      <c r="D104827">
        <v>9.05961224859576E-5</v>
      </c>
      <c r="E104827">
        <v>0.25</v>
      </c>
      <c r="F104827">
        <v>2759.5</v>
      </c>
    </row>
    <row r="104828" spans="1:6" x14ac:dyDescent="0.2">
      <c r="A104828" t="s">
        <v>1756</v>
      </c>
      <c r="B104828" t="s">
        <v>91</v>
      </c>
      <c r="C104828">
        <v>1</v>
      </c>
      <c r="D104828">
        <v>9.05961224859576E-5</v>
      </c>
      <c r="E104828">
        <v>0.25</v>
      </c>
      <c r="F104828">
        <v>119.97826086956522</v>
      </c>
    </row>
    <row r="104829" spans="1:6" x14ac:dyDescent="0.2">
      <c r="A104829" t="s">
        <v>1756</v>
      </c>
      <c r="B104829" t="s">
        <v>574</v>
      </c>
      <c r="C104829">
        <v>1</v>
      </c>
      <c r="D104829">
        <v>9.05961224859576E-5</v>
      </c>
      <c r="E104829">
        <v>0.25</v>
      </c>
      <c r="F104829">
        <v>306.61111111111109</v>
      </c>
    </row>
    <row r="104830" spans="1:6" x14ac:dyDescent="0.2">
      <c r="A104830" t="s">
        <v>1756</v>
      </c>
      <c r="B104830" t="s">
        <v>1302</v>
      </c>
      <c r="C104830">
        <v>1</v>
      </c>
      <c r="D104830">
        <v>9.05961224859576E-5</v>
      </c>
      <c r="E104830">
        <v>0.25</v>
      </c>
      <c r="F104830">
        <v>394.21428571428567</v>
      </c>
    </row>
    <row r="104831" spans="1:6" x14ac:dyDescent="0.2">
      <c r="A104831" t="s">
        <v>1756</v>
      </c>
      <c r="B104831" t="s">
        <v>919</v>
      </c>
      <c r="C104831">
        <v>1</v>
      </c>
      <c r="D104831">
        <v>9.05961224859576E-5</v>
      </c>
      <c r="E104831">
        <v>0.25</v>
      </c>
      <c r="F104831">
        <v>306.61111111111109</v>
      </c>
    </row>
    <row r="104832" spans="1:6" x14ac:dyDescent="0.2">
      <c r="A104832" t="s">
        <v>1756</v>
      </c>
      <c r="B104832" t="s">
        <v>2050</v>
      </c>
      <c r="C104832">
        <v>1</v>
      </c>
      <c r="D104832">
        <v>9.05961224859576E-5</v>
      </c>
      <c r="E104832">
        <v>0.25</v>
      </c>
      <c r="F104832">
        <v>459.91666666666669</v>
      </c>
    </row>
    <row r="104833" spans="1:6" x14ac:dyDescent="0.2">
      <c r="A104833" t="s">
        <v>1756</v>
      </c>
      <c r="B104833" t="s">
        <v>1843</v>
      </c>
      <c r="C104833">
        <v>1</v>
      </c>
      <c r="D104833">
        <v>9.05961224859576E-5</v>
      </c>
      <c r="E104833">
        <v>0.25</v>
      </c>
      <c r="F104833">
        <v>689.875</v>
      </c>
    </row>
    <row r="104834" spans="1:6" x14ac:dyDescent="0.2">
      <c r="A104834" t="s">
        <v>1756</v>
      </c>
      <c r="B104834" t="s">
        <v>1431</v>
      </c>
      <c r="C104834">
        <v>1</v>
      </c>
      <c r="D104834">
        <v>9.05961224859576E-5</v>
      </c>
      <c r="E104834">
        <v>0.25</v>
      </c>
      <c r="F104834">
        <v>459.91666666666669</v>
      </c>
    </row>
    <row r="104835" spans="1:6" x14ac:dyDescent="0.2">
      <c r="A104835" t="s">
        <v>1756</v>
      </c>
      <c r="B104835" t="s">
        <v>539</v>
      </c>
      <c r="C104835">
        <v>1</v>
      </c>
      <c r="D104835">
        <v>9.05961224859576E-5</v>
      </c>
      <c r="E104835">
        <v>0.25</v>
      </c>
      <c r="F104835">
        <v>229.95833333333334</v>
      </c>
    </row>
    <row r="104836" spans="1:6" x14ac:dyDescent="0.2">
      <c r="A104836" t="s">
        <v>1756</v>
      </c>
      <c r="B104836" t="s">
        <v>1036</v>
      </c>
      <c r="C104836">
        <v>1</v>
      </c>
      <c r="D104836">
        <v>9.05961224859576E-5</v>
      </c>
      <c r="E104836">
        <v>0.25</v>
      </c>
      <c r="F104836">
        <v>1379.75</v>
      </c>
    </row>
    <row r="104837" spans="1:6" x14ac:dyDescent="0.2">
      <c r="A104837" t="s">
        <v>1756</v>
      </c>
      <c r="B104837" t="s">
        <v>1072</v>
      </c>
      <c r="C104837">
        <v>1</v>
      </c>
      <c r="D104837">
        <v>9.05961224859576E-5</v>
      </c>
      <c r="E104837">
        <v>0.25</v>
      </c>
      <c r="F104837">
        <v>689.875</v>
      </c>
    </row>
    <row r="104838" spans="1:6" x14ac:dyDescent="0.2">
      <c r="A104838" t="s">
        <v>1756</v>
      </c>
      <c r="B104838" t="s">
        <v>824</v>
      </c>
      <c r="C104838">
        <v>1</v>
      </c>
      <c r="D104838">
        <v>9.05961224859576E-5</v>
      </c>
      <c r="E104838">
        <v>0.25</v>
      </c>
      <c r="F104838">
        <v>689.875</v>
      </c>
    </row>
    <row r="104839" spans="1:6" x14ac:dyDescent="0.2">
      <c r="A104839" t="s">
        <v>1756</v>
      </c>
      <c r="B104839" t="s">
        <v>2046</v>
      </c>
      <c r="C104839">
        <v>1</v>
      </c>
      <c r="D104839">
        <v>9.05961224859576E-5</v>
      </c>
      <c r="E104839">
        <v>0.25</v>
      </c>
      <c r="F104839">
        <v>2759.5</v>
      </c>
    </row>
    <row r="104840" spans="1:6" x14ac:dyDescent="0.2">
      <c r="A104840" t="s">
        <v>1756</v>
      </c>
      <c r="B104840" t="s">
        <v>1753</v>
      </c>
      <c r="C104840">
        <v>1</v>
      </c>
      <c r="D104840">
        <v>9.05961224859576E-5</v>
      </c>
      <c r="E104840">
        <v>0.25</v>
      </c>
      <c r="F104840">
        <v>551.9</v>
      </c>
    </row>
    <row r="104841" spans="1:6" x14ac:dyDescent="0.2">
      <c r="A104841" t="s">
        <v>1756</v>
      </c>
      <c r="B104841" t="s">
        <v>1133</v>
      </c>
      <c r="C104841">
        <v>1</v>
      </c>
      <c r="D104841">
        <v>9.05961224859576E-5</v>
      </c>
      <c r="E104841">
        <v>0.25</v>
      </c>
      <c r="F104841">
        <v>1379.75</v>
      </c>
    </row>
    <row r="104842" spans="1:6" x14ac:dyDescent="0.2">
      <c r="A104842" t="s">
        <v>1756</v>
      </c>
      <c r="B104842" t="s">
        <v>2048</v>
      </c>
      <c r="C104842">
        <v>1</v>
      </c>
      <c r="D104842">
        <v>9.05961224859576E-5</v>
      </c>
      <c r="E104842">
        <v>0.25</v>
      </c>
      <c r="F104842">
        <v>2759.5</v>
      </c>
    </row>
    <row r="104843" spans="1:6" x14ac:dyDescent="0.2">
      <c r="A104843" t="s">
        <v>1756</v>
      </c>
      <c r="B104843" t="s">
        <v>2049</v>
      </c>
      <c r="C104843">
        <v>1</v>
      </c>
      <c r="D104843">
        <v>9.05961224859576E-5</v>
      </c>
      <c r="E104843">
        <v>0.25</v>
      </c>
      <c r="F104843">
        <v>1379.75</v>
      </c>
    </row>
    <row r="104844" spans="1:6" x14ac:dyDescent="0.2">
      <c r="A104844" t="s">
        <v>1756</v>
      </c>
      <c r="B104844" t="s">
        <v>1938</v>
      </c>
      <c r="C104844">
        <v>1</v>
      </c>
      <c r="D104844">
        <v>9.05961224859576E-5</v>
      </c>
      <c r="E104844">
        <v>0.25</v>
      </c>
      <c r="F104844">
        <v>1379.75</v>
      </c>
    </row>
    <row r="104845" spans="1:6" x14ac:dyDescent="0.2">
      <c r="A104845" t="s">
        <v>1756</v>
      </c>
      <c r="B104845" t="s">
        <v>1004</v>
      </c>
      <c r="C104845">
        <v>1</v>
      </c>
      <c r="D104845">
        <v>9.05961224859576E-5</v>
      </c>
      <c r="E104845">
        <v>0.25</v>
      </c>
      <c r="F104845">
        <v>459.91666666666669</v>
      </c>
    </row>
    <row r="104846" spans="1:6" x14ac:dyDescent="0.2">
      <c r="A104846" t="s">
        <v>1756</v>
      </c>
      <c r="B104846" t="s">
        <v>1263</v>
      </c>
      <c r="C104846">
        <v>1</v>
      </c>
      <c r="D104846">
        <v>9.05961224859576E-5</v>
      </c>
      <c r="E104846">
        <v>0.25</v>
      </c>
      <c r="F104846">
        <v>394.21428571428567</v>
      </c>
    </row>
    <row r="104847" spans="1:6" x14ac:dyDescent="0.2">
      <c r="A104847" t="s">
        <v>1756</v>
      </c>
      <c r="B104847" t="s">
        <v>952</v>
      </c>
      <c r="C104847">
        <v>1</v>
      </c>
      <c r="D104847">
        <v>9.05961224859576E-5</v>
      </c>
      <c r="E104847">
        <v>0.25</v>
      </c>
      <c r="F104847">
        <v>689.875</v>
      </c>
    </row>
    <row r="104848" spans="1:6" x14ac:dyDescent="0.2">
      <c r="A104848" t="s">
        <v>1756</v>
      </c>
      <c r="B104848" t="s">
        <v>1122</v>
      </c>
      <c r="C104848">
        <v>1</v>
      </c>
      <c r="D104848">
        <v>9.05961224859576E-5</v>
      </c>
      <c r="E104848">
        <v>0.25</v>
      </c>
      <c r="F104848">
        <v>459.91666666666669</v>
      </c>
    </row>
    <row r="104849" spans="1:6" x14ac:dyDescent="0.2">
      <c r="A104849" t="s">
        <v>1756</v>
      </c>
      <c r="B104849" t="s">
        <v>1979</v>
      </c>
      <c r="C104849">
        <v>1</v>
      </c>
      <c r="D104849">
        <v>9.05961224859576E-5</v>
      </c>
      <c r="E104849">
        <v>0.25</v>
      </c>
      <c r="F104849">
        <v>919.83333333333337</v>
      </c>
    </row>
    <row r="104850" spans="1:6" x14ac:dyDescent="0.2">
      <c r="A104850" t="s">
        <v>1756</v>
      </c>
      <c r="B104850" t="s">
        <v>745</v>
      </c>
      <c r="C104850">
        <v>1</v>
      </c>
      <c r="D104850">
        <v>9.05961224859576E-5</v>
      </c>
      <c r="E104850">
        <v>0.25</v>
      </c>
      <c r="F104850">
        <v>689.875</v>
      </c>
    </row>
    <row r="104851" spans="1:6" x14ac:dyDescent="0.2">
      <c r="A104851" t="s">
        <v>1756</v>
      </c>
      <c r="B104851" t="s">
        <v>1017</v>
      </c>
      <c r="C104851">
        <v>1</v>
      </c>
      <c r="D104851">
        <v>9.05961224859576E-5</v>
      </c>
      <c r="E104851">
        <v>0.25</v>
      </c>
      <c r="F104851">
        <v>394.21428571428567</v>
      </c>
    </row>
    <row r="104852" spans="1:6" x14ac:dyDescent="0.2">
      <c r="A104852" t="s">
        <v>1756</v>
      </c>
      <c r="B104852" t="s">
        <v>1477</v>
      </c>
      <c r="C104852">
        <v>1</v>
      </c>
      <c r="D104852">
        <v>9.05961224859576E-5</v>
      </c>
      <c r="E104852">
        <v>0.25</v>
      </c>
      <c r="F104852">
        <v>689.875</v>
      </c>
    </row>
    <row r="104853" spans="1:6" x14ac:dyDescent="0.2">
      <c r="A104853" t="s">
        <v>1756</v>
      </c>
      <c r="B104853" t="s">
        <v>1333</v>
      </c>
      <c r="C104853">
        <v>1</v>
      </c>
      <c r="D104853">
        <v>9.05961224859576E-5</v>
      </c>
      <c r="E104853">
        <v>0.25</v>
      </c>
      <c r="F104853">
        <v>689.875</v>
      </c>
    </row>
    <row r="104854" spans="1:6" x14ac:dyDescent="0.2">
      <c r="A104854" t="s">
        <v>1756</v>
      </c>
      <c r="B104854" t="s">
        <v>1166</v>
      </c>
      <c r="C104854">
        <v>1</v>
      </c>
      <c r="D104854">
        <v>9.05961224859576E-5</v>
      </c>
      <c r="E104854">
        <v>0.25</v>
      </c>
      <c r="F104854">
        <v>459.91666666666669</v>
      </c>
    </row>
    <row r="104855" spans="1:6" x14ac:dyDescent="0.2">
      <c r="A104855" t="s">
        <v>1756</v>
      </c>
      <c r="B104855" t="s">
        <v>1240</v>
      </c>
      <c r="C104855">
        <v>1</v>
      </c>
      <c r="D104855">
        <v>9.05961224859576E-5</v>
      </c>
      <c r="E104855">
        <v>0.25</v>
      </c>
      <c r="F104855">
        <v>394.21428571428567</v>
      </c>
    </row>
    <row r="104856" spans="1:6" x14ac:dyDescent="0.2">
      <c r="A104856" t="s">
        <v>1756</v>
      </c>
      <c r="B104856" t="s">
        <v>1274</v>
      </c>
      <c r="C104856">
        <v>1</v>
      </c>
      <c r="D104856">
        <v>9.05961224859576E-5</v>
      </c>
      <c r="E104856">
        <v>0.25</v>
      </c>
      <c r="F104856">
        <v>689.875</v>
      </c>
    </row>
    <row r="104857" spans="1:6" x14ac:dyDescent="0.2">
      <c r="A104857" t="s">
        <v>1756</v>
      </c>
      <c r="B104857" t="s">
        <v>1020</v>
      </c>
      <c r="C104857">
        <v>1</v>
      </c>
      <c r="D104857">
        <v>9.05961224859576E-5</v>
      </c>
      <c r="E104857">
        <v>0.25</v>
      </c>
      <c r="F104857">
        <v>1379.75</v>
      </c>
    </row>
    <row r="104858" spans="1:6" x14ac:dyDescent="0.2">
      <c r="A104858" t="s">
        <v>1756</v>
      </c>
      <c r="B104858" t="s">
        <v>865</v>
      </c>
      <c r="C104858">
        <v>1</v>
      </c>
      <c r="D104858">
        <v>9.05961224859576E-5</v>
      </c>
      <c r="E104858">
        <v>0.25</v>
      </c>
      <c r="F104858">
        <v>551.9</v>
      </c>
    </row>
    <row r="104859" spans="1:6" x14ac:dyDescent="0.2">
      <c r="A104859" t="s">
        <v>1756</v>
      </c>
      <c r="B104859" t="s">
        <v>1211</v>
      </c>
      <c r="C104859">
        <v>1</v>
      </c>
      <c r="D104859">
        <v>9.05961224859576E-5</v>
      </c>
      <c r="E104859">
        <v>0.25</v>
      </c>
      <c r="F104859">
        <v>689.875</v>
      </c>
    </row>
    <row r="104860" spans="1:6" x14ac:dyDescent="0.2">
      <c r="A104860" t="s">
        <v>1756</v>
      </c>
      <c r="B104860" t="s">
        <v>1105</v>
      </c>
      <c r="C104860">
        <v>1</v>
      </c>
      <c r="D104860">
        <v>9.05961224859576E-5</v>
      </c>
      <c r="E104860">
        <v>0.25</v>
      </c>
      <c r="F104860">
        <v>306.61111111111109</v>
      </c>
    </row>
    <row r="104861" spans="1:6" x14ac:dyDescent="0.2">
      <c r="A104861" t="s">
        <v>1756</v>
      </c>
      <c r="B104861" t="s">
        <v>517</v>
      </c>
      <c r="C104861">
        <v>1</v>
      </c>
      <c r="D104861">
        <v>9.05961224859576E-5</v>
      </c>
      <c r="E104861">
        <v>0.25</v>
      </c>
      <c r="F104861">
        <v>212.26923076923077</v>
      </c>
    </row>
    <row r="104862" spans="1:6" x14ac:dyDescent="0.2">
      <c r="A104862" t="s">
        <v>1756</v>
      </c>
      <c r="B104862" t="s">
        <v>605</v>
      </c>
      <c r="C104862">
        <v>1</v>
      </c>
      <c r="D104862">
        <v>9.05961224859576E-5</v>
      </c>
      <c r="E104862">
        <v>0.25</v>
      </c>
      <c r="F104862">
        <v>106.13461538461539</v>
      </c>
    </row>
    <row r="104863" spans="1:6" x14ac:dyDescent="0.2">
      <c r="A104863" t="s">
        <v>1756</v>
      </c>
      <c r="B104863" t="s">
        <v>801</v>
      </c>
      <c r="C104863">
        <v>1</v>
      </c>
      <c r="D104863">
        <v>9.05961224859576E-5</v>
      </c>
      <c r="E104863">
        <v>0.25</v>
      </c>
      <c r="F104863">
        <v>689.875</v>
      </c>
    </row>
    <row r="104864" spans="1:6" x14ac:dyDescent="0.2">
      <c r="A104864" t="s">
        <v>1756</v>
      </c>
      <c r="B104864" t="s">
        <v>2047</v>
      </c>
      <c r="C104864">
        <v>1</v>
      </c>
      <c r="D104864">
        <v>9.05961224859576E-5</v>
      </c>
      <c r="E104864">
        <v>0.25</v>
      </c>
      <c r="F104864">
        <v>1379.75</v>
      </c>
    </row>
    <row r="104865" spans="1:6" x14ac:dyDescent="0.2">
      <c r="A104865" t="s">
        <v>1756</v>
      </c>
      <c r="B104865" t="s">
        <v>1520</v>
      </c>
      <c r="C104865">
        <v>1</v>
      </c>
      <c r="D104865">
        <v>9.05961224859576E-5</v>
      </c>
      <c r="E104865">
        <v>0.25</v>
      </c>
      <c r="F104865">
        <v>551.9</v>
      </c>
    </row>
    <row r="104866" spans="1:6" x14ac:dyDescent="0.2">
      <c r="A104866" t="s">
        <v>1756</v>
      </c>
      <c r="B104866" t="s">
        <v>558</v>
      </c>
      <c r="C104866">
        <v>1</v>
      </c>
      <c r="D104866">
        <v>9.05961224859576E-5</v>
      </c>
      <c r="E104866">
        <v>0.25</v>
      </c>
      <c r="F104866">
        <v>250.86363636363637</v>
      </c>
    </row>
    <row r="104867" spans="1:6" x14ac:dyDescent="0.2">
      <c r="A104867" t="s">
        <v>1756</v>
      </c>
      <c r="B104867" t="s">
        <v>1206</v>
      </c>
      <c r="C104867">
        <v>1</v>
      </c>
      <c r="D104867">
        <v>9.05961224859576E-5</v>
      </c>
      <c r="E104867">
        <v>0.25</v>
      </c>
      <c r="F104867">
        <v>919.83333333333337</v>
      </c>
    </row>
    <row r="104868" spans="1:6" x14ac:dyDescent="0.2">
      <c r="A104868" t="s">
        <v>1756</v>
      </c>
      <c r="B104868" t="s">
        <v>1538</v>
      </c>
      <c r="C104868">
        <v>1</v>
      </c>
      <c r="D104868">
        <v>9.05961224859576E-5</v>
      </c>
      <c r="E104868">
        <v>0.25</v>
      </c>
      <c r="F104868">
        <v>919.83333333333337</v>
      </c>
    </row>
    <row r="104869" spans="1:6" x14ac:dyDescent="0.2">
      <c r="A104869" t="s">
        <v>1756</v>
      </c>
      <c r="B104869" t="s">
        <v>228</v>
      </c>
      <c r="C104869">
        <v>1</v>
      </c>
      <c r="D104869">
        <v>9.05961224859576E-5</v>
      </c>
      <c r="E104869">
        <v>0.25</v>
      </c>
      <c r="F104869">
        <v>183.96666666666667</v>
      </c>
    </row>
    <row r="104870" spans="1:6" x14ac:dyDescent="0.2">
      <c r="A104870" t="s">
        <v>1756</v>
      </c>
      <c r="B104870" t="s">
        <v>1191</v>
      </c>
      <c r="C104870">
        <v>1</v>
      </c>
      <c r="D104870">
        <v>9.05961224859576E-5</v>
      </c>
      <c r="E104870">
        <v>0.25</v>
      </c>
      <c r="F104870">
        <v>197.10714285714283</v>
      </c>
    </row>
    <row r="104871" spans="1:6" x14ac:dyDescent="0.2">
      <c r="A104871" t="s">
        <v>1756</v>
      </c>
      <c r="B104871" t="s">
        <v>1293</v>
      </c>
      <c r="C104871">
        <v>1</v>
      </c>
      <c r="D104871">
        <v>9.05961224859576E-5</v>
      </c>
      <c r="E104871">
        <v>0.25</v>
      </c>
      <c r="F104871">
        <v>275.95</v>
      </c>
    </row>
    <row r="104872" spans="1:6" x14ac:dyDescent="0.2">
      <c r="A104872" t="s">
        <v>29</v>
      </c>
      <c r="B104872" t="s">
        <v>1289</v>
      </c>
      <c r="C104872">
        <v>1</v>
      </c>
      <c r="D104872">
        <v>9.05961224859576E-5</v>
      </c>
      <c r="E104872">
        <v>0.5</v>
      </c>
      <c r="F104872">
        <v>2759.5</v>
      </c>
    </row>
    <row r="104873" spans="1:6" x14ac:dyDescent="0.2">
      <c r="A104873" t="s">
        <v>29</v>
      </c>
      <c r="B104873" t="s">
        <v>560</v>
      </c>
      <c r="C104873">
        <v>1</v>
      </c>
      <c r="D104873">
        <v>9.05961224859576E-5</v>
      </c>
      <c r="E104873">
        <v>0.5</v>
      </c>
      <c r="F104873">
        <v>788.42857142857133</v>
      </c>
    </row>
    <row r="104874" spans="1:6" x14ac:dyDescent="0.2">
      <c r="A104874" t="s">
        <v>29</v>
      </c>
      <c r="B104874" t="s">
        <v>1523</v>
      </c>
      <c r="C104874">
        <v>1</v>
      </c>
      <c r="D104874">
        <v>9.05961224859576E-5</v>
      </c>
      <c r="E104874">
        <v>0.5</v>
      </c>
      <c r="F104874">
        <v>1103.8</v>
      </c>
    </row>
    <row r="104875" spans="1:6" x14ac:dyDescent="0.2">
      <c r="A104875" t="s">
        <v>29</v>
      </c>
      <c r="B104875" t="s">
        <v>695</v>
      </c>
      <c r="C104875">
        <v>1</v>
      </c>
      <c r="D104875">
        <v>9.05961224859576E-5</v>
      </c>
      <c r="E104875">
        <v>0.5</v>
      </c>
      <c r="F104875">
        <v>1839.6666666666667</v>
      </c>
    </row>
    <row r="104876" spans="1:6" x14ac:dyDescent="0.2">
      <c r="A104876" t="s">
        <v>29</v>
      </c>
      <c r="B104876" t="s">
        <v>541</v>
      </c>
      <c r="C104876">
        <v>1</v>
      </c>
      <c r="D104876">
        <v>9.05961224859576E-5</v>
      </c>
      <c r="E104876">
        <v>0.5</v>
      </c>
      <c r="F104876">
        <v>1379.75</v>
      </c>
    </row>
    <row r="104877" spans="1:6" x14ac:dyDescent="0.2">
      <c r="A104877" t="s">
        <v>29</v>
      </c>
      <c r="B104877" t="s">
        <v>290</v>
      </c>
      <c r="C104877">
        <v>1</v>
      </c>
      <c r="D104877">
        <v>9.05961224859576E-5</v>
      </c>
      <c r="E104877">
        <v>0.5</v>
      </c>
      <c r="F104877">
        <v>367.93333333333334</v>
      </c>
    </row>
    <row r="104878" spans="1:6" x14ac:dyDescent="0.2">
      <c r="A104878" t="s">
        <v>29</v>
      </c>
      <c r="B104878" t="s">
        <v>470</v>
      </c>
      <c r="C104878">
        <v>1</v>
      </c>
      <c r="D104878">
        <v>9.05961224859576E-5</v>
      </c>
      <c r="E104878">
        <v>0.5</v>
      </c>
      <c r="F104878">
        <v>5519</v>
      </c>
    </row>
    <row r="104879" spans="1:6" x14ac:dyDescent="0.2">
      <c r="A104879" t="s">
        <v>29</v>
      </c>
      <c r="B104879" t="s">
        <v>390</v>
      </c>
      <c r="C104879">
        <v>1</v>
      </c>
      <c r="D104879">
        <v>9.05961224859576E-5</v>
      </c>
      <c r="E104879">
        <v>0.5</v>
      </c>
      <c r="F104879">
        <v>689.875</v>
      </c>
    </row>
    <row r="104880" spans="1:6" x14ac:dyDescent="0.2">
      <c r="A104880" t="s">
        <v>29</v>
      </c>
      <c r="B104880" t="s">
        <v>944</v>
      </c>
      <c r="C104880">
        <v>1</v>
      </c>
      <c r="D104880">
        <v>9.05961224859576E-5</v>
      </c>
      <c r="E104880">
        <v>0.5</v>
      </c>
      <c r="F104880">
        <v>1839.6666666666667</v>
      </c>
    </row>
    <row r="104881" spans="1:6" x14ac:dyDescent="0.2">
      <c r="A104881" t="s">
        <v>29</v>
      </c>
      <c r="B104881" t="s">
        <v>1601</v>
      </c>
      <c r="C104881">
        <v>1</v>
      </c>
      <c r="D104881">
        <v>9.05961224859576E-5</v>
      </c>
      <c r="E104881">
        <v>0.5</v>
      </c>
      <c r="F104881">
        <v>1379.75</v>
      </c>
    </row>
    <row r="104882" spans="1:6" x14ac:dyDescent="0.2">
      <c r="A104882" t="s">
        <v>29</v>
      </c>
      <c r="B104882" t="s">
        <v>1954</v>
      </c>
      <c r="C104882">
        <v>1</v>
      </c>
      <c r="D104882">
        <v>9.05961224859576E-5</v>
      </c>
      <c r="E104882">
        <v>0.5</v>
      </c>
      <c r="F104882">
        <v>2759.5</v>
      </c>
    </row>
    <row r="104883" spans="1:6" x14ac:dyDescent="0.2">
      <c r="A104883" t="s">
        <v>29</v>
      </c>
      <c r="B104883" t="s">
        <v>187</v>
      </c>
      <c r="C104883">
        <v>1</v>
      </c>
      <c r="D104883">
        <v>9.05961224859576E-5</v>
      </c>
      <c r="E104883">
        <v>0.5</v>
      </c>
      <c r="F104883">
        <v>424.53846153846155</v>
      </c>
    </row>
    <row r="104884" spans="1:6" x14ac:dyDescent="0.2">
      <c r="A104884" t="s">
        <v>29</v>
      </c>
      <c r="B104884" t="s">
        <v>1001</v>
      </c>
      <c r="C104884">
        <v>1</v>
      </c>
      <c r="D104884">
        <v>9.05961224859576E-5</v>
      </c>
      <c r="E104884">
        <v>0.5</v>
      </c>
      <c r="F104884">
        <v>613.22222222222217</v>
      </c>
    </row>
    <row r="104885" spans="1:6" x14ac:dyDescent="0.2">
      <c r="A104885" t="s">
        <v>29</v>
      </c>
      <c r="B104885" t="s">
        <v>1594</v>
      </c>
      <c r="C104885">
        <v>1</v>
      </c>
      <c r="D104885">
        <v>9.05961224859576E-5</v>
      </c>
      <c r="E104885">
        <v>0.5</v>
      </c>
      <c r="F104885">
        <v>1379.75</v>
      </c>
    </row>
    <row r="104886" spans="1:6" x14ac:dyDescent="0.2">
      <c r="A104886" t="s">
        <v>29</v>
      </c>
      <c r="B104886" t="s">
        <v>1431</v>
      </c>
      <c r="C104886">
        <v>1</v>
      </c>
      <c r="D104886">
        <v>9.05961224859576E-5</v>
      </c>
      <c r="E104886">
        <v>0.5</v>
      </c>
      <c r="F104886">
        <v>919.83333333333337</v>
      </c>
    </row>
    <row r="104887" spans="1:6" x14ac:dyDescent="0.2">
      <c r="A104887" t="s">
        <v>29</v>
      </c>
      <c r="B104887" t="s">
        <v>1396</v>
      </c>
      <c r="C104887">
        <v>1</v>
      </c>
      <c r="D104887">
        <v>9.05961224859576E-5</v>
      </c>
      <c r="E104887">
        <v>0.5</v>
      </c>
      <c r="F104887">
        <v>1379.75</v>
      </c>
    </row>
    <row r="104888" spans="1:6" x14ac:dyDescent="0.2">
      <c r="A104888" t="s">
        <v>29</v>
      </c>
      <c r="B104888" t="s">
        <v>107</v>
      </c>
      <c r="C104888">
        <v>1</v>
      </c>
      <c r="D104888">
        <v>9.05961224859576E-5</v>
      </c>
      <c r="E104888">
        <v>0.5</v>
      </c>
      <c r="F104888">
        <v>1839.6666666666667</v>
      </c>
    </row>
    <row r="104889" spans="1:6" x14ac:dyDescent="0.2">
      <c r="A104889" t="s">
        <v>29</v>
      </c>
      <c r="B104889" t="s">
        <v>1940</v>
      </c>
      <c r="C104889">
        <v>1</v>
      </c>
      <c r="D104889">
        <v>9.05961224859576E-5</v>
      </c>
      <c r="E104889">
        <v>0.5</v>
      </c>
      <c r="F104889">
        <v>788.42857142857133</v>
      </c>
    </row>
    <row r="104890" spans="1:6" x14ac:dyDescent="0.2">
      <c r="A104890" t="s">
        <v>29</v>
      </c>
      <c r="B104890" t="s">
        <v>568</v>
      </c>
      <c r="C104890">
        <v>1</v>
      </c>
      <c r="D104890">
        <v>9.05961224859576E-5</v>
      </c>
      <c r="E104890">
        <v>0.5</v>
      </c>
      <c r="F104890">
        <v>551.9</v>
      </c>
    </row>
    <row r="104891" spans="1:6" x14ac:dyDescent="0.2">
      <c r="A104891" t="s">
        <v>29</v>
      </c>
      <c r="B104891" t="s">
        <v>1863</v>
      </c>
      <c r="C104891">
        <v>1</v>
      </c>
      <c r="D104891">
        <v>9.05961224859576E-5</v>
      </c>
      <c r="E104891">
        <v>0.5</v>
      </c>
      <c r="F104891">
        <v>1379.75</v>
      </c>
    </row>
    <row r="104892" spans="1:6" x14ac:dyDescent="0.2">
      <c r="A104892" t="s">
        <v>29</v>
      </c>
      <c r="B104892" t="s">
        <v>1260</v>
      </c>
      <c r="C104892">
        <v>1</v>
      </c>
      <c r="D104892">
        <v>9.05961224859576E-5</v>
      </c>
      <c r="E104892">
        <v>0.5</v>
      </c>
      <c r="F104892">
        <v>919.83333333333337</v>
      </c>
    </row>
    <row r="104893" spans="1:6" x14ac:dyDescent="0.2">
      <c r="A104893" t="s">
        <v>29</v>
      </c>
      <c r="B104893" t="s">
        <v>193</v>
      </c>
      <c r="C104893">
        <v>1</v>
      </c>
      <c r="D104893">
        <v>9.05961224859576E-5</v>
      </c>
      <c r="E104893">
        <v>0.5</v>
      </c>
      <c r="F104893">
        <v>275.95</v>
      </c>
    </row>
    <row r="104894" spans="1:6" x14ac:dyDescent="0.2">
      <c r="A104894" t="s">
        <v>29</v>
      </c>
      <c r="B104894" t="s">
        <v>1950</v>
      </c>
      <c r="C104894">
        <v>1</v>
      </c>
      <c r="D104894">
        <v>9.05961224859576E-5</v>
      </c>
      <c r="E104894">
        <v>0.5</v>
      </c>
      <c r="F104894">
        <v>1839.6666666666667</v>
      </c>
    </row>
    <row r="104895" spans="1:6" x14ac:dyDescent="0.2">
      <c r="A104895" t="s">
        <v>29</v>
      </c>
      <c r="B104895" t="s">
        <v>507</v>
      </c>
      <c r="C104895">
        <v>1</v>
      </c>
      <c r="D104895">
        <v>9.05961224859576E-5</v>
      </c>
      <c r="E104895">
        <v>0.5</v>
      </c>
      <c r="F104895">
        <v>424.53846153846155</v>
      </c>
    </row>
    <row r="104896" spans="1:6" x14ac:dyDescent="0.2">
      <c r="A104896" t="s">
        <v>29</v>
      </c>
      <c r="B104896" t="s">
        <v>1121</v>
      </c>
      <c r="C104896">
        <v>1</v>
      </c>
      <c r="D104896">
        <v>9.05961224859576E-5</v>
      </c>
      <c r="E104896">
        <v>0.5</v>
      </c>
      <c r="F104896">
        <v>1379.75</v>
      </c>
    </row>
    <row r="104897" spans="1:6" x14ac:dyDescent="0.2">
      <c r="A104897" t="s">
        <v>29</v>
      </c>
      <c r="B104897" t="s">
        <v>1929</v>
      </c>
      <c r="C104897">
        <v>1</v>
      </c>
      <c r="D104897">
        <v>9.05961224859576E-5</v>
      </c>
      <c r="E104897">
        <v>0.5</v>
      </c>
      <c r="F104897">
        <v>2759.5</v>
      </c>
    </row>
    <row r="104898" spans="1:6" x14ac:dyDescent="0.2">
      <c r="A104898" t="s">
        <v>29</v>
      </c>
      <c r="B104898" t="s">
        <v>949</v>
      </c>
      <c r="C104898">
        <v>1</v>
      </c>
      <c r="D104898">
        <v>9.05961224859576E-5</v>
      </c>
      <c r="E104898">
        <v>0.5</v>
      </c>
      <c r="F104898">
        <v>1379.75</v>
      </c>
    </row>
    <row r="104899" spans="1:6" x14ac:dyDescent="0.2">
      <c r="A104899" t="s">
        <v>29</v>
      </c>
      <c r="B104899" t="s">
        <v>1955</v>
      </c>
      <c r="C104899">
        <v>1</v>
      </c>
      <c r="D104899">
        <v>9.05961224859576E-5</v>
      </c>
      <c r="E104899">
        <v>0.5</v>
      </c>
      <c r="F104899">
        <v>1103.8</v>
      </c>
    </row>
    <row r="104900" spans="1:6" x14ac:dyDescent="0.2">
      <c r="A104900" t="s">
        <v>29</v>
      </c>
      <c r="B104900" t="s">
        <v>1078</v>
      </c>
      <c r="C104900">
        <v>1</v>
      </c>
      <c r="D104900">
        <v>9.05961224859576E-5</v>
      </c>
      <c r="E104900">
        <v>0.5</v>
      </c>
      <c r="F104900">
        <v>689.875</v>
      </c>
    </row>
    <row r="104901" spans="1:6" x14ac:dyDescent="0.2">
      <c r="A104901" t="s">
        <v>29</v>
      </c>
      <c r="B104901" t="s">
        <v>340</v>
      </c>
      <c r="C104901">
        <v>1</v>
      </c>
      <c r="D104901">
        <v>9.05961224859576E-5</v>
      </c>
      <c r="E104901">
        <v>0.5</v>
      </c>
      <c r="F104901">
        <v>788.42857142857133</v>
      </c>
    </row>
    <row r="104902" spans="1:6" x14ac:dyDescent="0.2">
      <c r="A104902" t="s">
        <v>29</v>
      </c>
      <c r="B104902" t="s">
        <v>982</v>
      </c>
      <c r="C104902">
        <v>1</v>
      </c>
      <c r="D104902">
        <v>9.05961224859576E-5</v>
      </c>
      <c r="E104902">
        <v>0.5</v>
      </c>
      <c r="F104902">
        <v>919.83333333333337</v>
      </c>
    </row>
    <row r="104903" spans="1:6" x14ac:dyDescent="0.2">
      <c r="A104903" t="s">
        <v>29</v>
      </c>
      <c r="B104903" t="s">
        <v>438</v>
      </c>
      <c r="C104903">
        <v>1</v>
      </c>
      <c r="D104903">
        <v>9.05961224859576E-5</v>
      </c>
      <c r="E104903">
        <v>0.5</v>
      </c>
      <c r="F104903">
        <v>1103.8</v>
      </c>
    </row>
    <row r="104904" spans="1:6" x14ac:dyDescent="0.2">
      <c r="A104904" t="s">
        <v>29</v>
      </c>
      <c r="B104904" t="s">
        <v>1147</v>
      </c>
      <c r="C104904">
        <v>1</v>
      </c>
      <c r="D104904">
        <v>9.05961224859576E-5</v>
      </c>
      <c r="E104904">
        <v>0.5</v>
      </c>
      <c r="F104904">
        <v>788.42857142857133</v>
      </c>
    </row>
    <row r="104905" spans="1:6" x14ac:dyDescent="0.2">
      <c r="A104905" t="s">
        <v>29</v>
      </c>
      <c r="B104905" t="s">
        <v>1949</v>
      </c>
      <c r="C104905">
        <v>1</v>
      </c>
      <c r="D104905">
        <v>9.05961224859576E-5</v>
      </c>
      <c r="E104905">
        <v>0.5</v>
      </c>
      <c r="F104905">
        <v>1839.6666666666667</v>
      </c>
    </row>
    <row r="104906" spans="1:6" x14ac:dyDescent="0.2">
      <c r="A104906" t="s">
        <v>29</v>
      </c>
      <c r="B104906" t="s">
        <v>1982</v>
      </c>
      <c r="C104906">
        <v>1</v>
      </c>
      <c r="D104906">
        <v>9.05961224859576E-5</v>
      </c>
      <c r="E104906">
        <v>0.5</v>
      </c>
      <c r="F104906">
        <v>1379.75</v>
      </c>
    </row>
    <row r="104907" spans="1:6" x14ac:dyDescent="0.2">
      <c r="A104907" t="s">
        <v>29</v>
      </c>
      <c r="B104907" t="s">
        <v>1354</v>
      </c>
      <c r="C104907">
        <v>1</v>
      </c>
      <c r="D104907">
        <v>9.05961224859576E-5</v>
      </c>
      <c r="E104907">
        <v>0.5</v>
      </c>
      <c r="F104907">
        <v>788.42857142857133</v>
      </c>
    </row>
    <row r="104908" spans="1:6" x14ac:dyDescent="0.2">
      <c r="A104908" t="s">
        <v>29</v>
      </c>
      <c r="B104908" t="s">
        <v>1404</v>
      </c>
      <c r="C104908">
        <v>1</v>
      </c>
      <c r="D104908">
        <v>9.05961224859576E-5</v>
      </c>
      <c r="E104908">
        <v>0.5</v>
      </c>
      <c r="F104908">
        <v>1839.6666666666667</v>
      </c>
    </row>
    <row r="104909" spans="1:6" x14ac:dyDescent="0.2">
      <c r="A104909" t="s">
        <v>29</v>
      </c>
      <c r="B104909" t="s">
        <v>1887</v>
      </c>
      <c r="C104909">
        <v>1</v>
      </c>
      <c r="D104909">
        <v>9.05961224859576E-5</v>
      </c>
      <c r="E104909">
        <v>0.5</v>
      </c>
      <c r="F104909">
        <v>2759.5</v>
      </c>
    </row>
    <row r="104910" spans="1:6" x14ac:dyDescent="0.2">
      <c r="A104910" t="s">
        <v>29</v>
      </c>
      <c r="B104910" t="s">
        <v>1333</v>
      </c>
      <c r="C104910">
        <v>1</v>
      </c>
      <c r="D104910">
        <v>9.05961224859576E-5</v>
      </c>
      <c r="E104910">
        <v>0.5</v>
      </c>
      <c r="F104910">
        <v>1379.75</v>
      </c>
    </row>
    <row r="104911" spans="1:6" x14ac:dyDescent="0.2">
      <c r="A104911" t="s">
        <v>29</v>
      </c>
      <c r="B104911" t="s">
        <v>1349</v>
      </c>
      <c r="C104911">
        <v>1</v>
      </c>
      <c r="D104911">
        <v>9.05961224859576E-5</v>
      </c>
      <c r="E104911">
        <v>0.5</v>
      </c>
      <c r="F104911">
        <v>1103.8</v>
      </c>
    </row>
    <row r="104912" spans="1:6" x14ac:dyDescent="0.2">
      <c r="A104912" t="s">
        <v>29</v>
      </c>
      <c r="B104912" t="s">
        <v>1307</v>
      </c>
      <c r="C104912">
        <v>1</v>
      </c>
      <c r="D104912">
        <v>9.05961224859576E-5</v>
      </c>
      <c r="E104912">
        <v>0.5</v>
      </c>
      <c r="F104912">
        <v>1839.6666666666667</v>
      </c>
    </row>
    <row r="104913" spans="1:6" x14ac:dyDescent="0.2">
      <c r="A104913" t="s">
        <v>29</v>
      </c>
      <c r="B104913" t="s">
        <v>1384</v>
      </c>
      <c r="C104913">
        <v>1</v>
      </c>
      <c r="D104913">
        <v>9.05961224859576E-5</v>
      </c>
      <c r="E104913">
        <v>0.5</v>
      </c>
      <c r="F104913">
        <v>1103.8</v>
      </c>
    </row>
    <row r="104914" spans="1:6" x14ac:dyDescent="0.2">
      <c r="A104914" t="s">
        <v>29</v>
      </c>
      <c r="B104914" t="s">
        <v>936</v>
      </c>
      <c r="C104914">
        <v>1</v>
      </c>
      <c r="D104914">
        <v>9.05961224859576E-5</v>
      </c>
      <c r="E104914">
        <v>0.5</v>
      </c>
      <c r="F104914">
        <v>1103.8</v>
      </c>
    </row>
    <row r="104915" spans="1:6" x14ac:dyDescent="0.2">
      <c r="A104915" t="s">
        <v>29</v>
      </c>
      <c r="B104915" t="s">
        <v>1474</v>
      </c>
      <c r="C104915">
        <v>1</v>
      </c>
      <c r="D104915">
        <v>9.05961224859576E-5</v>
      </c>
      <c r="E104915">
        <v>0.5</v>
      </c>
      <c r="F104915">
        <v>1103.8</v>
      </c>
    </row>
    <row r="104916" spans="1:6" x14ac:dyDescent="0.2">
      <c r="A104916" t="s">
        <v>29</v>
      </c>
      <c r="B104916" t="s">
        <v>1886</v>
      </c>
      <c r="C104916">
        <v>1</v>
      </c>
      <c r="D104916">
        <v>9.05961224859576E-5</v>
      </c>
      <c r="E104916">
        <v>0.5</v>
      </c>
      <c r="F104916">
        <v>2759.5</v>
      </c>
    </row>
    <row r="104917" spans="1:6" x14ac:dyDescent="0.2">
      <c r="A104917" t="s">
        <v>29</v>
      </c>
      <c r="B104917" t="s">
        <v>219</v>
      </c>
      <c r="C104917">
        <v>1</v>
      </c>
      <c r="D104917">
        <v>9.05961224859576E-5</v>
      </c>
      <c r="E104917">
        <v>0.5</v>
      </c>
      <c r="F104917">
        <v>394.21428571428567</v>
      </c>
    </row>
    <row r="104918" spans="1:6" x14ac:dyDescent="0.2">
      <c r="A104918" t="s">
        <v>29</v>
      </c>
      <c r="B104918" t="s">
        <v>1947</v>
      </c>
      <c r="C104918">
        <v>1</v>
      </c>
      <c r="D104918">
        <v>9.05961224859576E-5</v>
      </c>
      <c r="E104918">
        <v>0.5</v>
      </c>
      <c r="F104918">
        <v>2759.5</v>
      </c>
    </row>
    <row r="104919" spans="1:6" x14ac:dyDescent="0.2">
      <c r="A104919" t="s">
        <v>29</v>
      </c>
      <c r="B104919" t="s">
        <v>1948</v>
      </c>
      <c r="C104919">
        <v>1</v>
      </c>
      <c r="D104919">
        <v>9.05961224859576E-5</v>
      </c>
      <c r="E104919">
        <v>0.5</v>
      </c>
      <c r="F104919">
        <v>5519</v>
      </c>
    </row>
    <row r="104920" spans="1:6" x14ac:dyDescent="0.2">
      <c r="A104920" t="s">
        <v>29</v>
      </c>
      <c r="B104920" t="s">
        <v>1657</v>
      </c>
      <c r="C104920">
        <v>1</v>
      </c>
      <c r="D104920">
        <v>9.05961224859576E-5</v>
      </c>
      <c r="E104920">
        <v>0.5</v>
      </c>
      <c r="F104920">
        <v>1379.75</v>
      </c>
    </row>
    <row r="104921" spans="1:6" x14ac:dyDescent="0.2">
      <c r="A104921" t="s">
        <v>29</v>
      </c>
      <c r="B104921" t="s">
        <v>1338</v>
      </c>
      <c r="C104921">
        <v>1</v>
      </c>
      <c r="D104921">
        <v>9.05961224859576E-5</v>
      </c>
      <c r="E104921">
        <v>0.5</v>
      </c>
      <c r="F104921">
        <v>1379.75</v>
      </c>
    </row>
    <row r="104922" spans="1:6" x14ac:dyDescent="0.2">
      <c r="A104922" t="s">
        <v>29</v>
      </c>
      <c r="B104922" t="s">
        <v>1085</v>
      </c>
      <c r="C104922">
        <v>1</v>
      </c>
      <c r="D104922">
        <v>9.05961224859576E-5</v>
      </c>
      <c r="E104922">
        <v>0.5</v>
      </c>
      <c r="F104922">
        <v>1839.6666666666667</v>
      </c>
    </row>
    <row r="104923" spans="1:6" x14ac:dyDescent="0.2">
      <c r="A104923" t="s">
        <v>29</v>
      </c>
      <c r="B104923" t="s">
        <v>1953</v>
      </c>
      <c r="C104923">
        <v>1</v>
      </c>
      <c r="D104923">
        <v>9.05961224859576E-5</v>
      </c>
      <c r="E104923">
        <v>0.5</v>
      </c>
      <c r="F104923">
        <v>344.9375</v>
      </c>
    </row>
    <row r="104924" spans="1:6" x14ac:dyDescent="0.2">
      <c r="A104924" t="s">
        <v>29</v>
      </c>
      <c r="B104924" t="s">
        <v>144</v>
      </c>
      <c r="C104924">
        <v>1</v>
      </c>
      <c r="D104924">
        <v>9.05961224859576E-5</v>
      </c>
      <c r="E104924">
        <v>0.5</v>
      </c>
      <c r="F104924">
        <v>367.93333333333334</v>
      </c>
    </row>
    <row r="104925" spans="1:6" x14ac:dyDescent="0.2">
      <c r="A104925" t="s">
        <v>29</v>
      </c>
      <c r="B104925" t="s">
        <v>1005</v>
      </c>
      <c r="C104925">
        <v>1</v>
      </c>
      <c r="D104925">
        <v>9.05961224859576E-5</v>
      </c>
      <c r="E104925">
        <v>0.5</v>
      </c>
      <c r="F104925">
        <v>1379.75</v>
      </c>
    </row>
    <row r="104926" spans="1:6" x14ac:dyDescent="0.2">
      <c r="A104926" t="s">
        <v>29</v>
      </c>
      <c r="B104926" t="s">
        <v>1952</v>
      </c>
      <c r="C104926">
        <v>1</v>
      </c>
      <c r="D104926">
        <v>9.05961224859576E-5</v>
      </c>
      <c r="E104926">
        <v>0.5</v>
      </c>
      <c r="F104926">
        <v>2759.5</v>
      </c>
    </row>
    <row r="104927" spans="1:6" x14ac:dyDescent="0.2">
      <c r="A104927" t="s">
        <v>29</v>
      </c>
      <c r="B104927" t="s">
        <v>307</v>
      </c>
      <c r="C104927">
        <v>1</v>
      </c>
      <c r="D104927">
        <v>9.05961224859576E-5</v>
      </c>
      <c r="E104927">
        <v>0.5</v>
      </c>
      <c r="F104927">
        <v>324.64705882352939</v>
      </c>
    </row>
    <row r="104928" spans="1:6" x14ac:dyDescent="0.2">
      <c r="A104928" t="s">
        <v>29</v>
      </c>
      <c r="B104928" t="s">
        <v>1833</v>
      </c>
      <c r="C104928">
        <v>1</v>
      </c>
      <c r="D104928">
        <v>9.05961224859576E-5</v>
      </c>
      <c r="E104928">
        <v>0.5</v>
      </c>
      <c r="F104928">
        <v>2759.5</v>
      </c>
    </row>
    <row r="104929" spans="1:6" x14ac:dyDescent="0.2">
      <c r="A104929" t="s">
        <v>29</v>
      </c>
      <c r="B104929" t="s">
        <v>550</v>
      </c>
      <c r="C104929">
        <v>1</v>
      </c>
      <c r="D104929">
        <v>9.05961224859576E-5</v>
      </c>
      <c r="E104929">
        <v>0.5</v>
      </c>
      <c r="F104929">
        <v>424.53846153846155</v>
      </c>
    </row>
    <row r="104930" spans="1:6" x14ac:dyDescent="0.2">
      <c r="A104930" t="s">
        <v>29</v>
      </c>
      <c r="B104930" t="s">
        <v>1869</v>
      </c>
      <c r="C104930">
        <v>1</v>
      </c>
      <c r="D104930">
        <v>9.05961224859576E-5</v>
      </c>
      <c r="E104930">
        <v>0.5</v>
      </c>
      <c r="F104930">
        <v>2759.5</v>
      </c>
    </row>
    <row r="104931" spans="1:6" x14ac:dyDescent="0.2">
      <c r="A104931" t="s">
        <v>29</v>
      </c>
      <c r="B104931" t="s">
        <v>1951</v>
      </c>
      <c r="C104931">
        <v>1</v>
      </c>
      <c r="D104931">
        <v>9.05961224859576E-5</v>
      </c>
      <c r="E104931">
        <v>0.5</v>
      </c>
      <c r="F104931">
        <v>501.72727272727275</v>
      </c>
    </row>
    <row r="104932" spans="1:6" x14ac:dyDescent="0.2">
      <c r="A104932" t="s">
        <v>29</v>
      </c>
      <c r="B104932" t="s">
        <v>1784</v>
      </c>
      <c r="C104932">
        <v>1</v>
      </c>
      <c r="D104932">
        <v>9.05961224859576E-5</v>
      </c>
      <c r="E104932">
        <v>0.5</v>
      </c>
      <c r="F104932">
        <v>2759.5</v>
      </c>
    </row>
    <row r="104933" spans="1:6" x14ac:dyDescent="0.2">
      <c r="A104933" t="s">
        <v>29</v>
      </c>
      <c r="B104933" t="s">
        <v>1467</v>
      </c>
      <c r="C104933">
        <v>1</v>
      </c>
      <c r="D104933">
        <v>9.05961224859576E-5</v>
      </c>
      <c r="E104933">
        <v>0.5</v>
      </c>
      <c r="F104933">
        <v>788.42857142857133</v>
      </c>
    </row>
    <row r="104934" spans="1:6" x14ac:dyDescent="0.2">
      <c r="A104934" t="s">
        <v>29</v>
      </c>
      <c r="B104934" t="s">
        <v>1210</v>
      </c>
      <c r="C104934">
        <v>1</v>
      </c>
      <c r="D104934">
        <v>9.05961224859576E-5</v>
      </c>
      <c r="E104934">
        <v>0.5</v>
      </c>
      <c r="F104934">
        <v>1103.8</v>
      </c>
    </row>
    <row r="104935" spans="1:6" x14ac:dyDescent="0.2">
      <c r="A104935" t="s">
        <v>1929</v>
      </c>
      <c r="B104935" t="s">
        <v>1289</v>
      </c>
      <c r="C104935">
        <v>1</v>
      </c>
      <c r="D104935">
        <v>9.05961224859576E-5</v>
      </c>
      <c r="E104935">
        <v>0.5</v>
      </c>
      <c r="F104935">
        <v>2759.5</v>
      </c>
    </row>
    <row r="104936" spans="1:6" x14ac:dyDescent="0.2">
      <c r="A104936" t="s">
        <v>1929</v>
      </c>
      <c r="B104936" t="s">
        <v>560</v>
      </c>
      <c r="C104936">
        <v>1</v>
      </c>
      <c r="D104936">
        <v>9.05961224859576E-5</v>
      </c>
      <c r="E104936">
        <v>0.5</v>
      </c>
      <c r="F104936">
        <v>788.42857142857133</v>
      </c>
    </row>
    <row r="104937" spans="1:6" x14ac:dyDescent="0.2">
      <c r="A104937" t="s">
        <v>1929</v>
      </c>
      <c r="B104937" t="s">
        <v>1523</v>
      </c>
      <c r="C104937">
        <v>1</v>
      </c>
      <c r="D104937">
        <v>9.05961224859576E-5</v>
      </c>
      <c r="E104937">
        <v>0.5</v>
      </c>
      <c r="F104937">
        <v>1103.8</v>
      </c>
    </row>
    <row r="104938" spans="1:6" x14ac:dyDescent="0.2">
      <c r="A104938" t="s">
        <v>1929</v>
      </c>
      <c r="B104938" t="s">
        <v>695</v>
      </c>
      <c r="C104938">
        <v>1</v>
      </c>
      <c r="D104938">
        <v>9.05961224859576E-5</v>
      </c>
      <c r="E104938">
        <v>0.5</v>
      </c>
      <c r="F104938">
        <v>1839.6666666666667</v>
      </c>
    </row>
    <row r="104939" spans="1:6" x14ac:dyDescent="0.2">
      <c r="A104939" t="s">
        <v>1929</v>
      </c>
      <c r="B104939" t="s">
        <v>541</v>
      </c>
      <c r="C104939">
        <v>1</v>
      </c>
      <c r="D104939">
        <v>9.05961224859576E-5</v>
      </c>
      <c r="E104939">
        <v>0.5</v>
      </c>
      <c r="F104939">
        <v>1379.75</v>
      </c>
    </row>
    <row r="104940" spans="1:6" x14ac:dyDescent="0.2">
      <c r="A104940" t="s">
        <v>1929</v>
      </c>
      <c r="B104940" t="s">
        <v>290</v>
      </c>
      <c r="C104940">
        <v>1</v>
      </c>
      <c r="D104940">
        <v>9.05961224859576E-5</v>
      </c>
      <c r="E104940">
        <v>0.5</v>
      </c>
      <c r="F104940">
        <v>367.93333333333334</v>
      </c>
    </row>
    <row r="104941" spans="1:6" x14ac:dyDescent="0.2">
      <c r="A104941" t="s">
        <v>1929</v>
      </c>
      <c r="B104941" t="s">
        <v>470</v>
      </c>
      <c r="C104941">
        <v>1</v>
      </c>
      <c r="D104941">
        <v>9.05961224859576E-5</v>
      </c>
      <c r="E104941">
        <v>0.5</v>
      </c>
      <c r="F104941">
        <v>5519</v>
      </c>
    </row>
    <row r="104942" spans="1:6" x14ac:dyDescent="0.2">
      <c r="A104942" t="s">
        <v>1929</v>
      </c>
      <c r="B104942" t="s">
        <v>390</v>
      </c>
      <c r="C104942">
        <v>1</v>
      </c>
      <c r="D104942">
        <v>9.05961224859576E-5</v>
      </c>
      <c r="E104942">
        <v>0.5</v>
      </c>
      <c r="F104942">
        <v>689.875</v>
      </c>
    </row>
    <row r="104943" spans="1:6" x14ac:dyDescent="0.2">
      <c r="A104943" t="s">
        <v>1929</v>
      </c>
      <c r="B104943" t="s">
        <v>944</v>
      </c>
      <c r="C104943">
        <v>1</v>
      </c>
      <c r="D104943">
        <v>9.05961224859576E-5</v>
      </c>
      <c r="E104943">
        <v>0.5</v>
      </c>
      <c r="F104943">
        <v>1839.6666666666667</v>
      </c>
    </row>
    <row r="104944" spans="1:6" x14ac:dyDescent="0.2">
      <c r="A104944" t="s">
        <v>1929</v>
      </c>
      <c r="B104944" t="s">
        <v>1601</v>
      </c>
      <c r="C104944">
        <v>1</v>
      </c>
      <c r="D104944">
        <v>9.05961224859576E-5</v>
      </c>
      <c r="E104944">
        <v>0.5</v>
      </c>
      <c r="F104944">
        <v>1379.75</v>
      </c>
    </row>
    <row r="104945" spans="1:6" x14ac:dyDescent="0.2">
      <c r="A104945" t="s">
        <v>1929</v>
      </c>
      <c r="B104945" t="s">
        <v>1954</v>
      </c>
      <c r="C104945">
        <v>1</v>
      </c>
      <c r="D104945">
        <v>9.05961224859576E-5</v>
      </c>
      <c r="E104945">
        <v>0.5</v>
      </c>
      <c r="F104945">
        <v>2759.5</v>
      </c>
    </row>
    <row r="104946" spans="1:6" x14ac:dyDescent="0.2">
      <c r="A104946" t="s">
        <v>1929</v>
      </c>
      <c r="B104946" t="s">
        <v>187</v>
      </c>
      <c r="C104946">
        <v>1</v>
      </c>
      <c r="D104946">
        <v>9.05961224859576E-5</v>
      </c>
      <c r="E104946">
        <v>0.5</v>
      </c>
      <c r="F104946">
        <v>424.53846153846155</v>
      </c>
    </row>
    <row r="104947" spans="1:6" x14ac:dyDescent="0.2">
      <c r="A104947" t="s">
        <v>1929</v>
      </c>
      <c r="B104947" t="s">
        <v>1001</v>
      </c>
      <c r="C104947">
        <v>1</v>
      </c>
      <c r="D104947">
        <v>9.05961224859576E-5</v>
      </c>
      <c r="E104947">
        <v>0.5</v>
      </c>
      <c r="F104947">
        <v>613.22222222222217</v>
      </c>
    </row>
    <row r="104948" spans="1:6" x14ac:dyDescent="0.2">
      <c r="A104948" t="s">
        <v>1929</v>
      </c>
      <c r="B104948" t="s">
        <v>1594</v>
      </c>
      <c r="C104948">
        <v>1</v>
      </c>
      <c r="D104948">
        <v>9.05961224859576E-5</v>
      </c>
      <c r="E104948">
        <v>0.5</v>
      </c>
      <c r="F104948">
        <v>1379.75</v>
      </c>
    </row>
    <row r="104949" spans="1:6" x14ac:dyDescent="0.2">
      <c r="A104949" t="s">
        <v>1929</v>
      </c>
      <c r="B104949" t="s">
        <v>1431</v>
      </c>
      <c r="C104949">
        <v>1</v>
      </c>
      <c r="D104949">
        <v>9.05961224859576E-5</v>
      </c>
      <c r="E104949">
        <v>0.5</v>
      </c>
      <c r="F104949">
        <v>919.83333333333337</v>
      </c>
    </row>
    <row r="104950" spans="1:6" x14ac:dyDescent="0.2">
      <c r="A104950" t="s">
        <v>1929</v>
      </c>
      <c r="B104950" t="s">
        <v>1396</v>
      </c>
      <c r="C104950">
        <v>1</v>
      </c>
      <c r="D104950">
        <v>9.05961224859576E-5</v>
      </c>
      <c r="E104950">
        <v>0.5</v>
      </c>
      <c r="F104950">
        <v>1379.75</v>
      </c>
    </row>
    <row r="104951" spans="1:6" x14ac:dyDescent="0.2">
      <c r="A104951" t="s">
        <v>1929</v>
      </c>
      <c r="B104951" t="s">
        <v>107</v>
      </c>
      <c r="C104951">
        <v>1</v>
      </c>
      <c r="D104951">
        <v>9.05961224859576E-5</v>
      </c>
      <c r="E104951">
        <v>0.5</v>
      </c>
      <c r="F104951">
        <v>1839.6666666666667</v>
      </c>
    </row>
    <row r="104952" spans="1:6" x14ac:dyDescent="0.2">
      <c r="A104952" t="s">
        <v>1929</v>
      </c>
      <c r="B104952" t="s">
        <v>1940</v>
      </c>
      <c r="C104952">
        <v>1</v>
      </c>
      <c r="D104952">
        <v>9.05961224859576E-5</v>
      </c>
      <c r="E104952">
        <v>0.5</v>
      </c>
      <c r="F104952">
        <v>788.42857142857133</v>
      </c>
    </row>
    <row r="104953" spans="1:6" x14ac:dyDescent="0.2">
      <c r="A104953" t="s">
        <v>1929</v>
      </c>
      <c r="B104953" t="s">
        <v>568</v>
      </c>
      <c r="C104953">
        <v>1</v>
      </c>
      <c r="D104953">
        <v>9.05961224859576E-5</v>
      </c>
      <c r="E104953">
        <v>0.5</v>
      </c>
      <c r="F104953">
        <v>551.9</v>
      </c>
    </row>
    <row r="104954" spans="1:6" x14ac:dyDescent="0.2">
      <c r="A104954" t="s">
        <v>1929</v>
      </c>
      <c r="B104954" t="s">
        <v>1863</v>
      </c>
      <c r="C104954">
        <v>1</v>
      </c>
      <c r="D104954">
        <v>9.05961224859576E-5</v>
      </c>
      <c r="E104954">
        <v>0.5</v>
      </c>
      <c r="F104954">
        <v>1379.75</v>
      </c>
    </row>
    <row r="104955" spans="1:6" x14ac:dyDescent="0.2">
      <c r="A104955" t="s">
        <v>1929</v>
      </c>
      <c r="B104955" t="s">
        <v>1260</v>
      </c>
      <c r="C104955">
        <v>1</v>
      </c>
      <c r="D104955">
        <v>9.05961224859576E-5</v>
      </c>
      <c r="E104955">
        <v>0.5</v>
      </c>
      <c r="F104955">
        <v>919.83333333333337</v>
      </c>
    </row>
    <row r="104956" spans="1:6" x14ac:dyDescent="0.2">
      <c r="A104956" t="s">
        <v>1929</v>
      </c>
      <c r="B104956" t="s">
        <v>193</v>
      </c>
      <c r="C104956">
        <v>1</v>
      </c>
      <c r="D104956">
        <v>9.05961224859576E-5</v>
      </c>
      <c r="E104956">
        <v>0.5</v>
      </c>
      <c r="F104956">
        <v>275.95</v>
      </c>
    </row>
    <row r="104957" spans="1:6" x14ac:dyDescent="0.2">
      <c r="A104957" t="s">
        <v>1929</v>
      </c>
      <c r="B104957" t="s">
        <v>1950</v>
      </c>
      <c r="C104957">
        <v>1</v>
      </c>
      <c r="D104957">
        <v>9.05961224859576E-5</v>
      </c>
      <c r="E104957">
        <v>0.5</v>
      </c>
      <c r="F104957">
        <v>1839.6666666666667</v>
      </c>
    </row>
    <row r="104958" spans="1:6" x14ac:dyDescent="0.2">
      <c r="A104958" t="s">
        <v>1929</v>
      </c>
      <c r="B104958" t="s">
        <v>507</v>
      </c>
      <c r="C104958">
        <v>1</v>
      </c>
      <c r="D104958">
        <v>9.05961224859576E-5</v>
      </c>
      <c r="E104958">
        <v>0.5</v>
      </c>
      <c r="F104958">
        <v>424.53846153846155</v>
      </c>
    </row>
    <row r="104959" spans="1:6" x14ac:dyDescent="0.2">
      <c r="A104959" t="s">
        <v>1929</v>
      </c>
      <c r="B104959" t="s">
        <v>1121</v>
      </c>
      <c r="C104959">
        <v>1</v>
      </c>
      <c r="D104959">
        <v>9.05961224859576E-5</v>
      </c>
      <c r="E104959">
        <v>0.5</v>
      </c>
      <c r="F104959">
        <v>1379.75</v>
      </c>
    </row>
    <row r="104960" spans="1:6" x14ac:dyDescent="0.2">
      <c r="A104960" t="s">
        <v>1929</v>
      </c>
      <c r="B104960" t="s">
        <v>29</v>
      </c>
      <c r="C104960">
        <v>1</v>
      </c>
      <c r="D104960">
        <v>9.05961224859576E-5</v>
      </c>
      <c r="E104960">
        <v>0.5</v>
      </c>
      <c r="F104960">
        <v>2759.5</v>
      </c>
    </row>
    <row r="104961" spans="1:6" x14ac:dyDescent="0.2">
      <c r="A104961" t="s">
        <v>1929</v>
      </c>
      <c r="B104961" t="s">
        <v>949</v>
      </c>
      <c r="C104961">
        <v>1</v>
      </c>
      <c r="D104961">
        <v>9.05961224859576E-5</v>
      </c>
      <c r="E104961">
        <v>0.5</v>
      </c>
      <c r="F104961">
        <v>1379.75</v>
      </c>
    </row>
    <row r="104962" spans="1:6" x14ac:dyDescent="0.2">
      <c r="A104962" t="s">
        <v>1929</v>
      </c>
      <c r="B104962" t="s">
        <v>1955</v>
      </c>
      <c r="C104962">
        <v>1</v>
      </c>
      <c r="D104962">
        <v>9.05961224859576E-5</v>
      </c>
      <c r="E104962">
        <v>0.5</v>
      </c>
      <c r="F104962">
        <v>1103.8</v>
      </c>
    </row>
    <row r="104963" spans="1:6" x14ac:dyDescent="0.2">
      <c r="A104963" t="s">
        <v>1929</v>
      </c>
      <c r="B104963" t="s">
        <v>1078</v>
      </c>
      <c r="C104963">
        <v>1</v>
      </c>
      <c r="D104963">
        <v>9.05961224859576E-5</v>
      </c>
      <c r="E104963">
        <v>0.5</v>
      </c>
      <c r="F104963">
        <v>689.875</v>
      </c>
    </row>
    <row r="104964" spans="1:6" x14ac:dyDescent="0.2">
      <c r="A104964" t="s">
        <v>1929</v>
      </c>
      <c r="B104964" t="s">
        <v>340</v>
      </c>
      <c r="C104964">
        <v>1</v>
      </c>
      <c r="D104964">
        <v>9.05961224859576E-5</v>
      </c>
      <c r="E104964">
        <v>0.5</v>
      </c>
      <c r="F104964">
        <v>788.42857142857133</v>
      </c>
    </row>
    <row r="104965" spans="1:6" x14ac:dyDescent="0.2">
      <c r="A104965" t="s">
        <v>1929</v>
      </c>
      <c r="B104965" t="s">
        <v>982</v>
      </c>
      <c r="C104965">
        <v>1</v>
      </c>
      <c r="D104965">
        <v>9.05961224859576E-5</v>
      </c>
      <c r="E104965">
        <v>0.5</v>
      </c>
      <c r="F104965">
        <v>919.83333333333337</v>
      </c>
    </row>
    <row r="104966" spans="1:6" x14ac:dyDescent="0.2">
      <c r="A104966" t="s">
        <v>1929</v>
      </c>
      <c r="B104966" t="s">
        <v>438</v>
      </c>
      <c r="C104966">
        <v>1</v>
      </c>
      <c r="D104966">
        <v>9.05961224859576E-5</v>
      </c>
      <c r="E104966">
        <v>0.5</v>
      </c>
      <c r="F104966">
        <v>1103.8</v>
      </c>
    </row>
    <row r="104967" spans="1:6" x14ac:dyDescent="0.2">
      <c r="A104967" t="s">
        <v>1929</v>
      </c>
      <c r="B104967" t="s">
        <v>1147</v>
      </c>
      <c r="C104967">
        <v>1</v>
      </c>
      <c r="D104967">
        <v>9.05961224859576E-5</v>
      </c>
      <c r="E104967">
        <v>0.5</v>
      </c>
      <c r="F104967">
        <v>788.42857142857133</v>
      </c>
    </row>
    <row r="104968" spans="1:6" x14ac:dyDescent="0.2">
      <c r="A104968" t="s">
        <v>1929</v>
      </c>
      <c r="B104968" t="s">
        <v>1949</v>
      </c>
      <c r="C104968">
        <v>1</v>
      </c>
      <c r="D104968">
        <v>9.05961224859576E-5</v>
      </c>
      <c r="E104968">
        <v>0.5</v>
      </c>
      <c r="F104968">
        <v>1839.6666666666667</v>
      </c>
    </row>
    <row r="104969" spans="1:6" x14ac:dyDescent="0.2">
      <c r="A104969" t="s">
        <v>1929</v>
      </c>
      <c r="B104969" t="s">
        <v>1982</v>
      </c>
      <c r="C104969">
        <v>1</v>
      </c>
      <c r="D104969">
        <v>9.05961224859576E-5</v>
      </c>
      <c r="E104969">
        <v>0.5</v>
      </c>
      <c r="F104969">
        <v>1379.75</v>
      </c>
    </row>
    <row r="104970" spans="1:6" x14ac:dyDescent="0.2">
      <c r="A104970" t="s">
        <v>1929</v>
      </c>
      <c r="B104970" t="s">
        <v>1354</v>
      </c>
      <c r="C104970">
        <v>1</v>
      </c>
      <c r="D104970">
        <v>9.05961224859576E-5</v>
      </c>
      <c r="E104970">
        <v>0.5</v>
      </c>
      <c r="F104970">
        <v>788.42857142857133</v>
      </c>
    </row>
    <row r="104971" spans="1:6" x14ac:dyDescent="0.2">
      <c r="A104971" t="s">
        <v>1929</v>
      </c>
      <c r="B104971" t="s">
        <v>1404</v>
      </c>
      <c r="C104971">
        <v>1</v>
      </c>
      <c r="D104971">
        <v>9.05961224859576E-5</v>
      </c>
      <c r="E104971">
        <v>0.5</v>
      </c>
      <c r="F104971">
        <v>1839.6666666666667</v>
      </c>
    </row>
    <row r="104972" spans="1:6" x14ac:dyDescent="0.2">
      <c r="A104972" t="s">
        <v>1929</v>
      </c>
      <c r="B104972" t="s">
        <v>1887</v>
      </c>
      <c r="C104972">
        <v>1</v>
      </c>
      <c r="D104972">
        <v>9.05961224859576E-5</v>
      </c>
      <c r="E104972">
        <v>0.5</v>
      </c>
      <c r="F104972">
        <v>2759.5</v>
      </c>
    </row>
    <row r="104973" spans="1:6" x14ac:dyDescent="0.2">
      <c r="A104973" t="s">
        <v>1929</v>
      </c>
      <c r="B104973" t="s">
        <v>1333</v>
      </c>
      <c r="C104973">
        <v>1</v>
      </c>
      <c r="D104973">
        <v>9.05961224859576E-5</v>
      </c>
      <c r="E104973">
        <v>0.5</v>
      </c>
      <c r="F104973">
        <v>1379.75</v>
      </c>
    </row>
    <row r="104974" spans="1:6" x14ac:dyDescent="0.2">
      <c r="A104974" t="s">
        <v>1929</v>
      </c>
      <c r="B104974" t="s">
        <v>1349</v>
      </c>
      <c r="C104974">
        <v>1</v>
      </c>
      <c r="D104974">
        <v>9.05961224859576E-5</v>
      </c>
      <c r="E104974">
        <v>0.5</v>
      </c>
      <c r="F104974">
        <v>1103.8</v>
      </c>
    </row>
    <row r="104975" spans="1:6" x14ac:dyDescent="0.2">
      <c r="A104975" t="s">
        <v>1929</v>
      </c>
      <c r="B104975" t="s">
        <v>1307</v>
      </c>
      <c r="C104975">
        <v>1</v>
      </c>
      <c r="D104975">
        <v>9.05961224859576E-5</v>
      </c>
      <c r="E104975">
        <v>0.5</v>
      </c>
      <c r="F104975">
        <v>1839.6666666666667</v>
      </c>
    </row>
    <row r="104976" spans="1:6" x14ac:dyDescent="0.2">
      <c r="A104976" t="s">
        <v>1929</v>
      </c>
      <c r="B104976" t="s">
        <v>1384</v>
      </c>
      <c r="C104976">
        <v>1</v>
      </c>
      <c r="D104976">
        <v>9.05961224859576E-5</v>
      </c>
      <c r="E104976">
        <v>0.5</v>
      </c>
      <c r="F104976">
        <v>1103.8</v>
      </c>
    </row>
    <row r="104977" spans="1:6" x14ac:dyDescent="0.2">
      <c r="A104977" t="s">
        <v>1929</v>
      </c>
      <c r="B104977" t="s">
        <v>936</v>
      </c>
      <c r="C104977">
        <v>1</v>
      </c>
      <c r="D104977">
        <v>9.05961224859576E-5</v>
      </c>
      <c r="E104977">
        <v>0.5</v>
      </c>
      <c r="F104977">
        <v>1103.8</v>
      </c>
    </row>
    <row r="104978" spans="1:6" x14ac:dyDescent="0.2">
      <c r="A104978" t="s">
        <v>1929</v>
      </c>
      <c r="B104978" t="s">
        <v>1474</v>
      </c>
      <c r="C104978">
        <v>1</v>
      </c>
      <c r="D104978">
        <v>9.05961224859576E-5</v>
      </c>
      <c r="E104978">
        <v>0.5</v>
      </c>
      <c r="F104978">
        <v>1103.8</v>
      </c>
    </row>
    <row r="104979" spans="1:6" x14ac:dyDescent="0.2">
      <c r="A104979" t="s">
        <v>1929</v>
      </c>
      <c r="B104979" t="s">
        <v>1886</v>
      </c>
      <c r="C104979">
        <v>1</v>
      </c>
      <c r="D104979">
        <v>9.05961224859576E-5</v>
      </c>
      <c r="E104979">
        <v>0.5</v>
      </c>
      <c r="F104979">
        <v>2759.5</v>
      </c>
    </row>
    <row r="104980" spans="1:6" x14ac:dyDescent="0.2">
      <c r="A104980" t="s">
        <v>1929</v>
      </c>
      <c r="B104980" t="s">
        <v>219</v>
      </c>
      <c r="C104980">
        <v>1</v>
      </c>
      <c r="D104980">
        <v>9.05961224859576E-5</v>
      </c>
      <c r="E104980">
        <v>0.5</v>
      </c>
      <c r="F104980">
        <v>394.21428571428567</v>
      </c>
    </row>
    <row r="104981" spans="1:6" x14ac:dyDescent="0.2">
      <c r="A104981" t="s">
        <v>1929</v>
      </c>
      <c r="B104981" t="s">
        <v>1947</v>
      </c>
      <c r="C104981">
        <v>1</v>
      </c>
      <c r="D104981">
        <v>9.05961224859576E-5</v>
      </c>
      <c r="E104981">
        <v>0.5</v>
      </c>
      <c r="F104981">
        <v>2759.5</v>
      </c>
    </row>
    <row r="104982" spans="1:6" x14ac:dyDescent="0.2">
      <c r="A104982" t="s">
        <v>1929</v>
      </c>
      <c r="B104982" t="s">
        <v>1948</v>
      </c>
      <c r="C104982">
        <v>1</v>
      </c>
      <c r="D104982">
        <v>9.05961224859576E-5</v>
      </c>
      <c r="E104982">
        <v>0.5</v>
      </c>
      <c r="F104982">
        <v>5519</v>
      </c>
    </row>
    <row r="104983" spans="1:6" x14ac:dyDescent="0.2">
      <c r="A104983" t="s">
        <v>1929</v>
      </c>
      <c r="B104983" t="s">
        <v>1657</v>
      </c>
      <c r="C104983">
        <v>1</v>
      </c>
      <c r="D104983">
        <v>9.05961224859576E-5</v>
      </c>
      <c r="E104983">
        <v>0.5</v>
      </c>
      <c r="F104983">
        <v>1379.75</v>
      </c>
    </row>
    <row r="104984" spans="1:6" x14ac:dyDescent="0.2">
      <c r="A104984" t="s">
        <v>1929</v>
      </c>
      <c r="B104984" t="s">
        <v>1338</v>
      </c>
      <c r="C104984">
        <v>1</v>
      </c>
      <c r="D104984">
        <v>9.05961224859576E-5</v>
      </c>
      <c r="E104984">
        <v>0.5</v>
      </c>
      <c r="F104984">
        <v>1379.75</v>
      </c>
    </row>
    <row r="104985" spans="1:6" x14ac:dyDescent="0.2">
      <c r="A104985" t="s">
        <v>1929</v>
      </c>
      <c r="B104985" t="s">
        <v>1085</v>
      </c>
      <c r="C104985">
        <v>1</v>
      </c>
      <c r="D104985">
        <v>9.05961224859576E-5</v>
      </c>
      <c r="E104985">
        <v>0.5</v>
      </c>
      <c r="F104985">
        <v>1839.6666666666667</v>
      </c>
    </row>
    <row r="104986" spans="1:6" x14ac:dyDescent="0.2">
      <c r="A104986" t="s">
        <v>1929</v>
      </c>
      <c r="B104986" t="s">
        <v>1953</v>
      </c>
      <c r="C104986">
        <v>1</v>
      </c>
      <c r="D104986">
        <v>9.05961224859576E-5</v>
      </c>
      <c r="E104986">
        <v>0.5</v>
      </c>
      <c r="F104986">
        <v>344.9375</v>
      </c>
    </row>
    <row r="104987" spans="1:6" x14ac:dyDescent="0.2">
      <c r="A104987" t="s">
        <v>1929</v>
      </c>
      <c r="B104987" t="s">
        <v>144</v>
      </c>
      <c r="C104987">
        <v>1</v>
      </c>
      <c r="D104987">
        <v>9.05961224859576E-5</v>
      </c>
      <c r="E104987">
        <v>0.5</v>
      </c>
      <c r="F104987">
        <v>367.93333333333334</v>
      </c>
    </row>
    <row r="104988" spans="1:6" x14ac:dyDescent="0.2">
      <c r="A104988" t="s">
        <v>1929</v>
      </c>
      <c r="B104988" t="s">
        <v>1005</v>
      </c>
      <c r="C104988">
        <v>1</v>
      </c>
      <c r="D104988">
        <v>9.05961224859576E-5</v>
      </c>
      <c r="E104988">
        <v>0.5</v>
      </c>
      <c r="F104988">
        <v>1379.75</v>
      </c>
    </row>
    <row r="104989" spans="1:6" x14ac:dyDescent="0.2">
      <c r="A104989" t="s">
        <v>1929</v>
      </c>
      <c r="B104989" t="s">
        <v>1952</v>
      </c>
      <c r="C104989">
        <v>1</v>
      </c>
      <c r="D104989">
        <v>9.05961224859576E-5</v>
      </c>
      <c r="E104989">
        <v>0.5</v>
      </c>
      <c r="F104989">
        <v>2759.5</v>
      </c>
    </row>
    <row r="104990" spans="1:6" x14ac:dyDescent="0.2">
      <c r="A104990" t="s">
        <v>1929</v>
      </c>
      <c r="B104990" t="s">
        <v>307</v>
      </c>
      <c r="C104990">
        <v>1</v>
      </c>
      <c r="D104990">
        <v>9.05961224859576E-5</v>
      </c>
      <c r="E104990">
        <v>0.5</v>
      </c>
      <c r="F104990">
        <v>324.64705882352939</v>
      </c>
    </row>
    <row r="104991" spans="1:6" x14ac:dyDescent="0.2">
      <c r="A104991" t="s">
        <v>1929</v>
      </c>
      <c r="B104991" t="s">
        <v>1833</v>
      </c>
      <c r="C104991">
        <v>1</v>
      </c>
      <c r="D104991">
        <v>9.05961224859576E-5</v>
      </c>
      <c r="E104991">
        <v>0.5</v>
      </c>
      <c r="F104991">
        <v>2759.5</v>
      </c>
    </row>
    <row r="104992" spans="1:6" x14ac:dyDescent="0.2">
      <c r="A104992" t="s">
        <v>1929</v>
      </c>
      <c r="B104992" t="s">
        <v>550</v>
      </c>
      <c r="C104992">
        <v>1</v>
      </c>
      <c r="D104992">
        <v>9.05961224859576E-5</v>
      </c>
      <c r="E104992">
        <v>0.5</v>
      </c>
      <c r="F104992">
        <v>424.53846153846155</v>
      </c>
    </row>
    <row r="104993" spans="1:6" x14ac:dyDescent="0.2">
      <c r="A104993" t="s">
        <v>1929</v>
      </c>
      <c r="B104993" t="s">
        <v>1869</v>
      </c>
      <c r="C104993">
        <v>1</v>
      </c>
      <c r="D104993">
        <v>9.05961224859576E-5</v>
      </c>
      <c r="E104993">
        <v>0.5</v>
      </c>
      <c r="F104993">
        <v>2759.5</v>
      </c>
    </row>
    <row r="104994" spans="1:6" x14ac:dyDescent="0.2">
      <c r="A104994" t="s">
        <v>1929</v>
      </c>
      <c r="B104994" t="s">
        <v>1951</v>
      </c>
      <c r="C104994">
        <v>1</v>
      </c>
      <c r="D104994">
        <v>9.05961224859576E-5</v>
      </c>
      <c r="E104994">
        <v>0.5</v>
      </c>
      <c r="F104994">
        <v>501.72727272727275</v>
      </c>
    </row>
    <row r="104995" spans="1:6" x14ac:dyDescent="0.2">
      <c r="A104995" t="s">
        <v>1929</v>
      </c>
      <c r="B104995" t="s">
        <v>1784</v>
      </c>
      <c r="C104995">
        <v>1</v>
      </c>
      <c r="D104995">
        <v>9.05961224859576E-5</v>
      </c>
      <c r="E104995">
        <v>0.5</v>
      </c>
      <c r="F104995">
        <v>2759.5</v>
      </c>
    </row>
    <row r="104996" spans="1:6" x14ac:dyDescent="0.2">
      <c r="A104996" t="s">
        <v>1929</v>
      </c>
      <c r="B104996" t="s">
        <v>1467</v>
      </c>
      <c r="C104996">
        <v>1</v>
      </c>
      <c r="D104996">
        <v>9.05961224859576E-5</v>
      </c>
      <c r="E104996">
        <v>0.5</v>
      </c>
      <c r="F104996">
        <v>788.42857142857133</v>
      </c>
    </row>
    <row r="104997" spans="1:6" x14ac:dyDescent="0.2">
      <c r="A104997" t="s">
        <v>1929</v>
      </c>
      <c r="B104997" t="s">
        <v>1210</v>
      </c>
      <c r="C104997">
        <v>1</v>
      </c>
      <c r="D104997">
        <v>9.05961224859576E-5</v>
      </c>
      <c r="E104997">
        <v>0.5</v>
      </c>
      <c r="F104997">
        <v>1103.8</v>
      </c>
    </row>
    <row r="104998" spans="1:6" x14ac:dyDescent="0.2">
      <c r="A104998" t="s">
        <v>1121</v>
      </c>
      <c r="B104998" t="s">
        <v>1289</v>
      </c>
      <c r="C104998">
        <v>1</v>
      </c>
      <c r="D104998">
        <v>9.05961224859576E-5</v>
      </c>
      <c r="E104998">
        <v>0.25</v>
      </c>
      <c r="F104998">
        <v>1379.75</v>
      </c>
    </row>
    <row r="104999" spans="1:6" x14ac:dyDescent="0.2">
      <c r="A104999" t="s">
        <v>1121</v>
      </c>
      <c r="B104999" t="s">
        <v>560</v>
      </c>
      <c r="C104999">
        <v>1</v>
      </c>
      <c r="D104999">
        <v>9.05961224859576E-5</v>
      </c>
      <c r="E104999">
        <v>0.25</v>
      </c>
      <c r="F104999">
        <v>394.21428571428567</v>
      </c>
    </row>
    <row r="105000" spans="1:6" x14ac:dyDescent="0.2">
      <c r="A105000" t="s">
        <v>1121</v>
      </c>
      <c r="B105000" t="s">
        <v>1523</v>
      </c>
      <c r="C105000">
        <v>1</v>
      </c>
      <c r="D105000">
        <v>9.05961224859576E-5</v>
      </c>
      <c r="E105000">
        <v>0.25</v>
      </c>
      <c r="F105000">
        <v>551.9</v>
      </c>
    </row>
    <row r="105001" spans="1:6" x14ac:dyDescent="0.2">
      <c r="A105001" t="s">
        <v>1121</v>
      </c>
      <c r="B105001" t="s">
        <v>695</v>
      </c>
      <c r="C105001">
        <v>1</v>
      </c>
      <c r="D105001">
        <v>9.05961224859576E-5</v>
      </c>
      <c r="E105001">
        <v>0.25</v>
      </c>
      <c r="F105001">
        <v>919.83333333333337</v>
      </c>
    </row>
    <row r="105002" spans="1:6" x14ac:dyDescent="0.2">
      <c r="A105002" t="s">
        <v>1121</v>
      </c>
      <c r="B105002" t="s">
        <v>541</v>
      </c>
      <c r="C105002">
        <v>1</v>
      </c>
      <c r="D105002">
        <v>9.05961224859576E-5</v>
      </c>
      <c r="E105002">
        <v>0.25</v>
      </c>
      <c r="F105002">
        <v>689.875</v>
      </c>
    </row>
    <row r="105003" spans="1:6" x14ac:dyDescent="0.2">
      <c r="A105003" t="s">
        <v>1121</v>
      </c>
      <c r="B105003" t="s">
        <v>290</v>
      </c>
      <c r="C105003">
        <v>1</v>
      </c>
      <c r="D105003">
        <v>9.05961224859576E-5</v>
      </c>
      <c r="E105003">
        <v>0.25</v>
      </c>
      <c r="F105003">
        <v>183.96666666666667</v>
      </c>
    </row>
    <row r="105004" spans="1:6" x14ac:dyDescent="0.2">
      <c r="A105004" t="s">
        <v>1121</v>
      </c>
      <c r="B105004" t="s">
        <v>470</v>
      </c>
      <c r="C105004">
        <v>1</v>
      </c>
      <c r="D105004">
        <v>9.05961224859576E-5</v>
      </c>
      <c r="E105004">
        <v>0.25</v>
      </c>
      <c r="F105004">
        <v>2759.5</v>
      </c>
    </row>
    <row r="105005" spans="1:6" x14ac:dyDescent="0.2">
      <c r="A105005" t="s">
        <v>1121</v>
      </c>
      <c r="B105005" t="s">
        <v>390</v>
      </c>
      <c r="C105005">
        <v>1</v>
      </c>
      <c r="D105005">
        <v>9.05961224859576E-5</v>
      </c>
      <c r="E105005">
        <v>0.25</v>
      </c>
      <c r="F105005">
        <v>344.9375</v>
      </c>
    </row>
    <row r="105006" spans="1:6" x14ac:dyDescent="0.2">
      <c r="A105006" t="s">
        <v>1121</v>
      </c>
      <c r="B105006" t="s">
        <v>944</v>
      </c>
      <c r="C105006">
        <v>1</v>
      </c>
      <c r="D105006">
        <v>9.05961224859576E-5</v>
      </c>
      <c r="E105006">
        <v>0.25</v>
      </c>
      <c r="F105006">
        <v>919.83333333333337</v>
      </c>
    </row>
    <row r="105007" spans="1:6" x14ac:dyDescent="0.2">
      <c r="A105007" t="s">
        <v>1121</v>
      </c>
      <c r="B105007" t="s">
        <v>1601</v>
      </c>
      <c r="C105007">
        <v>1</v>
      </c>
      <c r="D105007">
        <v>9.05961224859576E-5</v>
      </c>
      <c r="E105007">
        <v>0.25</v>
      </c>
      <c r="F105007">
        <v>689.875</v>
      </c>
    </row>
    <row r="105008" spans="1:6" x14ac:dyDescent="0.2">
      <c r="A105008" t="s">
        <v>1121</v>
      </c>
      <c r="B105008" t="s">
        <v>1954</v>
      </c>
      <c r="C105008">
        <v>1</v>
      </c>
      <c r="D105008">
        <v>9.05961224859576E-5</v>
      </c>
      <c r="E105008">
        <v>0.25</v>
      </c>
      <c r="F105008">
        <v>1379.75</v>
      </c>
    </row>
    <row r="105009" spans="1:6" x14ac:dyDescent="0.2">
      <c r="A105009" t="s">
        <v>1121</v>
      </c>
      <c r="B105009" t="s">
        <v>187</v>
      </c>
      <c r="C105009">
        <v>1</v>
      </c>
      <c r="D105009">
        <v>9.05961224859576E-5</v>
      </c>
      <c r="E105009">
        <v>0.25</v>
      </c>
      <c r="F105009">
        <v>212.26923076923077</v>
      </c>
    </row>
    <row r="105010" spans="1:6" x14ac:dyDescent="0.2">
      <c r="A105010" t="s">
        <v>1121</v>
      </c>
      <c r="B105010" t="s">
        <v>1594</v>
      </c>
      <c r="C105010">
        <v>1</v>
      </c>
      <c r="D105010">
        <v>9.05961224859576E-5</v>
      </c>
      <c r="E105010">
        <v>0.25</v>
      </c>
      <c r="F105010">
        <v>689.875</v>
      </c>
    </row>
    <row r="105011" spans="1:6" x14ac:dyDescent="0.2">
      <c r="A105011" t="s">
        <v>1121</v>
      </c>
      <c r="B105011" t="s">
        <v>1431</v>
      </c>
      <c r="C105011">
        <v>1</v>
      </c>
      <c r="D105011">
        <v>9.05961224859576E-5</v>
      </c>
      <c r="E105011">
        <v>0.25</v>
      </c>
      <c r="F105011">
        <v>459.91666666666669</v>
      </c>
    </row>
    <row r="105012" spans="1:6" x14ac:dyDescent="0.2">
      <c r="A105012" t="s">
        <v>1121</v>
      </c>
      <c r="B105012" t="s">
        <v>1396</v>
      </c>
      <c r="C105012">
        <v>1</v>
      </c>
      <c r="D105012">
        <v>9.05961224859576E-5</v>
      </c>
      <c r="E105012">
        <v>0.25</v>
      </c>
      <c r="F105012">
        <v>689.875</v>
      </c>
    </row>
    <row r="105013" spans="1:6" x14ac:dyDescent="0.2">
      <c r="A105013" t="s">
        <v>1121</v>
      </c>
      <c r="B105013" t="s">
        <v>107</v>
      </c>
      <c r="C105013">
        <v>1</v>
      </c>
      <c r="D105013">
        <v>9.05961224859576E-5</v>
      </c>
      <c r="E105013">
        <v>0.25</v>
      </c>
      <c r="F105013">
        <v>919.83333333333337</v>
      </c>
    </row>
    <row r="105014" spans="1:6" x14ac:dyDescent="0.2">
      <c r="A105014" t="s">
        <v>1121</v>
      </c>
      <c r="B105014" t="s">
        <v>1940</v>
      </c>
      <c r="C105014">
        <v>1</v>
      </c>
      <c r="D105014">
        <v>9.05961224859576E-5</v>
      </c>
      <c r="E105014">
        <v>0.25</v>
      </c>
      <c r="F105014">
        <v>394.21428571428567</v>
      </c>
    </row>
    <row r="105015" spans="1:6" x14ac:dyDescent="0.2">
      <c r="A105015" t="s">
        <v>1121</v>
      </c>
      <c r="B105015" t="s">
        <v>568</v>
      </c>
      <c r="C105015">
        <v>1</v>
      </c>
      <c r="D105015">
        <v>9.05961224859576E-5</v>
      </c>
      <c r="E105015">
        <v>0.25</v>
      </c>
      <c r="F105015">
        <v>275.95</v>
      </c>
    </row>
    <row r="105016" spans="1:6" x14ac:dyDescent="0.2">
      <c r="A105016" t="s">
        <v>1121</v>
      </c>
      <c r="B105016" t="s">
        <v>1863</v>
      </c>
      <c r="C105016">
        <v>1</v>
      </c>
      <c r="D105016">
        <v>9.05961224859576E-5</v>
      </c>
      <c r="E105016">
        <v>0.25</v>
      </c>
      <c r="F105016">
        <v>689.875</v>
      </c>
    </row>
    <row r="105017" spans="1:6" x14ac:dyDescent="0.2">
      <c r="A105017" t="s">
        <v>1121</v>
      </c>
      <c r="B105017" t="s">
        <v>1260</v>
      </c>
      <c r="C105017">
        <v>1</v>
      </c>
      <c r="D105017">
        <v>9.05961224859576E-5</v>
      </c>
      <c r="E105017">
        <v>0.25</v>
      </c>
      <c r="F105017">
        <v>459.91666666666669</v>
      </c>
    </row>
    <row r="105018" spans="1:6" x14ac:dyDescent="0.2">
      <c r="A105018" t="s">
        <v>1121</v>
      </c>
      <c r="B105018" t="s">
        <v>193</v>
      </c>
      <c r="C105018">
        <v>1</v>
      </c>
      <c r="D105018">
        <v>9.05961224859576E-5</v>
      </c>
      <c r="E105018">
        <v>0.25</v>
      </c>
      <c r="F105018">
        <v>137.97499999999999</v>
      </c>
    </row>
    <row r="105019" spans="1:6" x14ac:dyDescent="0.2">
      <c r="A105019" t="s">
        <v>1121</v>
      </c>
      <c r="B105019" t="s">
        <v>1950</v>
      </c>
      <c r="C105019">
        <v>1</v>
      </c>
      <c r="D105019">
        <v>9.05961224859576E-5</v>
      </c>
      <c r="E105019">
        <v>0.25</v>
      </c>
      <c r="F105019">
        <v>919.83333333333337</v>
      </c>
    </row>
    <row r="105020" spans="1:6" x14ac:dyDescent="0.2">
      <c r="A105020" t="s">
        <v>1121</v>
      </c>
      <c r="B105020" t="s">
        <v>507</v>
      </c>
      <c r="C105020">
        <v>1</v>
      </c>
      <c r="D105020">
        <v>9.05961224859576E-5</v>
      </c>
      <c r="E105020">
        <v>0.25</v>
      </c>
      <c r="F105020">
        <v>212.26923076923077</v>
      </c>
    </row>
    <row r="105021" spans="1:6" x14ac:dyDescent="0.2">
      <c r="A105021" t="s">
        <v>1121</v>
      </c>
      <c r="B105021" t="s">
        <v>1929</v>
      </c>
      <c r="C105021">
        <v>1</v>
      </c>
      <c r="D105021">
        <v>9.05961224859576E-5</v>
      </c>
      <c r="E105021">
        <v>0.25</v>
      </c>
      <c r="F105021">
        <v>1379.75</v>
      </c>
    </row>
    <row r="105022" spans="1:6" x14ac:dyDescent="0.2">
      <c r="A105022" t="s">
        <v>1121</v>
      </c>
      <c r="B105022" t="s">
        <v>29</v>
      </c>
      <c r="C105022">
        <v>1</v>
      </c>
      <c r="D105022">
        <v>9.05961224859576E-5</v>
      </c>
      <c r="E105022">
        <v>0.25</v>
      </c>
      <c r="F105022">
        <v>1379.75</v>
      </c>
    </row>
    <row r="105023" spans="1:6" x14ac:dyDescent="0.2">
      <c r="A105023" t="s">
        <v>1121</v>
      </c>
      <c r="B105023" t="s">
        <v>949</v>
      </c>
      <c r="C105023">
        <v>1</v>
      </c>
      <c r="D105023">
        <v>9.05961224859576E-5</v>
      </c>
      <c r="E105023">
        <v>0.25</v>
      </c>
      <c r="F105023">
        <v>689.875</v>
      </c>
    </row>
    <row r="105024" spans="1:6" x14ac:dyDescent="0.2">
      <c r="A105024" t="s">
        <v>1121</v>
      </c>
      <c r="B105024" t="s">
        <v>1955</v>
      </c>
      <c r="C105024">
        <v>1</v>
      </c>
      <c r="D105024">
        <v>9.05961224859576E-5</v>
      </c>
      <c r="E105024">
        <v>0.25</v>
      </c>
      <c r="F105024">
        <v>551.9</v>
      </c>
    </row>
    <row r="105025" spans="1:6" x14ac:dyDescent="0.2">
      <c r="A105025" t="s">
        <v>1121</v>
      </c>
      <c r="B105025" t="s">
        <v>1078</v>
      </c>
      <c r="C105025">
        <v>1</v>
      </c>
      <c r="D105025">
        <v>9.05961224859576E-5</v>
      </c>
      <c r="E105025">
        <v>0.25</v>
      </c>
      <c r="F105025">
        <v>344.9375</v>
      </c>
    </row>
    <row r="105026" spans="1:6" x14ac:dyDescent="0.2">
      <c r="A105026" t="s">
        <v>1121</v>
      </c>
      <c r="B105026" t="s">
        <v>340</v>
      </c>
      <c r="C105026">
        <v>1</v>
      </c>
      <c r="D105026">
        <v>9.05961224859576E-5</v>
      </c>
      <c r="E105026">
        <v>0.25</v>
      </c>
      <c r="F105026">
        <v>394.21428571428567</v>
      </c>
    </row>
    <row r="105027" spans="1:6" x14ac:dyDescent="0.2">
      <c r="A105027" t="s">
        <v>1121</v>
      </c>
      <c r="B105027" t="s">
        <v>982</v>
      </c>
      <c r="C105027">
        <v>1</v>
      </c>
      <c r="D105027">
        <v>9.05961224859576E-5</v>
      </c>
      <c r="E105027">
        <v>0.25</v>
      </c>
      <c r="F105027">
        <v>459.91666666666669</v>
      </c>
    </row>
    <row r="105028" spans="1:6" x14ac:dyDescent="0.2">
      <c r="A105028" t="s">
        <v>1121</v>
      </c>
      <c r="B105028" t="s">
        <v>438</v>
      </c>
      <c r="C105028">
        <v>1</v>
      </c>
      <c r="D105028">
        <v>9.05961224859576E-5</v>
      </c>
      <c r="E105028">
        <v>0.25</v>
      </c>
      <c r="F105028">
        <v>551.9</v>
      </c>
    </row>
    <row r="105029" spans="1:6" x14ac:dyDescent="0.2">
      <c r="A105029" t="s">
        <v>1121</v>
      </c>
      <c r="B105029" t="s">
        <v>1147</v>
      </c>
      <c r="C105029">
        <v>1</v>
      </c>
      <c r="D105029">
        <v>9.05961224859576E-5</v>
      </c>
      <c r="E105029">
        <v>0.25</v>
      </c>
      <c r="F105029">
        <v>394.21428571428567</v>
      </c>
    </row>
    <row r="105030" spans="1:6" x14ac:dyDescent="0.2">
      <c r="A105030" t="s">
        <v>1121</v>
      </c>
      <c r="B105030" t="s">
        <v>1949</v>
      </c>
      <c r="C105030">
        <v>1</v>
      </c>
      <c r="D105030">
        <v>9.05961224859576E-5</v>
      </c>
      <c r="E105030">
        <v>0.25</v>
      </c>
      <c r="F105030">
        <v>919.83333333333337</v>
      </c>
    </row>
    <row r="105031" spans="1:6" x14ac:dyDescent="0.2">
      <c r="A105031" t="s">
        <v>1121</v>
      </c>
      <c r="B105031" t="s">
        <v>1982</v>
      </c>
      <c r="C105031">
        <v>1</v>
      </c>
      <c r="D105031">
        <v>9.05961224859576E-5</v>
      </c>
      <c r="E105031">
        <v>0.25</v>
      </c>
      <c r="F105031">
        <v>689.875</v>
      </c>
    </row>
    <row r="105032" spans="1:6" x14ac:dyDescent="0.2">
      <c r="A105032" t="s">
        <v>1121</v>
      </c>
      <c r="B105032" t="s">
        <v>1354</v>
      </c>
      <c r="C105032">
        <v>1</v>
      </c>
      <c r="D105032">
        <v>9.05961224859576E-5</v>
      </c>
      <c r="E105032">
        <v>0.25</v>
      </c>
      <c r="F105032">
        <v>394.21428571428567</v>
      </c>
    </row>
    <row r="105033" spans="1:6" x14ac:dyDescent="0.2">
      <c r="A105033" t="s">
        <v>1121</v>
      </c>
      <c r="B105033" t="s">
        <v>1404</v>
      </c>
      <c r="C105033">
        <v>1</v>
      </c>
      <c r="D105033">
        <v>9.05961224859576E-5</v>
      </c>
      <c r="E105033">
        <v>0.25</v>
      </c>
      <c r="F105033">
        <v>919.83333333333337</v>
      </c>
    </row>
    <row r="105034" spans="1:6" x14ac:dyDescent="0.2">
      <c r="A105034" t="s">
        <v>1121</v>
      </c>
      <c r="B105034" t="s">
        <v>1887</v>
      </c>
      <c r="C105034">
        <v>1</v>
      </c>
      <c r="D105034">
        <v>9.05961224859576E-5</v>
      </c>
      <c r="E105034">
        <v>0.25</v>
      </c>
      <c r="F105034">
        <v>1379.75</v>
      </c>
    </row>
    <row r="105035" spans="1:6" x14ac:dyDescent="0.2">
      <c r="A105035" t="s">
        <v>1121</v>
      </c>
      <c r="B105035" t="s">
        <v>1333</v>
      </c>
      <c r="C105035">
        <v>1</v>
      </c>
      <c r="D105035">
        <v>9.05961224859576E-5</v>
      </c>
      <c r="E105035">
        <v>0.25</v>
      </c>
      <c r="F105035">
        <v>689.875</v>
      </c>
    </row>
    <row r="105036" spans="1:6" x14ac:dyDescent="0.2">
      <c r="A105036" t="s">
        <v>1121</v>
      </c>
      <c r="B105036" t="s">
        <v>1349</v>
      </c>
      <c r="C105036">
        <v>1</v>
      </c>
      <c r="D105036">
        <v>9.05961224859576E-5</v>
      </c>
      <c r="E105036">
        <v>0.25</v>
      </c>
      <c r="F105036">
        <v>551.9</v>
      </c>
    </row>
    <row r="105037" spans="1:6" x14ac:dyDescent="0.2">
      <c r="A105037" t="s">
        <v>1121</v>
      </c>
      <c r="B105037" t="s">
        <v>1307</v>
      </c>
      <c r="C105037">
        <v>1</v>
      </c>
      <c r="D105037">
        <v>9.05961224859576E-5</v>
      </c>
      <c r="E105037">
        <v>0.25</v>
      </c>
      <c r="F105037">
        <v>919.83333333333337</v>
      </c>
    </row>
    <row r="105038" spans="1:6" x14ac:dyDescent="0.2">
      <c r="A105038" t="s">
        <v>1121</v>
      </c>
      <c r="B105038" t="s">
        <v>1384</v>
      </c>
      <c r="C105038">
        <v>1</v>
      </c>
      <c r="D105038">
        <v>9.05961224859576E-5</v>
      </c>
      <c r="E105038">
        <v>0.25</v>
      </c>
      <c r="F105038">
        <v>551.9</v>
      </c>
    </row>
    <row r="105039" spans="1:6" x14ac:dyDescent="0.2">
      <c r="A105039" t="s">
        <v>1121</v>
      </c>
      <c r="B105039" t="s">
        <v>936</v>
      </c>
      <c r="C105039">
        <v>1</v>
      </c>
      <c r="D105039">
        <v>9.05961224859576E-5</v>
      </c>
      <c r="E105039">
        <v>0.25</v>
      </c>
      <c r="F105039">
        <v>551.9</v>
      </c>
    </row>
    <row r="105040" spans="1:6" x14ac:dyDescent="0.2">
      <c r="A105040" t="s">
        <v>1121</v>
      </c>
      <c r="B105040" t="s">
        <v>1474</v>
      </c>
      <c r="C105040">
        <v>1</v>
      </c>
      <c r="D105040">
        <v>9.05961224859576E-5</v>
      </c>
      <c r="E105040">
        <v>0.25</v>
      </c>
      <c r="F105040">
        <v>551.9</v>
      </c>
    </row>
    <row r="105041" spans="1:6" x14ac:dyDescent="0.2">
      <c r="A105041" t="s">
        <v>1121</v>
      </c>
      <c r="B105041" t="s">
        <v>1886</v>
      </c>
      <c r="C105041">
        <v>1</v>
      </c>
      <c r="D105041">
        <v>9.05961224859576E-5</v>
      </c>
      <c r="E105041">
        <v>0.25</v>
      </c>
      <c r="F105041">
        <v>1379.75</v>
      </c>
    </row>
    <row r="105042" spans="1:6" x14ac:dyDescent="0.2">
      <c r="A105042" t="s">
        <v>1121</v>
      </c>
      <c r="B105042" t="s">
        <v>1947</v>
      </c>
      <c r="C105042">
        <v>1</v>
      </c>
      <c r="D105042">
        <v>9.05961224859576E-5</v>
      </c>
      <c r="E105042">
        <v>0.25</v>
      </c>
      <c r="F105042">
        <v>1379.75</v>
      </c>
    </row>
    <row r="105043" spans="1:6" x14ac:dyDescent="0.2">
      <c r="A105043" t="s">
        <v>1121</v>
      </c>
      <c r="B105043" t="s">
        <v>1948</v>
      </c>
      <c r="C105043">
        <v>1</v>
      </c>
      <c r="D105043">
        <v>9.05961224859576E-5</v>
      </c>
      <c r="E105043">
        <v>0.25</v>
      </c>
      <c r="F105043">
        <v>2759.5</v>
      </c>
    </row>
    <row r="105044" spans="1:6" x14ac:dyDescent="0.2">
      <c r="A105044" t="s">
        <v>1121</v>
      </c>
      <c r="B105044" t="s">
        <v>1657</v>
      </c>
      <c r="C105044">
        <v>1</v>
      </c>
      <c r="D105044">
        <v>9.05961224859576E-5</v>
      </c>
      <c r="E105044">
        <v>0.25</v>
      </c>
      <c r="F105044">
        <v>689.875</v>
      </c>
    </row>
    <row r="105045" spans="1:6" x14ac:dyDescent="0.2">
      <c r="A105045" t="s">
        <v>1121</v>
      </c>
      <c r="B105045" t="s">
        <v>1338</v>
      </c>
      <c r="C105045">
        <v>1</v>
      </c>
      <c r="D105045">
        <v>9.05961224859576E-5</v>
      </c>
      <c r="E105045">
        <v>0.25</v>
      </c>
      <c r="F105045">
        <v>689.875</v>
      </c>
    </row>
    <row r="105046" spans="1:6" x14ac:dyDescent="0.2">
      <c r="A105046" t="s">
        <v>1121</v>
      </c>
      <c r="B105046" t="s">
        <v>1085</v>
      </c>
      <c r="C105046">
        <v>1</v>
      </c>
      <c r="D105046">
        <v>9.05961224859576E-5</v>
      </c>
      <c r="E105046">
        <v>0.25</v>
      </c>
      <c r="F105046">
        <v>919.83333333333337</v>
      </c>
    </row>
    <row r="105047" spans="1:6" x14ac:dyDescent="0.2">
      <c r="A105047" t="s">
        <v>1121</v>
      </c>
      <c r="B105047" t="s">
        <v>1953</v>
      </c>
      <c r="C105047">
        <v>1</v>
      </c>
      <c r="D105047">
        <v>9.05961224859576E-5</v>
      </c>
      <c r="E105047">
        <v>0.25</v>
      </c>
      <c r="F105047">
        <v>172.46875</v>
      </c>
    </row>
    <row r="105048" spans="1:6" x14ac:dyDescent="0.2">
      <c r="A105048" t="s">
        <v>1121</v>
      </c>
      <c r="B105048" t="s">
        <v>144</v>
      </c>
      <c r="C105048">
        <v>1</v>
      </c>
      <c r="D105048">
        <v>9.05961224859576E-5</v>
      </c>
      <c r="E105048">
        <v>0.25</v>
      </c>
      <c r="F105048">
        <v>183.96666666666667</v>
      </c>
    </row>
    <row r="105049" spans="1:6" x14ac:dyDescent="0.2">
      <c r="A105049" t="s">
        <v>1121</v>
      </c>
      <c r="B105049" t="s">
        <v>1005</v>
      </c>
      <c r="C105049">
        <v>1</v>
      </c>
      <c r="D105049">
        <v>9.05961224859576E-5</v>
      </c>
      <c r="E105049">
        <v>0.25</v>
      </c>
      <c r="F105049">
        <v>689.875</v>
      </c>
    </row>
    <row r="105050" spans="1:6" x14ac:dyDescent="0.2">
      <c r="A105050" t="s">
        <v>1121</v>
      </c>
      <c r="B105050" t="s">
        <v>1952</v>
      </c>
      <c r="C105050">
        <v>1</v>
      </c>
      <c r="D105050">
        <v>9.05961224859576E-5</v>
      </c>
      <c r="E105050">
        <v>0.25</v>
      </c>
      <c r="F105050">
        <v>1379.75</v>
      </c>
    </row>
    <row r="105051" spans="1:6" x14ac:dyDescent="0.2">
      <c r="A105051" t="s">
        <v>1121</v>
      </c>
      <c r="B105051" t="s">
        <v>307</v>
      </c>
      <c r="C105051">
        <v>1</v>
      </c>
      <c r="D105051">
        <v>9.05961224859576E-5</v>
      </c>
      <c r="E105051">
        <v>0.25</v>
      </c>
      <c r="F105051">
        <v>162.3235294117647</v>
      </c>
    </row>
    <row r="105052" spans="1:6" x14ac:dyDescent="0.2">
      <c r="A105052" t="s">
        <v>1121</v>
      </c>
      <c r="B105052" t="s">
        <v>1833</v>
      </c>
      <c r="C105052">
        <v>1</v>
      </c>
      <c r="D105052">
        <v>9.05961224859576E-5</v>
      </c>
      <c r="E105052">
        <v>0.25</v>
      </c>
      <c r="F105052">
        <v>1379.75</v>
      </c>
    </row>
    <row r="105053" spans="1:6" x14ac:dyDescent="0.2">
      <c r="A105053" t="s">
        <v>1121</v>
      </c>
      <c r="B105053" t="s">
        <v>550</v>
      </c>
      <c r="C105053">
        <v>1</v>
      </c>
      <c r="D105053">
        <v>9.05961224859576E-5</v>
      </c>
      <c r="E105053">
        <v>0.25</v>
      </c>
      <c r="F105053">
        <v>212.26923076923077</v>
      </c>
    </row>
    <row r="105054" spans="1:6" x14ac:dyDescent="0.2">
      <c r="A105054" t="s">
        <v>1121</v>
      </c>
      <c r="B105054" t="s">
        <v>1869</v>
      </c>
      <c r="C105054">
        <v>1</v>
      </c>
      <c r="D105054">
        <v>9.05961224859576E-5</v>
      </c>
      <c r="E105054">
        <v>0.25</v>
      </c>
      <c r="F105054">
        <v>1379.75</v>
      </c>
    </row>
    <row r="105055" spans="1:6" x14ac:dyDescent="0.2">
      <c r="A105055" t="s">
        <v>1121</v>
      </c>
      <c r="B105055" t="s">
        <v>1951</v>
      </c>
      <c r="C105055">
        <v>1</v>
      </c>
      <c r="D105055">
        <v>9.05961224859576E-5</v>
      </c>
      <c r="E105055">
        <v>0.25</v>
      </c>
      <c r="F105055">
        <v>250.86363636363637</v>
      </c>
    </row>
    <row r="105056" spans="1:6" x14ac:dyDescent="0.2">
      <c r="A105056" t="s">
        <v>1121</v>
      </c>
      <c r="B105056" t="s">
        <v>1784</v>
      </c>
      <c r="C105056">
        <v>1</v>
      </c>
      <c r="D105056">
        <v>9.05961224859576E-5</v>
      </c>
      <c r="E105056">
        <v>0.25</v>
      </c>
      <c r="F105056">
        <v>1379.75</v>
      </c>
    </row>
    <row r="105057" spans="1:6" x14ac:dyDescent="0.2">
      <c r="A105057" t="s">
        <v>1121</v>
      </c>
      <c r="B105057" t="s">
        <v>1467</v>
      </c>
      <c r="C105057">
        <v>1</v>
      </c>
      <c r="D105057">
        <v>9.05961224859576E-5</v>
      </c>
      <c r="E105057">
        <v>0.25</v>
      </c>
      <c r="F105057">
        <v>394.21428571428567</v>
      </c>
    </row>
    <row r="105058" spans="1:6" x14ac:dyDescent="0.2">
      <c r="A105058" t="s">
        <v>1121</v>
      </c>
      <c r="B105058" t="s">
        <v>1210</v>
      </c>
      <c r="C105058">
        <v>1</v>
      </c>
      <c r="D105058">
        <v>9.05961224859576E-5</v>
      </c>
      <c r="E105058">
        <v>0.25</v>
      </c>
      <c r="F105058">
        <v>551.9</v>
      </c>
    </row>
    <row r="105059" spans="1:6" x14ac:dyDescent="0.2">
      <c r="A105059" t="s">
        <v>2150</v>
      </c>
      <c r="B105059" t="s">
        <v>492</v>
      </c>
      <c r="C105059">
        <v>1</v>
      </c>
      <c r="D105059">
        <v>9.05961224859576E-5</v>
      </c>
      <c r="E105059">
        <v>0.5</v>
      </c>
      <c r="F105059">
        <v>1379.75</v>
      </c>
    </row>
    <row r="105060" spans="1:6" x14ac:dyDescent="0.2">
      <c r="A105060" t="s">
        <v>2150</v>
      </c>
      <c r="B105060" t="s">
        <v>6</v>
      </c>
      <c r="C105060">
        <v>1</v>
      </c>
      <c r="D105060">
        <v>9.05961224859576E-5</v>
      </c>
      <c r="E105060">
        <v>0.5</v>
      </c>
      <c r="F105060">
        <v>1103.8</v>
      </c>
    </row>
    <row r="105061" spans="1:6" x14ac:dyDescent="0.2">
      <c r="A105061" t="s">
        <v>2150</v>
      </c>
      <c r="B105061" t="s">
        <v>1286</v>
      </c>
      <c r="C105061">
        <v>1</v>
      </c>
      <c r="D105061">
        <v>9.05961224859576E-5</v>
      </c>
      <c r="E105061">
        <v>0.5</v>
      </c>
      <c r="F105061">
        <v>689.875</v>
      </c>
    </row>
    <row r="105062" spans="1:6" x14ac:dyDescent="0.2">
      <c r="A105062" t="s">
        <v>2150</v>
      </c>
      <c r="B105062" t="s">
        <v>10</v>
      </c>
      <c r="C105062">
        <v>1</v>
      </c>
      <c r="D105062">
        <v>9.05961224859576E-5</v>
      </c>
      <c r="E105062">
        <v>0.5</v>
      </c>
      <c r="F105062">
        <v>2759.5</v>
      </c>
    </row>
    <row r="105063" spans="1:6" x14ac:dyDescent="0.2">
      <c r="A105063" t="s">
        <v>2150</v>
      </c>
      <c r="B105063" t="s">
        <v>253</v>
      </c>
      <c r="C105063">
        <v>1</v>
      </c>
      <c r="D105063">
        <v>9.05961224859576E-5</v>
      </c>
      <c r="E105063">
        <v>0.5</v>
      </c>
      <c r="F105063">
        <v>424.53846153846155</v>
      </c>
    </row>
    <row r="105064" spans="1:6" x14ac:dyDescent="0.2">
      <c r="A105064" t="s">
        <v>2150</v>
      </c>
      <c r="B105064" t="s">
        <v>1456</v>
      </c>
      <c r="C105064">
        <v>1</v>
      </c>
      <c r="D105064">
        <v>9.05961224859576E-5</v>
      </c>
      <c r="E105064">
        <v>0.5</v>
      </c>
      <c r="F105064">
        <v>1839.6666666666667</v>
      </c>
    </row>
    <row r="105065" spans="1:6" x14ac:dyDescent="0.2">
      <c r="A105065" t="s">
        <v>2150</v>
      </c>
      <c r="B105065" t="s">
        <v>590</v>
      </c>
      <c r="C105065">
        <v>1</v>
      </c>
      <c r="D105065">
        <v>9.05961224859576E-5</v>
      </c>
      <c r="E105065">
        <v>0.5</v>
      </c>
      <c r="F105065">
        <v>102.2037037037037</v>
      </c>
    </row>
    <row r="105066" spans="1:6" x14ac:dyDescent="0.2">
      <c r="A105066" t="s">
        <v>2150</v>
      </c>
      <c r="B105066" t="s">
        <v>695</v>
      </c>
      <c r="C105066">
        <v>1</v>
      </c>
      <c r="D105066">
        <v>9.05961224859576E-5</v>
      </c>
      <c r="E105066">
        <v>0.5</v>
      </c>
      <c r="F105066">
        <v>1839.6666666666667</v>
      </c>
    </row>
    <row r="105067" spans="1:6" x14ac:dyDescent="0.2">
      <c r="A105067" t="s">
        <v>2150</v>
      </c>
      <c r="B105067" t="s">
        <v>1311</v>
      </c>
      <c r="C105067">
        <v>1</v>
      </c>
      <c r="D105067">
        <v>9.05961224859576E-5</v>
      </c>
      <c r="E105067">
        <v>0.5</v>
      </c>
      <c r="F105067">
        <v>1839.6666666666667</v>
      </c>
    </row>
    <row r="105068" spans="1:6" x14ac:dyDescent="0.2">
      <c r="A105068" t="s">
        <v>2150</v>
      </c>
      <c r="B105068" t="s">
        <v>1748</v>
      </c>
      <c r="C105068">
        <v>1</v>
      </c>
      <c r="D105068">
        <v>9.05961224859576E-5</v>
      </c>
      <c r="E105068">
        <v>0.5</v>
      </c>
      <c r="F105068">
        <v>2759.5</v>
      </c>
    </row>
    <row r="105069" spans="1:6" x14ac:dyDescent="0.2">
      <c r="A105069" t="s">
        <v>2150</v>
      </c>
      <c r="B105069" t="s">
        <v>1861</v>
      </c>
      <c r="C105069">
        <v>1</v>
      </c>
      <c r="D105069">
        <v>9.05961224859576E-5</v>
      </c>
      <c r="E105069">
        <v>0.5</v>
      </c>
      <c r="F105069">
        <v>1103.8</v>
      </c>
    </row>
    <row r="105070" spans="1:6" x14ac:dyDescent="0.2">
      <c r="A105070" t="s">
        <v>2150</v>
      </c>
      <c r="B105070" t="s">
        <v>522</v>
      </c>
      <c r="C105070">
        <v>1</v>
      </c>
      <c r="D105070">
        <v>9.05961224859576E-5</v>
      </c>
      <c r="E105070">
        <v>0.5</v>
      </c>
      <c r="F105070">
        <v>919.83333333333337</v>
      </c>
    </row>
    <row r="105071" spans="1:6" x14ac:dyDescent="0.2">
      <c r="A105071" t="s">
        <v>2150</v>
      </c>
      <c r="B105071" t="s">
        <v>1120</v>
      </c>
      <c r="C105071">
        <v>1</v>
      </c>
      <c r="D105071">
        <v>9.05961224859576E-5</v>
      </c>
      <c r="E105071">
        <v>0.5</v>
      </c>
      <c r="F105071">
        <v>919.83333333333337</v>
      </c>
    </row>
    <row r="105072" spans="1:6" x14ac:dyDescent="0.2">
      <c r="A105072" t="s">
        <v>2150</v>
      </c>
      <c r="B105072" t="s">
        <v>1977</v>
      </c>
      <c r="C105072">
        <v>1</v>
      </c>
      <c r="D105072">
        <v>9.05961224859576E-5</v>
      </c>
      <c r="E105072">
        <v>0.5</v>
      </c>
      <c r="F105072">
        <v>5519</v>
      </c>
    </row>
    <row r="105073" spans="1:6" x14ac:dyDescent="0.2">
      <c r="A105073" t="s">
        <v>2150</v>
      </c>
      <c r="B105073" t="s">
        <v>198</v>
      </c>
      <c r="C105073">
        <v>1</v>
      </c>
      <c r="D105073">
        <v>9.05961224859576E-5</v>
      </c>
      <c r="E105073">
        <v>0.5</v>
      </c>
      <c r="F105073">
        <v>613.22222222222217</v>
      </c>
    </row>
    <row r="105074" spans="1:6" x14ac:dyDescent="0.2">
      <c r="A105074" t="s">
        <v>2150</v>
      </c>
      <c r="B105074" t="s">
        <v>1973</v>
      </c>
      <c r="C105074">
        <v>1</v>
      </c>
      <c r="D105074">
        <v>9.05961224859576E-5</v>
      </c>
      <c r="E105074">
        <v>0.5</v>
      </c>
      <c r="F105074">
        <v>5519</v>
      </c>
    </row>
    <row r="105075" spans="1:6" x14ac:dyDescent="0.2">
      <c r="A105075" t="s">
        <v>2150</v>
      </c>
      <c r="B105075" t="s">
        <v>1256</v>
      </c>
      <c r="C105075">
        <v>1</v>
      </c>
      <c r="D105075">
        <v>9.05961224859576E-5</v>
      </c>
      <c r="E105075">
        <v>0.5</v>
      </c>
      <c r="F105075">
        <v>1839.6666666666667</v>
      </c>
    </row>
    <row r="105076" spans="1:6" x14ac:dyDescent="0.2">
      <c r="A105076" t="s">
        <v>2150</v>
      </c>
      <c r="B105076" t="s">
        <v>491</v>
      </c>
      <c r="C105076">
        <v>1</v>
      </c>
      <c r="D105076">
        <v>9.05961224859576E-5</v>
      </c>
      <c r="E105076">
        <v>0.5</v>
      </c>
      <c r="F105076">
        <v>1839.6666666666667</v>
      </c>
    </row>
    <row r="105077" spans="1:6" x14ac:dyDescent="0.2">
      <c r="A105077" t="s">
        <v>2150</v>
      </c>
      <c r="B105077" t="s">
        <v>18</v>
      </c>
      <c r="C105077">
        <v>1</v>
      </c>
      <c r="D105077">
        <v>9.05961224859576E-5</v>
      </c>
      <c r="E105077">
        <v>0.5</v>
      </c>
      <c r="F105077">
        <v>2759.5</v>
      </c>
    </row>
    <row r="105078" spans="1:6" x14ac:dyDescent="0.2">
      <c r="A105078" t="s">
        <v>2150</v>
      </c>
      <c r="B105078" t="s">
        <v>796</v>
      </c>
      <c r="C105078">
        <v>1</v>
      </c>
      <c r="D105078">
        <v>9.05961224859576E-5</v>
      </c>
      <c r="E105078">
        <v>0.5</v>
      </c>
      <c r="F105078">
        <v>2759.5</v>
      </c>
    </row>
    <row r="105079" spans="1:6" x14ac:dyDescent="0.2">
      <c r="A105079" t="s">
        <v>2150</v>
      </c>
      <c r="B105079" t="s">
        <v>1974</v>
      </c>
      <c r="C105079">
        <v>1</v>
      </c>
      <c r="D105079">
        <v>9.05961224859576E-5</v>
      </c>
      <c r="E105079">
        <v>0.5</v>
      </c>
      <c r="F105079">
        <v>1839.6666666666667</v>
      </c>
    </row>
    <row r="105080" spans="1:6" x14ac:dyDescent="0.2">
      <c r="A105080" t="s">
        <v>2150</v>
      </c>
      <c r="B105080" t="s">
        <v>1975</v>
      </c>
      <c r="C105080">
        <v>1</v>
      </c>
      <c r="D105080">
        <v>9.05961224859576E-5</v>
      </c>
      <c r="E105080">
        <v>0.5</v>
      </c>
      <c r="F105080">
        <v>1839.6666666666667</v>
      </c>
    </row>
    <row r="105081" spans="1:6" x14ac:dyDescent="0.2">
      <c r="A105081" t="s">
        <v>2150</v>
      </c>
      <c r="B105081" t="s">
        <v>773</v>
      </c>
      <c r="C105081">
        <v>1</v>
      </c>
      <c r="D105081">
        <v>9.05961224859576E-5</v>
      </c>
      <c r="E105081">
        <v>0.5</v>
      </c>
      <c r="F105081">
        <v>1379.75</v>
      </c>
    </row>
    <row r="105082" spans="1:6" x14ac:dyDescent="0.2">
      <c r="A105082" t="s">
        <v>2150</v>
      </c>
      <c r="B105082" t="s">
        <v>331</v>
      </c>
      <c r="C105082">
        <v>1</v>
      </c>
      <c r="D105082">
        <v>9.05961224859576E-5</v>
      </c>
      <c r="E105082">
        <v>0.5</v>
      </c>
      <c r="F105082">
        <v>197.10714285714283</v>
      </c>
    </row>
    <row r="105083" spans="1:6" x14ac:dyDescent="0.2">
      <c r="A105083" t="s">
        <v>2150</v>
      </c>
      <c r="B105083" t="s">
        <v>2148</v>
      </c>
      <c r="C105083">
        <v>1</v>
      </c>
      <c r="D105083">
        <v>9.05961224859576E-5</v>
      </c>
      <c r="E105083">
        <v>0.5</v>
      </c>
      <c r="F105083">
        <v>2759.5</v>
      </c>
    </row>
    <row r="105084" spans="1:6" x14ac:dyDescent="0.2">
      <c r="A105084" t="s">
        <v>2150</v>
      </c>
      <c r="B105084" t="s">
        <v>775</v>
      </c>
      <c r="C105084">
        <v>1</v>
      </c>
      <c r="D105084">
        <v>9.05961224859576E-5</v>
      </c>
      <c r="E105084">
        <v>0.5</v>
      </c>
      <c r="F105084">
        <v>689.875</v>
      </c>
    </row>
    <row r="105085" spans="1:6" x14ac:dyDescent="0.2">
      <c r="A105085" t="s">
        <v>2150</v>
      </c>
      <c r="B105085" t="s">
        <v>1839</v>
      </c>
      <c r="C105085">
        <v>1</v>
      </c>
      <c r="D105085">
        <v>9.05961224859576E-5</v>
      </c>
      <c r="E105085">
        <v>0.5</v>
      </c>
      <c r="F105085">
        <v>1379.75</v>
      </c>
    </row>
    <row r="105086" spans="1:6" x14ac:dyDescent="0.2">
      <c r="A105086" t="s">
        <v>2150</v>
      </c>
      <c r="B105086" t="s">
        <v>745</v>
      </c>
      <c r="C105086">
        <v>1</v>
      </c>
      <c r="D105086">
        <v>9.05961224859576E-5</v>
      </c>
      <c r="E105086">
        <v>0.5</v>
      </c>
      <c r="F105086">
        <v>1379.75</v>
      </c>
    </row>
    <row r="105087" spans="1:6" x14ac:dyDescent="0.2">
      <c r="A105087" t="s">
        <v>2150</v>
      </c>
      <c r="B105087" t="s">
        <v>1739</v>
      </c>
      <c r="C105087">
        <v>1</v>
      </c>
      <c r="D105087">
        <v>9.05961224859576E-5</v>
      </c>
      <c r="E105087">
        <v>0.5</v>
      </c>
      <c r="F105087">
        <v>1839.6666666666667</v>
      </c>
    </row>
    <row r="105088" spans="1:6" x14ac:dyDescent="0.2">
      <c r="A105088" t="s">
        <v>2150</v>
      </c>
      <c r="B105088" t="s">
        <v>1874</v>
      </c>
      <c r="C105088">
        <v>1</v>
      </c>
      <c r="D105088">
        <v>9.05961224859576E-5</v>
      </c>
      <c r="E105088">
        <v>0.5</v>
      </c>
      <c r="F105088">
        <v>1839.6666666666667</v>
      </c>
    </row>
    <row r="105089" spans="1:6" x14ac:dyDescent="0.2">
      <c r="A105089" t="s">
        <v>2150</v>
      </c>
      <c r="B105089" t="s">
        <v>1972</v>
      </c>
      <c r="C105089">
        <v>1</v>
      </c>
      <c r="D105089">
        <v>9.05961224859576E-5</v>
      </c>
      <c r="E105089">
        <v>0.5</v>
      </c>
      <c r="F105089">
        <v>1379.75</v>
      </c>
    </row>
    <row r="105090" spans="1:6" x14ac:dyDescent="0.2">
      <c r="A105090" t="s">
        <v>2150</v>
      </c>
      <c r="B105090" t="s">
        <v>1118</v>
      </c>
      <c r="C105090">
        <v>1</v>
      </c>
      <c r="D105090">
        <v>9.05961224859576E-5</v>
      </c>
      <c r="E105090">
        <v>0.5</v>
      </c>
      <c r="F105090">
        <v>1103.8</v>
      </c>
    </row>
    <row r="105091" spans="1:6" x14ac:dyDescent="0.2">
      <c r="A105091" t="s">
        <v>2150</v>
      </c>
      <c r="B105091" t="s">
        <v>1766</v>
      </c>
      <c r="C105091">
        <v>1</v>
      </c>
      <c r="D105091">
        <v>9.05961224859576E-5</v>
      </c>
      <c r="E105091">
        <v>0.5</v>
      </c>
      <c r="F105091">
        <v>1839.6666666666667</v>
      </c>
    </row>
    <row r="105092" spans="1:6" x14ac:dyDescent="0.2">
      <c r="A105092" t="s">
        <v>2150</v>
      </c>
      <c r="B105092" t="s">
        <v>1976</v>
      </c>
      <c r="C105092">
        <v>1</v>
      </c>
      <c r="D105092">
        <v>9.05961224859576E-5</v>
      </c>
      <c r="E105092">
        <v>0.5</v>
      </c>
      <c r="F105092">
        <v>5519</v>
      </c>
    </row>
    <row r="105093" spans="1:6" x14ac:dyDescent="0.2">
      <c r="A105093" t="s">
        <v>2150</v>
      </c>
      <c r="B105093" t="s">
        <v>1351</v>
      </c>
      <c r="C105093">
        <v>1</v>
      </c>
      <c r="D105093">
        <v>9.05961224859576E-5</v>
      </c>
      <c r="E105093">
        <v>0.5</v>
      </c>
      <c r="F105093">
        <v>1379.75</v>
      </c>
    </row>
    <row r="105094" spans="1:6" x14ac:dyDescent="0.2">
      <c r="A105094" t="s">
        <v>2150</v>
      </c>
      <c r="B105094" t="s">
        <v>860</v>
      </c>
      <c r="C105094">
        <v>1</v>
      </c>
      <c r="D105094">
        <v>9.05961224859576E-5</v>
      </c>
      <c r="E105094">
        <v>0.5</v>
      </c>
      <c r="F105094">
        <v>613.22222222222217</v>
      </c>
    </row>
    <row r="105095" spans="1:6" x14ac:dyDescent="0.2">
      <c r="A105095" t="s">
        <v>2150</v>
      </c>
      <c r="B105095" t="s">
        <v>755</v>
      </c>
      <c r="C105095">
        <v>1</v>
      </c>
      <c r="D105095">
        <v>9.05961224859576E-5</v>
      </c>
      <c r="E105095">
        <v>0.5</v>
      </c>
      <c r="F105095">
        <v>689.875</v>
      </c>
    </row>
    <row r="105096" spans="1:6" x14ac:dyDescent="0.2">
      <c r="A105096" t="s">
        <v>2150</v>
      </c>
      <c r="B105096" t="s">
        <v>651</v>
      </c>
      <c r="C105096">
        <v>1</v>
      </c>
      <c r="D105096">
        <v>9.05961224859576E-5</v>
      </c>
      <c r="E105096">
        <v>0.5</v>
      </c>
      <c r="F105096">
        <v>613.22222222222217</v>
      </c>
    </row>
    <row r="105097" spans="1:6" x14ac:dyDescent="0.2">
      <c r="A105097" t="s">
        <v>2150</v>
      </c>
      <c r="B105097" t="s">
        <v>658</v>
      </c>
      <c r="C105097">
        <v>1</v>
      </c>
      <c r="D105097">
        <v>9.05961224859576E-5</v>
      </c>
      <c r="E105097">
        <v>0.5</v>
      </c>
      <c r="F105097">
        <v>459.91666666666669</v>
      </c>
    </row>
    <row r="105098" spans="1:6" x14ac:dyDescent="0.2">
      <c r="A105098" t="s">
        <v>2150</v>
      </c>
      <c r="B105098" t="s">
        <v>397</v>
      </c>
      <c r="C105098">
        <v>1</v>
      </c>
      <c r="D105098">
        <v>9.05961224859576E-5</v>
      </c>
      <c r="E105098">
        <v>0.5</v>
      </c>
      <c r="F105098">
        <v>551.9</v>
      </c>
    </row>
    <row r="105099" spans="1:6" x14ac:dyDescent="0.2">
      <c r="A105099" t="s">
        <v>2150</v>
      </c>
      <c r="B105099" t="s">
        <v>1182</v>
      </c>
      <c r="C105099">
        <v>1</v>
      </c>
      <c r="D105099">
        <v>9.05961224859576E-5</v>
      </c>
      <c r="E105099">
        <v>0.5</v>
      </c>
      <c r="F105099">
        <v>367.93333333333334</v>
      </c>
    </row>
    <row r="105100" spans="1:6" x14ac:dyDescent="0.2">
      <c r="A105100" t="s">
        <v>18</v>
      </c>
      <c r="B105100" t="s">
        <v>492</v>
      </c>
      <c r="C105100">
        <v>1</v>
      </c>
      <c r="D105100">
        <v>9.05961224859576E-5</v>
      </c>
      <c r="E105100">
        <v>0.5</v>
      </c>
      <c r="F105100">
        <v>1379.75</v>
      </c>
    </row>
    <row r="105101" spans="1:6" x14ac:dyDescent="0.2">
      <c r="A105101" t="s">
        <v>18</v>
      </c>
      <c r="B105101" t="s">
        <v>6</v>
      </c>
      <c r="C105101">
        <v>1</v>
      </c>
      <c r="D105101">
        <v>9.05961224859576E-5</v>
      </c>
      <c r="E105101">
        <v>0.5</v>
      </c>
      <c r="F105101">
        <v>1103.8</v>
      </c>
    </row>
    <row r="105102" spans="1:6" x14ac:dyDescent="0.2">
      <c r="A105102" t="s">
        <v>18</v>
      </c>
      <c r="B105102" t="s">
        <v>1286</v>
      </c>
      <c r="C105102">
        <v>1</v>
      </c>
      <c r="D105102">
        <v>9.05961224859576E-5</v>
      </c>
      <c r="E105102">
        <v>0.5</v>
      </c>
      <c r="F105102">
        <v>689.875</v>
      </c>
    </row>
    <row r="105103" spans="1:6" x14ac:dyDescent="0.2">
      <c r="A105103" t="s">
        <v>18</v>
      </c>
      <c r="B105103" t="s">
        <v>10</v>
      </c>
      <c r="C105103">
        <v>1</v>
      </c>
      <c r="D105103">
        <v>9.05961224859576E-5</v>
      </c>
      <c r="E105103">
        <v>0.5</v>
      </c>
      <c r="F105103">
        <v>2759.5</v>
      </c>
    </row>
    <row r="105104" spans="1:6" x14ac:dyDescent="0.2">
      <c r="A105104" t="s">
        <v>18</v>
      </c>
      <c r="B105104" t="s">
        <v>253</v>
      </c>
      <c r="C105104">
        <v>1</v>
      </c>
      <c r="D105104">
        <v>9.05961224859576E-5</v>
      </c>
      <c r="E105104">
        <v>0.5</v>
      </c>
      <c r="F105104">
        <v>424.53846153846155</v>
      </c>
    </row>
    <row r="105105" spans="1:6" x14ac:dyDescent="0.2">
      <c r="A105105" t="s">
        <v>18</v>
      </c>
      <c r="B105105" t="s">
        <v>1456</v>
      </c>
      <c r="C105105">
        <v>1</v>
      </c>
      <c r="D105105">
        <v>9.05961224859576E-5</v>
      </c>
      <c r="E105105">
        <v>0.5</v>
      </c>
      <c r="F105105">
        <v>1839.6666666666667</v>
      </c>
    </row>
    <row r="105106" spans="1:6" x14ac:dyDescent="0.2">
      <c r="A105106" t="s">
        <v>18</v>
      </c>
      <c r="B105106" t="s">
        <v>590</v>
      </c>
      <c r="C105106">
        <v>1</v>
      </c>
      <c r="D105106">
        <v>9.05961224859576E-5</v>
      </c>
      <c r="E105106">
        <v>0.5</v>
      </c>
      <c r="F105106">
        <v>102.2037037037037</v>
      </c>
    </row>
    <row r="105107" spans="1:6" x14ac:dyDescent="0.2">
      <c r="A105107" t="s">
        <v>18</v>
      </c>
      <c r="B105107" t="s">
        <v>695</v>
      </c>
      <c r="C105107">
        <v>1</v>
      </c>
      <c r="D105107">
        <v>9.05961224859576E-5</v>
      </c>
      <c r="E105107">
        <v>0.5</v>
      </c>
      <c r="F105107">
        <v>1839.6666666666667</v>
      </c>
    </row>
    <row r="105108" spans="1:6" x14ac:dyDescent="0.2">
      <c r="A105108" t="s">
        <v>18</v>
      </c>
      <c r="B105108" t="s">
        <v>1311</v>
      </c>
      <c r="C105108">
        <v>1</v>
      </c>
      <c r="D105108">
        <v>9.05961224859576E-5</v>
      </c>
      <c r="E105108">
        <v>0.5</v>
      </c>
      <c r="F105108">
        <v>1839.6666666666667</v>
      </c>
    </row>
    <row r="105109" spans="1:6" x14ac:dyDescent="0.2">
      <c r="A105109" t="s">
        <v>18</v>
      </c>
      <c r="B105109" t="s">
        <v>1748</v>
      </c>
      <c r="C105109">
        <v>1</v>
      </c>
      <c r="D105109">
        <v>9.05961224859576E-5</v>
      </c>
      <c r="E105109">
        <v>0.5</v>
      </c>
      <c r="F105109">
        <v>2759.5</v>
      </c>
    </row>
    <row r="105110" spans="1:6" x14ac:dyDescent="0.2">
      <c r="A105110" t="s">
        <v>18</v>
      </c>
      <c r="B105110" t="s">
        <v>1861</v>
      </c>
      <c r="C105110">
        <v>1</v>
      </c>
      <c r="D105110">
        <v>9.05961224859576E-5</v>
      </c>
      <c r="E105110">
        <v>0.5</v>
      </c>
      <c r="F105110">
        <v>1103.8</v>
      </c>
    </row>
    <row r="105111" spans="1:6" x14ac:dyDescent="0.2">
      <c r="A105111" t="s">
        <v>18</v>
      </c>
      <c r="B105111" t="s">
        <v>522</v>
      </c>
      <c r="C105111">
        <v>1</v>
      </c>
      <c r="D105111">
        <v>9.05961224859576E-5</v>
      </c>
      <c r="E105111">
        <v>0.5</v>
      </c>
      <c r="F105111">
        <v>919.83333333333337</v>
      </c>
    </row>
    <row r="105112" spans="1:6" x14ac:dyDescent="0.2">
      <c r="A105112" t="s">
        <v>18</v>
      </c>
      <c r="B105112" t="s">
        <v>1120</v>
      </c>
      <c r="C105112">
        <v>1</v>
      </c>
      <c r="D105112">
        <v>9.05961224859576E-5</v>
      </c>
      <c r="E105112">
        <v>0.5</v>
      </c>
      <c r="F105112">
        <v>919.83333333333337</v>
      </c>
    </row>
    <row r="105113" spans="1:6" x14ac:dyDescent="0.2">
      <c r="A105113" t="s">
        <v>18</v>
      </c>
      <c r="B105113" t="s">
        <v>1977</v>
      </c>
      <c r="C105113">
        <v>1</v>
      </c>
      <c r="D105113">
        <v>9.05961224859576E-5</v>
      </c>
      <c r="E105113">
        <v>0.5</v>
      </c>
      <c r="F105113">
        <v>5519</v>
      </c>
    </row>
    <row r="105114" spans="1:6" x14ac:dyDescent="0.2">
      <c r="A105114" t="s">
        <v>18</v>
      </c>
      <c r="B105114" t="s">
        <v>198</v>
      </c>
      <c r="C105114">
        <v>1</v>
      </c>
      <c r="D105114">
        <v>9.05961224859576E-5</v>
      </c>
      <c r="E105114">
        <v>0.5</v>
      </c>
      <c r="F105114">
        <v>613.22222222222217</v>
      </c>
    </row>
    <row r="105115" spans="1:6" x14ac:dyDescent="0.2">
      <c r="A105115" t="s">
        <v>18</v>
      </c>
      <c r="B105115" t="s">
        <v>1973</v>
      </c>
      <c r="C105115">
        <v>1</v>
      </c>
      <c r="D105115">
        <v>9.05961224859576E-5</v>
      </c>
      <c r="E105115">
        <v>0.5</v>
      </c>
      <c r="F105115">
        <v>5519</v>
      </c>
    </row>
    <row r="105116" spans="1:6" x14ac:dyDescent="0.2">
      <c r="A105116" t="s">
        <v>18</v>
      </c>
      <c r="B105116" t="s">
        <v>1256</v>
      </c>
      <c r="C105116">
        <v>1</v>
      </c>
      <c r="D105116">
        <v>9.05961224859576E-5</v>
      </c>
      <c r="E105116">
        <v>0.5</v>
      </c>
      <c r="F105116">
        <v>1839.6666666666667</v>
      </c>
    </row>
    <row r="105117" spans="1:6" x14ac:dyDescent="0.2">
      <c r="A105117" t="s">
        <v>18</v>
      </c>
      <c r="B105117" t="s">
        <v>491</v>
      </c>
      <c r="C105117">
        <v>1</v>
      </c>
      <c r="D105117">
        <v>9.05961224859576E-5</v>
      </c>
      <c r="E105117">
        <v>0.5</v>
      </c>
      <c r="F105117">
        <v>1839.6666666666667</v>
      </c>
    </row>
    <row r="105118" spans="1:6" x14ac:dyDescent="0.2">
      <c r="A105118" t="s">
        <v>18</v>
      </c>
      <c r="B105118" t="s">
        <v>2150</v>
      </c>
      <c r="C105118">
        <v>1</v>
      </c>
      <c r="D105118">
        <v>9.05961224859576E-5</v>
      </c>
      <c r="E105118">
        <v>0.5</v>
      </c>
      <c r="F105118">
        <v>2759.5</v>
      </c>
    </row>
    <row r="105119" spans="1:6" x14ac:dyDescent="0.2">
      <c r="A105119" t="s">
        <v>18</v>
      </c>
      <c r="B105119" t="s">
        <v>796</v>
      </c>
      <c r="C105119">
        <v>1</v>
      </c>
      <c r="D105119">
        <v>9.05961224859576E-5</v>
      </c>
      <c r="E105119">
        <v>0.5</v>
      </c>
      <c r="F105119">
        <v>2759.5</v>
      </c>
    </row>
    <row r="105120" spans="1:6" x14ac:dyDescent="0.2">
      <c r="A105120" t="s">
        <v>18</v>
      </c>
      <c r="B105120" t="s">
        <v>1974</v>
      </c>
      <c r="C105120">
        <v>1</v>
      </c>
      <c r="D105120">
        <v>9.05961224859576E-5</v>
      </c>
      <c r="E105120">
        <v>0.5</v>
      </c>
      <c r="F105120">
        <v>1839.6666666666667</v>
      </c>
    </row>
    <row r="105121" spans="1:6" x14ac:dyDescent="0.2">
      <c r="A105121" t="s">
        <v>18</v>
      </c>
      <c r="B105121" t="s">
        <v>1975</v>
      </c>
      <c r="C105121">
        <v>1</v>
      </c>
      <c r="D105121">
        <v>9.05961224859576E-5</v>
      </c>
      <c r="E105121">
        <v>0.5</v>
      </c>
      <c r="F105121">
        <v>1839.6666666666667</v>
      </c>
    </row>
    <row r="105122" spans="1:6" x14ac:dyDescent="0.2">
      <c r="A105122" t="s">
        <v>18</v>
      </c>
      <c r="B105122" t="s">
        <v>773</v>
      </c>
      <c r="C105122">
        <v>1</v>
      </c>
      <c r="D105122">
        <v>9.05961224859576E-5</v>
      </c>
      <c r="E105122">
        <v>0.5</v>
      </c>
      <c r="F105122">
        <v>1379.75</v>
      </c>
    </row>
    <row r="105123" spans="1:6" x14ac:dyDescent="0.2">
      <c r="A105123" t="s">
        <v>18</v>
      </c>
      <c r="B105123" t="s">
        <v>331</v>
      </c>
      <c r="C105123">
        <v>1</v>
      </c>
      <c r="D105123">
        <v>9.05961224859576E-5</v>
      </c>
      <c r="E105123">
        <v>0.5</v>
      </c>
      <c r="F105123">
        <v>197.10714285714283</v>
      </c>
    </row>
    <row r="105124" spans="1:6" x14ac:dyDescent="0.2">
      <c r="A105124" t="s">
        <v>18</v>
      </c>
      <c r="B105124" t="s">
        <v>2148</v>
      </c>
      <c r="C105124">
        <v>1</v>
      </c>
      <c r="D105124">
        <v>9.05961224859576E-5</v>
      </c>
      <c r="E105124">
        <v>0.5</v>
      </c>
      <c r="F105124">
        <v>2759.5</v>
      </c>
    </row>
    <row r="105125" spans="1:6" x14ac:dyDescent="0.2">
      <c r="A105125" t="s">
        <v>18</v>
      </c>
      <c r="B105125" t="s">
        <v>775</v>
      </c>
      <c r="C105125">
        <v>1</v>
      </c>
      <c r="D105125">
        <v>9.05961224859576E-5</v>
      </c>
      <c r="E105125">
        <v>0.5</v>
      </c>
      <c r="F105125">
        <v>689.875</v>
      </c>
    </row>
    <row r="105126" spans="1:6" x14ac:dyDescent="0.2">
      <c r="A105126" t="s">
        <v>18</v>
      </c>
      <c r="B105126" t="s">
        <v>1839</v>
      </c>
      <c r="C105126">
        <v>1</v>
      </c>
      <c r="D105126">
        <v>9.05961224859576E-5</v>
      </c>
      <c r="E105126">
        <v>0.5</v>
      </c>
      <c r="F105126">
        <v>1379.75</v>
      </c>
    </row>
    <row r="105127" spans="1:6" x14ac:dyDescent="0.2">
      <c r="A105127" t="s">
        <v>18</v>
      </c>
      <c r="B105127" t="s">
        <v>1739</v>
      </c>
      <c r="C105127">
        <v>1</v>
      </c>
      <c r="D105127">
        <v>9.05961224859576E-5</v>
      </c>
      <c r="E105127">
        <v>0.5</v>
      </c>
      <c r="F105127">
        <v>1839.6666666666667</v>
      </c>
    </row>
    <row r="105128" spans="1:6" x14ac:dyDescent="0.2">
      <c r="A105128" t="s">
        <v>18</v>
      </c>
      <c r="B105128" t="s">
        <v>1874</v>
      </c>
      <c r="C105128">
        <v>1</v>
      </c>
      <c r="D105128">
        <v>9.05961224859576E-5</v>
      </c>
      <c r="E105128">
        <v>0.5</v>
      </c>
      <c r="F105128">
        <v>1839.6666666666667</v>
      </c>
    </row>
    <row r="105129" spans="1:6" x14ac:dyDescent="0.2">
      <c r="A105129" t="s">
        <v>18</v>
      </c>
      <c r="B105129" t="s">
        <v>1972</v>
      </c>
      <c r="C105129">
        <v>1</v>
      </c>
      <c r="D105129">
        <v>9.05961224859576E-5</v>
      </c>
      <c r="E105129">
        <v>0.5</v>
      </c>
      <c r="F105129">
        <v>1379.75</v>
      </c>
    </row>
    <row r="105130" spans="1:6" x14ac:dyDescent="0.2">
      <c r="A105130" t="s">
        <v>18</v>
      </c>
      <c r="B105130" t="s">
        <v>1118</v>
      </c>
      <c r="C105130">
        <v>1</v>
      </c>
      <c r="D105130">
        <v>9.05961224859576E-5</v>
      </c>
      <c r="E105130">
        <v>0.5</v>
      </c>
      <c r="F105130">
        <v>1103.8</v>
      </c>
    </row>
    <row r="105131" spans="1:6" x14ac:dyDescent="0.2">
      <c r="A105131" t="s">
        <v>18</v>
      </c>
      <c r="B105131" t="s">
        <v>1766</v>
      </c>
      <c r="C105131">
        <v>1</v>
      </c>
      <c r="D105131">
        <v>9.05961224859576E-5</v>
      </c>
      <c r="E105131">
        <v>0.5</v>
      </c>
      <c r="F105131">
        <v>1839.6666666666667</v>
      </c>
    </row>
    <row r="105132" spans="1:6" x14ac:dyDescent="0.2">
      <c r="A105132" t="s">
        <v>18</v>
      </c>
      <c r="B105132" t="s">
        <v>1976</v>
      </c>
      <c r="C105132">
        <v>1</v>
      </c>
      <c r="D105132">
        <v>9.05961224859576E-5</v>
      </c>
      <c r="E105132">
        <v>0.5</v>
      </c>
      <c r="F105132">
        <v>5519</v>
      </c>
    </row>
    <row r="105133" spans="1:6" x14ac:dyDescent="0.2">
      <c r="A105133" t="s">
        <v>18</v>
      </c>
      <c r="B105133" t="s">
        <v>1351</v>
      </c>
      <c r="C105133">
        <v>1</v>
      </c>
      <c r="D105133">
        <v>9.05961224859576E-5</v>
      </c>
      <c r="E105133">
        <v>0.5</v>
      </c>
      <c r="F105133">
        <v>1379.75</v>
      </c>
    </row>
    <row r="105134" spans="1:6" x14ac:dyDescent="0.2">
      <c r="A105134" t="s">
        <v>18</v>
      </c>
      <c r="B105134" t="s">
        <v>860</v>
      </c>
      <c r="C105134">
        <v>1</v>
      </c>
      <c r="D105134">
        <v>9.05961224859576E-5</v>
      </c>
      <c r="E105134">
        <v>0.5</v>
      </c>
      <c r="F105134">
        <v>613.22222222222217</v>
      </c>
    </row>
    <row r="105135" spans="1:6" x14ac:dyDescent="0.2">
      <c r="A105135" t="s">
        <v>18</v>
      </c>
      <c r="B105135" t="s">
        <v>755</v>
      </c>
      <c r="C105135">
        <v>1</v>
      </c>
      <c r="D105135">
        <v>9.05961224859576E-5</v>
      </c>
      <c r="E105135">
        <v>0.5</v>
      </c>
      <c r="F105135">
        <v>689.875</v>
      </c>
    </row>
    <row r="105136" spans="1:6" x14ac:dyDescent="0.2">
      <c r="A105136" t="s">
        <v>18</v>
      </c>
      <c r="B105136" t="s">
        <v>651</v>
      </c>
      <c r="C105136">
        <v>1</v>
      </c>
      <c r="D105136">
        <v>9.05961224859576E-5</v>
      </c>
      <c r="E105136">
        <v>0.5</v>
      </c>
      <c r="F105136">
        <v>613.22222222222217</v>
      </c>
    </row>
    <row r="105137" spans="1:6" x14ac:dyDescent="0.2">
      <c r="A105137" t="s">
        <v>18</v>
      </c>
      <c r="B105137" t="s">
        <v>658</v>
      </c>
      <c r="C105137">
        <v>1</v>
      </c>
      <c r="D105137">
        <v>9.05961224859576E-5</v>
      </c>
      <c r="E105137">
        <v>0.5</v>
      </c>
      <c r="F105137">
        <v>459.91666666666669</v>
      </c>
    </row>
    <row r="105138" spans="1:6" x14ac:dyDescent="0.2">
      <c r="A105138" t="s">
        <v>18</v>
      </c>
      <c r="B105138" t="s">
        <v>397</v>
      </c>
      <c r="C105138">
        <v>1</v>
      </c>
      <c r="D105138">
        <v>9.05961224859576E-5</v>
      </c>
      <c r="E105138">
        <v>0.5</v>
      </c>
      <c r="F105138">
        <v>551.9</v>
      </c>
    </row>
    <row r="105139" spans="1:6" x14ac:dyDescent="0.2">
      <c r="A105139" t="s">
        <v>18</v>
      </c>
      <c r="B105139" t="s">
        <v>1182</v>
      </c>
      <c r="C105139">
        <v>1</v>
      </c>
      <c r="D105139">
        <v>9.05961224859576E-5</v>
      </c>
      <c r="E105139">
        <v>0.5</v>
      </c>
      <c r="F105139">
        <v>367.93333333333334</v>
      </c>
    </row>
    <row r="105140" spans="1:6" x14ac:dyDescent="0.2">
      <c r="A105140" t="s">
        <v>824</v>
      </c>
      <c r="B105140" t="s">
        <v>1783</v>
      </c>
      <c r="C105140">
        <v>1</v>
      </c>
      <c r="D105140">
        <v>9.05961224859576E-5</v>
      </c>
      <c r="E105140">
        <v>0.25</v>
      </c>
      <c r="F105140">
        <v>689.875</v>
      </c>
    </row>
    <row r="105141" spans="1:6" x14ac:dyDescent="0.2">
      <c r="A105141" t="s">
        <v>824</v>
      </c>
      <c r="B105141" t="s">
        <v>2149</v>
      </c>
      <c r="C105141">
        <v>1</v>
      </c>
      <c r="D105141">
        <v>9.05961224859576E-5</v>
      </c>
      <c r="E105141">
        <v>0.25</v>
      </c>
      <c r="F105141">
        <v>2759.5</v>
      </c>
    </row>
    <row r="105142" spans="1:6" x14ac:dyDescent="0.2">
      <c r="A105142" t="s">
        <v>824</v>
      </c>
      <c r="B105142" t="s">
        <v>344</v>
      </c>
      <c r="C105142">
        <v>1</v>
      </c>
      <c r="D105142">
        <v>9.05961224859576E-5</v>
      </c>
      <c r="E105142">
        <v>0.25</v>
      </c>
      <c r="F105142">
        <v>275.95</v>
      </c>
    </row>
    <row r="105143" spans="1:6" x14ac:dyDescent="0.2">
      <c r="A105143" t="s">
        <v>824</v>
      </c>
      <c r="B105143" t="s">
        <v>436</v>
      </c>
      <c r="C105143">
        <v>1</v>
      </c>
      <c r="D105143">
        <v>9.05961224859576E-5</v>
      </c>
      <c r="E105143">
        <v>0.25</v>
      </c>
      <c r="F105143">
        <v>551.9</v>
      </c>
    </row>
    <row r="105144" spans="1:6" x14ac:dyDescent="0.2">
      <c r="A105144" t="s">
        <v>824</v>
      </c>
      <c r="B105144" t="s">
        <v>179</v>
      </c>
      <c r="C105144">
        <v>1</v>
      </c>
      <c r="D105144">
        <v>9.05961224859576E-5</v>
      </c>
      <c r="E105144">
        <v>0.25</v>
      </c>
      <c r="F105144">
        <v>102.2037037037037</v>
      </c>
    </row>
    <row r="105145" spans="1:6" x14ac:dyDescent="0.2">
      <c r="A105145" t="s">
        <v>824</v>
      </c>
      <c r="B105145" t="s">
        <v>1184</v>
      </c>
      <c r="C105145">
        <v>1</v>
      </c>
      <c r="D105145">
        <v>9.05961224859576E-5</v>
      </c>
      <c r="E105145">
        <v>0.25</v>
      </c>
      <c r="F105145">
        <v>919.83333333333337</v>
      </c>
    </row>
    <row r="105146" spans="1:6" x14ac:dyDescent="0.2">
      <c r="A105146" t="s">
        <v>824</v>
      </c>
      <c r="B105146" t="s">
        <v>910</v>
      </c>
      <c r="C105146">
        <v>1</v>
      </c>
      <c r="D105146">
        <v>9.05961224859576E-5</v>
      </c>
      <c r="E105146">
        <v>0.25</v>
      </c>
      <c r="F105146">
        <v>275.95</v>
      </c>
    </row>
    <row r="105147" spans="1:6" x14ac:dyDescent="0.2">
      <c r="A105147" t="s">
        <v>824</v>
      </c>
      <c r="B105147" t="s">
        <v>1232</v>
      </c>
      <c r="C105147">
        <v>1</v>
      </c>
      <c r="D105147">
        <v>9.05961224859576E-5</v>
      </c>
      <c r="E105147">
        <v>0.25</v>
      </c>
      <c r="F105147">
        <v>551.9</v>
      </c>
    </row>
    <row r="105148" spans="1:6" x14ac:dyDescent="0.2">
      <c r="A105148" t="s">
        <v>824</v>
      </c>
      <c r="B105148" t="s">
        <v>1229</v>
      </c>
      <c r="C105148">
        <v>1</v>
      </c>
      <c r="D105148">
        <v>9.05961224859576E-5</v>
      </c>
      <c r="E105148">
        <v>0.25</v>
      </c>
      <c r="F105148">
        <v>551.9</v>
      </c>
    </row>
    <row r="105149" spans="1:6" x14ac:dyDescent="0.2">
      <c r="A105149" t="s">
        <v>824</v>
      </c>
      <c r="B105149" t="s">
        <v>883</v>
      </c>
      <c r="C105149">
        <v>1</v>
      </c>
      <c r="D105149">
        <v>9.05961224859576E-5</v>
      </c>
      <c r="E105149">
        <v>0.25</v>
      </c>
      <c r="F105149">
        <v>689.875</v>
      </c>
    </row>
    <row r="105150" spans="1:6" x14ac:dyDescent="0.2">
      <c r="A105150" t="s">
        <v>824</v>
      </c>
      <c r="B105150" t="s">
        <v>1495</v>
      </c>
      <c r="C105150">
        <v>1</v>
      </c>
      <c r="D105150">
        <v>9.05961224859576E-5</v>
      </c>
      <c r="E105150">
        <v>0.25</v>
      </c>
      <c r="F105150">
        <v>1379.75</v>
      </c>
    </row>
    <row r="105151" spans="1:6" x14ac:dyDescent="0.2">
      <c r="A105151" t="s">
        <v>824</v>
      </c>
      <c r="B105151" t="s">
        <v>1893</v>
      </c>
      <c r="C105151">
        <v>1</v>
      </c>
      <c r="D105151">
        <v>9.05961224859576E-5</v>
      </c>
      <c r="E105151">
        <v>0.25</v>
      </c>
      <c r="F105151">
        <v>2759.5</v>
      </c>
    </row>
    <row r="105152" spans="1:6" x14ac:dyDescent="0.2">
      <c r="A105152" t="s">
        <v>824</v>
      </c>
      <c r="B105152" t="s">
        <v>1323</v>
      </c>
      <c r="C105152">
        <v>1</v>
      </c>
      <c r="D105152">
        <v>9.05961224859576E-5</v>
      </c>
      <c r="E105152">
        <v>0.25</v>
      </c>
      <c r="F105152">
        <v>689.875</v>
      </c>
    </row>
    <row r="105153" spans="1:6" x14ac:dyDescent="0.2">
      <c r="A105153" t="s">
        <v>824</v>
      </c>
      <c r="B105153" t="s">
        <v>513</v>
      </c>
      <c r="C105153">
        <v>1</v>
      </c>
      <c r="D105153">
        <v>9.05961224859576E-5</v>
      </c>
      <c r="E105153">
        <v>0.25</v>
      </c>
      <c r="F105153">
        <v>229.95833333333334</v>
      </c>
    </row>
    <row r="105154" spans="1:6" x14ac:dyDescent="0.2">
      <c r="A105154" t="s">
        <v>824</v>
      </c>
      <c r="B105154" t="s">
        <v>483</v>
      </c>
      <c r="C105154">
        <v>1</v>
      </c>
      <c r="D105154">
        <v>9.05961224859576E-5</v>
      </c>
      <c r="E105154">
        <v>0.25</v>
      </c>
      <c r="F105154">
        <v>459.91666666666669</v>
      </c>
    </row>
    <row r="105155" spans="1:6" x14ac:dyDescent="0.2">
      <c r="A105155" t="s">
        <v>824</v>
      </c>
      <c r="B105155" t="s">
        <v>707</v>
      </c>
      <c r="C105155">
        <v>1</v>
      </c>
      <c r="D105155">
        <v>9.05961224859576E-5</v>
      </c>
      <c r="E105155">
        <v>0.25</v>
      </c>
      <c r="F105155">
        <v>919.83333333333337</v>
      </c>
    </row>
    <row r="105156" spans="1:6" x14ac:dyDescent="0.2">
      <c r="A105156" t="s">
        <v>824</v>
      </c>
      <c r="B105156" t="s">
        <v>2153</v>
      </c>
      <c r="C105156">
        <v>1</v>
      </c>
      <c r="D105156">
        <v>9.05961224859576E-5</v>
      </c>
      <c r="E105156">
        <v>0.25</v>
      </c>
      <c r="F105156">
        <v>2759.5</v>
      </c>
    </row>
    <row r="105157" spans="1:6" x14ac:dyDescent="0.2">
      <c r="A105157" t="s">
        <v>824</v>
      </c>
      <c r="B105157" t="s">
        <v>2154</v>
      </c>
      <c r="C105157">
        <v>1</v>
      </c>
      <c r="D105157">
        <v>9.05961224859576E-5</v>
      </c>
      <c r="E105157">
        <v>0.25</v>
      </c>
      <c r="F105157">
        <v>1379.75</v>
      </c>
    </row>
    <row r="105158" spans="1:6" x14ac:dyDescent="0.2">
      <c r="A105158" t="s">
        <v>824</v>
      </c>
      <c r="B105158" t="s">
        <v>995</v>
      </c>
      <c r="C105158">
        <v>1</v>
      </c>
      <c r="D105158">
        <v>9.05961224859576E-5</v>
      </c>
      <c r="E105158">
        <v>0.25</v>
      </c>
      <c r="F105158">
        <v>551.9</v>
      </c>
    </row>
    <row r="105159" spans="1:6" x14ac:dyDescent="0.2">
      <c r="A105159" t="s">
        <v>824</v>
      </c>
      <c r="B105159" t="s">
        <v>1720</v>
      </c>
      <c r="C105159">
        <v>1</v>
      </c>
      <c r="D105159">
        <v>9.05961224859576E-5</v>
      </c>
      <c r="E105159">
        <v>0.25</v>
      </c>
      <c r="F105159">
        <v>689.875</v>
      </c>
    </row>
    <row r="105160" spans="1:6" x14ac:dyDescent="0.2">
      <c r="A105160" t="s">
        <v>824</v>
      </c>
      <c r="B105160" t="s">
        <v>1885</v>
      </c>
      <c r="C105160">
        <v>1</v>
      </c>
      <c r="D105160">
        <v>9.05961224859576E-5</v>
      </c>
      <c r="E105160">
        <v>0.25</v>
      </c>
      <c r="F105160">
        <v>1379.75</v>
      </c>
    </row>
    <row r="105161" spans="1:6" x14ac:dyDescent="0.2">
      <c r="A105161" t="s">
        <v>824</v>
      </c>
      <c r="B105161" t="s">
        <v>278</v>
      </c>
      <c r="C105161">
        <v>1</v>
      </c>
      <c r="D105161">
        <v>9.05961224859576E-5</v>
      </c>
      <c r="E105161">
        <v>0.25</v>
      </c>
      <c r="F105161">
        <v>162.3235294117647</v>
      </c>
    </row>
    <row r="105162" spans="1:6" x14ac:dyDescent="0.2">
      <c r="A105162" t="s">
        <v>824</v>
      </c>
      <c r="B105162" t="s">
        <v>188</v>
      </c>
      <c r="C105162">
        <v>1</v>
      </c>
      <c r="D105162">
        <v>9.05961224859576E-5</v>
      </c>
      <c r="E105162">
        <v>0.25</v>
      </c>
      <c r="F105162">
        <v>229.95833333333334</v>
      </c>
    </row>
    <row r="105163" spans="1:6" x14ac:dyDescent="0.2">
      <c r="A105163" t="s">
        <v>824</v>
      </c>
      <c r="B105163" t="s">
        <v>893</v>
      </c>
      <c r="C105163">
        <v>1</v>
      </c>
      <c r="D105163">
        <v>9.05961224859576E-5</v>
      </c>
      <c r="E105163">
        <v>0.25</v>
      </c>
      <c r="F105163">
        <v>394.21428571428567</v>
      </c>
    </row>
    <row r="105164" spans="1:6" x14ac:dyDescent="0.2">
      <c r="A105164" t="s">
        <v>824</v>
      </c>
      <c r="B105164" t="s">
        <v>1553</v>
      </c>
      <c r="C105164">
        <v>1</v>
      </c>
      <c r="D105164">
        <v>9.05961224859576E-5</v>
      </c>
      <c r="E105164">
        <v>0.25</v>
      </c>
      <c r="F105164">
        <v>919.83333333333337</v>
      </c>
    </row>
    <row r="105165" spans="1:6" x14ac:dyDescent="0.2">
      <c r="A105165" t="s">
        <v>824</v>
      </c>
      <c r="B105165" t="s">
        <v>2156</v>
      </c>
      <c r="C105165">
        <v>1</v>
      </c>
      <c r="D105165">
        <v>9.05961224859576E-5</v>
      </c>
      <c r="E105165">
        <v>0.25</v>
      </c>
      <c r="F105165">
        <v>2759.5</v>
      </c>
    </row>
    <row r="105166" spans="1:6" x14ac:dyDescent="0.2">
      <c r="A105166" t="s">
        <v>824</v>
      </c>
      <c r="B105166" t="s">
        <v>1244</v>
      </c>
      <c r="C105166">
        <v>1</v>
      </c>
      <c r="D105166">
        <v>9.05961224859576E-5</v>
      </c>
      <c r="E105166">
        <v>0.25</v>
      </c>
      <c r="F105166">
        <v>394.21428571428567</v>
      </c>
    </row>
    <row r="105167" spans="1:6" x14ac:dyDescent="0.2">
      <c r="A105167" t="s">
        <v>824</v>
      </c>
      <c r="B105167" t="s">
        <v>1234</v>
      </c>
      <c r="C105167">
        <v>1</v>
      </c>
      <c r="D105167">
        <v>9.05961224859576E-5</v>
      </c>
      <c r="E105167">
        <v>0.25</v>
      </c>
      <c r="F105167">
        <v>250.86363636363637</v>
      </c>
    </row>
    <row r="105168" spans="1:6" x14ac:dyDescent="0.2">
      <c r="A105168" t="s">
        <v>824</v>
      </c>
      <c r="B105168" t="s">
        <v>704</v>
      </c>
      <c r="C105168">
        <v>1</v>
      </c>
      <c r="D105168">
        <v>9.05961224859576E-5</v>
      </c>
      <c r="E105168">
        <v>0.25</v>
      </c>
      <c r="F105168">
        <v>275.95</v>
      </c>
    </row>
    <row r="105169" spans="1:6" x14ac:dyDescent="0.2">
      <c r="A105169" t="s">
        <v>1795</v>
      </c>
      <c r="B105169" t="s">
        <v>23</v>
      </c>
      <c r="C105169">
        <v>1</v>
      </c>
      <c r="D105169">
        <v>9.05961224859576E-5</v>
      </c>
      <c r="E105169">
        <v>0.5</v>
      </c>
      <c r="F105169">
        <v>2.7107072691552063</v>
      </c>
    </row>
    <row r="105170" spans="1:6" x14ac:dyDescent="0.2">
      <c r="A105170" t="s">
        <v>1795</v>
      </c>
      <c r="B105170" t="s">
        <v>506</v>
      </c>
      <c r="C105170">
        <v>1</v>
      </c>
      <c r="D105170">
        <v>9.05961224859576E-5</v>
      </c>
      <c r="E105170">
        <v>0.5</v>
      </c>
      <c r="F105170">
        <v>1103.8</v>
      </c>
    </row>
    <row r="105171" spans="1:6" x14ac:dyDescent="0.2">
      <c r="A105171" t="s">
        <v>1795</v>
      </c>
      <c r="B105171" t="s">
        <v>306</v>
      </c>
      <c r="C105171">
        <v>1</v>
      </c>
      <c r="D105171">
        <v>9.05961224859576E-5</v>
      </c>
      <c r="E105171">
        <v>0.5</v>
      </c>
      <c r="F105171">
        <v>2.7093765341188019</v>
      </c>
    </row>
    <row r="105172" spans="1:6" x14ac:dyDescent="0.2">
      <c r="A105172" t="s">
        <v>1795</v>
      </c>
      <c r="B105172" t="s">
        <v>179</v>
      </c>
      <c r="C105172">
        <v>1</v>
      </c>
      <c r="D105172">
        <v>9.05961224859576E-5</v>
      </c>
      <c r="E105172">
        <v>0.5</v>
      </c>
      <c r="F105172">
        <v>204.40740740740739</v>
      </c>
    </row>
    <row r="105173" spans="1:6" x14ac:dyDescent="0.2">
      <c r="A105173" t="s">
        <v>1795</v>
      </c>
      <c r="B105173" t="s">
        <v>46</v>
      </c>
      <c r="C105173">
        <v>1</v>
      </c>
      <c r="D105173">
        <v>9.05961224859576E-5</v>
      </c>
      <c r="E105173">
        <v>0.5</v>
      </c>
      <c r="F105173">
        <v>1379.75</v>
      </c>
    </row>
    <row r="105174" spans="1:6" x14ac:dyDescent="0.2">
      <c r="A105174" t="s">
        <v>1795</v>
      </c>
      <c r="B105174" t="s">
        <v>1703</v>
      </c>
      <c r="C105174">
        <v>1</v>
      </c>
      <c r="D105174">
        <v>9.05961224859576E-5</v>
      </c>
      <c r="E105174">
        <v>0.5</v>
      </c>
      <c r="F105174">
        <v>2759.5</v>
      </c>
    </row>
    <row r="105175" spans="1:6" x14ac:dyDescent="0.2">
      <c r="A105175" t="s">
        <v>1795</v>
      </c>
      <c r="B105175" t="s">
        <v>769</v>
      </c>
      <c r="C105175">
        <v>1</v>
      </c>
      <c r="D105175">
        <v>9.05961224859576E-5</v>
      </c>
      <c r="E105175">
        <v>0.5</v>
      </c>
      <c r="F105175">
        <v>6.4399066511085179</v>
      </c>
    </row>
    <row r="105176" spans="1:6" x14ac:dyDescent="0.2">
      <c r="A105176" t="s">
        <v>1795</v>
      </c>
      <c r="B105176" t="s">
        <v>359</v>
      </c>
      <c r="C105176">
        <v>1</v>
      </c>
      <c r="D105176">
        <v>9.05961224859576E-5</v>
      </c>
      <c r="E105176">
        <v>0.5</v>
      </c>
      <c r="F105176">
        <v>919.83333333333337</v>
      </c>
    </row>
    <row r="105177" spans="1:6" x14ac:dyDescent="0.2">
      <c r="A105177" t="s">
        <v>1795</v>
      </c>
      <c r="B105177" t="s">
        <v>1514</v>
      </c>
      <c r="C105177">
        <v>1</v>
      </c>
      <c r="D105177">
        <v>9.05961224859576E-5</v>
      </c>
      <c r="E105177">
        <v>0.5</v>
      </c>
      <c r="F105177">
        <v>1839.6666666666667</v>
      </c>
    </row>
    <row r="105178" spans="1:6" x14ac:dyDescent="0.2">
      <c r="A105178" t="s">
        <v>1795</v>
      </c>
      <c r="B105178" t="s">
        <v>581</v>
      </c>
      <c r="C105178">
        <v>1</v>
      </c>
      <c r="D105178">
        <v>9.05961224859576E-5</v>
      </c>
      <c r="E105178">
        <v>0.5</v>
      </c>
      <c r="F105178">
        <v>204.40740740740739</v>
      </c>
    </row>
    <row r="105179" spans="1:6" x14ac:dyDescent="0.2">
      <c r="A105179" t="s">
        <v>1795</v>
      </c>
      <c r="B105179" t="s">
        <v>770</v>
      </c>
      <c r="C105179">
        <v>1</v>
      </c>
      <c r="D105179">
        <v>9.05961224859576E-5</v>
      </c>
      <c r="E105179">
        <v>0.5</v>
      </c>
      <c r="F105179">
        <v>6.4399066511085179</v>
      </c>
    </row>
    <row r="105180" spans="1:6" x14ac:dyDescent="0.2">
      <c r="A105180" t="s">
        <v>1795</v>
      </c>
      <c r="B105180" t="s">
        <v>1260</v>
      </c>
      <c r="C105180">
        <v>1</v>
      </c>
      <c r="D105180">
        <v>9.05961224859576E-5</v>
      </c>
      <c r="E105180">
        <v>0.5</v>
      </c>
      <c r="F105180">
        <v>919.83333333333337</v>
      </c>
    </row>
    <row r="105181" spans="1:6" x14ac:dyDescent="0.2">
      <c r="A105181" t="s">
        <v>1795</v>
      </c>
      <c r="B105181" t="s">
        <v>1438</v>
      </c>
      <c r="C105181">
        <v>1</v>
      </c>
      <c r="D105181">
        <v>9.05961224859576E-5</v>
      </c>
      <c r="E105181">
        <v>0.5</v>
      </c>
      <c r="F105181">
        <v>1103.8</v>
      </c>
    </row>
    <row r="105182" spans="1:6" x14ac:dyDescent="0.2">
      <c r="A105182" t="s">
        <v>1795</v>
      </c>
      <c r="B105182" t="s">
        <v>1680</v>
      </c>
      <c r="C105182">
        <v>1</v>
      </c>
      <c r="D105182">
        <v>9.05961224859576E-5</v>
      </c>
      <c r="E105182">
        <v>0.5</v>
      </c>
      <c r="F105182">
        <v>1103.8</v>
      </c>
    </row>
    <row r="105183" spans="1:6" x14ac:dyDescent="0.2">
      <c r="A105183" t="s">
        <v>1795</v>
      </c>
      <c r="B105183" t="s">
        <v>557</v>
      </c>
      <c r="C105183">
        <v>1</v>
      </c>
      <c r="D105183">
        <v>9.05961224859576E-5</v>
      </c>
      <c r="E105183">
        <v>0.5</v>
      </c>
      <c r="F105183">
        <v>501.72727272727275</v>
      </c>
    </row>
    <row r="105184" spans="1:6" x14ac:dyDescent="0.2">
      <c r="A105184" t="s">
        <v>1795</v>
      </c>
      <c r="B105184" t="s">
        <v>918</v>
      </c>
      <c r="C105184">
        <v>1</v>
      </c>
      <c r="D105184">
        <v>9.05961224859576E-5</v>
      </c>
      <c r="E105184">
        <v>0.5</v>
      </c>
      <c r="F105184">
        <v>919.83333333333337</v>
      </c>
    </row>
    <row r="105185" spans="1:6" x14ac:dyDescent="0.2">
      <c r="A105185" t="s">
        <v>1795</v>
      </c>
      <c r="B105185" t="s">
        <v>1850</v>
      </c>
      <c r="C105185">
        <v>1</v>
      </c>
      <c r="D105185">
        <v>9.05961224859576E-5</v>
      </c>
      <c r="E105185">
        <v>0.5</v>
      </c>
      <c r="F105185">
        <v>2759.5</v>
      </c>
    </row>
    <row r="105186" spans="1:6" x14ac:dyDescent="0.2">
      <c r="A105186" t="s">
        <v>1795</v>
      </c>
      <c r="B105186" t="s">
        <v>234</v>
      </c>
      <c r="C105186">
        <v>1</v>
      </c>
      <c r="D105186">
        <v>9.05961224859576E-5</v>
      </c>
      <c r="E105186">
        <v>0.5</v>
      </c>
      <c r="F105186">
        <v>459.91666666666669</v>
      </c>
    </row>
    <row r="105187" spans="1:6" x14ac:dyDescent="0.2">
      <c r="A105187" t="s">
        <v>1795</v>
      </c>
      <c r="B105187" t="s">
        <v>1589</v>
      </c>
      <c r="C105187">
        <v>1</v>
      </c>
      <c r="D105187">
        <v>9.05961224859576E-5</v>
      </c>
      <c r="E105187">
        <v>0.5</v>
      </c>
      <c r="F105187">
        <v>1839.6666666666667</v>
      </c>
    </row>
    <row r="105188" spans="1:6" x14ac:dyDescent="0.2">
      <c r="A105188" t="s">
        <v>1795</v>
      </c>
      <c r="B105188" t="s">
        <v>1372</v>
      </c>
      <c r="C105188">
        <v>1</v>
      </c>
      <c r="D105188">
        <v>9.05961224859576E-5</v>
      </c>
      <c r="E105188">
        <v>0.5</v>
      </c>
      <c r="F105188">
        <v>1379.75</v>
      </c>
    </row>
    <row r="105189" spans="1:6" x14ac:dyDescent="0.2">
      <c r="A105189" t="s">
        <v>1795</v>
      </c>
      <c r="B105189" t="s">
        <v>97</v>
      </c>
      <c r="C105189">
        <v>1</v>
      </c>
      <c r="D105189">
        <v>9.05961224859576E-5</v>
      </c>
      <c r="E105189">
        <v>0.5</v>
      </c>
      <c r="F105189">
        <v>2759.5</v>
      </c>
    </row>
    <row r="105190" spans="1:6" x14ac:dyDescent="0.2">
      <c r="A105190" t="s">
        <v>1795</v>
      </c>
      <c r="B105190" t="s">
        <v>1999</v>
      </c>
      <c r="C105190">
        <v>1</v>
      </c>
      <c r="D105190">
        <v>9.05961224859576E-5</v>
      </c>
      <c r="E105190">
        <v>0.5</v>
      </c>
      <c r="F105190">
        <v>1839.6666666666667</v>
      </c>
    </row>
    <row r="105191" spans="1:6" x14ac:dyDescent="0.2">
      <c r="A105191" t="s">
        <v>1795</v>
      </c>
      <c r="B105191" t="s">
        <v>1266</v>
      </c>
      <c r="C105191">
        <v>1</v>
      </c>
      <c r="D105191">
        <v>9.05961224859576E-5</v>
      </c>
      <c r="E105191">
        <v>0.5</v>
      </c>
      <c r="F105191">
        <v>919.83333333333337</v>
      </c>
    </row>
    <row r="105192" spans="1:6" x14ac:dyDescent="0.2">
      <c r="A105192" t="s">
        <v>1795</v>
      </c>
      <c r="B105192" t="s">
        <v>1046</v>
      </c>
      <c r="C105192">
        <v>1</v>
      </c>
      <c r="D105192">
        <v>9.05961224859576E-5</v>
      </c>
      <c r="E105192">
        <v>0.5</v>
      </c>
      <c r="F105192">
        <v>1379.75</v>
      </c>
    </row>
    <row r="105193" spans="1:6" x14ac:dyDescent="0.2">
      <c r="A105193" t="s">
        <v>1795</v>
      </c>
      <c r="B105193" t="s">
        <v>15</v>
      </c>
      <c r="C105193">
        <v>1</v>
      </c>
      <c r="D105193">
        <v>9.05961224859576E-5</v>
      </c>
      <c r="E105193">
        <v>0.5</v>
      </c>
      <c r="F105193">
        <v>1839.6666666666667</v>
      </c>
    </row>
    <row r="105194" spans="1:6" x14ac:dyDescent="0.2">
      <c r="A105194" t="s">
        <v>1795</v>
      </c>
      <c r="B105194" t="s">
        <v>516</v>
      </c>
      <c r="C105194">
        <v>1</v>
      </c>
      <c r="D105194">
        <v>9.05961224859576E-5</v>
      </c>
      <c r="E105194">
        <v>0.5</v>
      </c>
      <c r="F105194">
        <v>551.9</v>
      </c>
    </row>
    <row r="105195" spans="1:6" x14ac:dyDescent="0.2">
      <c r="A105195" t="s">
        <v>1795</v>
      </c>
      <c r="B105195" t="s">
        <v>1196</v>
      </c>
      <c r="C105195">
        <v>1</v>
      </c>
      <c r="D105195">
        <v>9.05961224859576E-5</v>
      </c>
      <c r="E105195">
        <v>0.5</v>
      </c>
      <c r="F105195">
        <v>788.42857142857133</v>
      </c>
    </row>
    <row r="105196" spans="1:6" x14ac:dyDescent="0.2">
      <c r="A105196" t="s">
        <v>1795</v>
      </c>
      <c r="B105196" t="s">
        <v>211</v>
      </c>
      <c r="C105196">
        <v>1</v>
      </c>
      <c r="D105196">
        <v>9.05961224859576E-5</v>
      </c>
      <c r="E105196">
        <v>0.5</v>
      </c>
      <c r="F105196">
        <v>212.26923076923077</v>
      </c>
    </row>
    <row r="105197" spans="1:6" x14ac:dyDescent="0.2">
      <c r="A105197" t="s">
        <v>1795</v>
      </c>
      <c r="B105197" t="s">
        <v>1775</v>
      </c>
      <c r="C105197">
        <v>1</v>
      </c>
      <c r="D105197">
        <v>9.05961224859576E-5</v>
      </c>
      <c r="E105197">
        <v>0.5</v>
      </c>
      <c r="F105197">
        <v>1839.6666666666667</v>
      </c>
    </row>
    <row r="105198" spans="1:6" x14ac:dyDescent="0.2">
      <c r="A105198" t="s">
        <v>1795</v>
      </c>
      <c r="B105198" t="s">
        <v>598</v>
      </c>
      <c r="C105198">
        <v>1</v>
      </c>
      <c r="D105198">
        <v>9.05961224859576E-5</v>
      </c>
      <c r="E105198">
        <v>0.5</v>
      </c>
      <c r="F105198">
        <v>919.83333333333337</v>
      </c>
    </row>
    <row r="105199" spans="1:6" x14ac:dyDescent="0.2">
      <c r="A105199" t="s">
        <v>1795</v>
      </c>
      <c r="B105199" t="s">
        <v>2051</v>
      </c>
      <c r="C105199">
        <v>1</v>
      </c>
      <c r="D105199">
        <v>9.05961224859576E-5</v>
      </c>
      <c r="E105199">
        <v>0.5</v>
      </c>
      <c r="F105199">
        <v>2759.5</v>
      </c>
    </row>
    <row r="105200" spans="1:6" x14ac:dyDescent="0.2">
      <c r="A105200" t="s">
        <v>1795</v>
      </c>
      <c r="B105200" t="s">
        <v>1868</v>
      </c>
      <c r="C105200">
        <v>1</v>
      </c>
      <c r="D105200">
        <v>9.05961224859576E-5</v>
      </c>
      <c r="E105200">
        <v>0.5</v>
      </c>
      <c r="F105200">
        <v>1839.6666666666667</v>
      </c>
    </row>
    <row r="105201" spans="1:6" x14ac:dyDescent="0.2">
      <c r="A105201" t="s">
        <v>1795</v>
      </c>
      <c r="B105201" t="s">
        <v>975</v>
      </c>
      <c r="C105201">
        <v>1</v>
      </c>
      <c r="D105201">
        <v>9.05961224859576E-5</v>
      </c>
      <c r="E105201">
        <v>0.5</v>
      </c>
      <c r="F105201">
        <v>1379.75</v>
      </c>
    </row>
    <row r="105202" spans="1:6" x14ac:dyDescent="0.2">
      <c r="A105202" t="s">
        <v>1795</v>
      </c>
      <c r="B105202" t="s">
        <v>1581</v>
      </c>
      <c r="C105202">
        <v>1</v>
      </c>
      <c r="D105202">
        <v>9.05961224859576E-5</v>
      </c>
      <c r="E105202">
        <v>0.5</v>
      </c>
      <c r="F105202">
        <v>1379.75</v>
      </c>
    </row>
    <row r="105203" spans="1:6" x14ac:dyDescent="0.2">
      <c r="A105203" t="s">
        <v>1795</v>
      </c>
      <c r="B105203" t="s">
        <v>801</v>
      </c>
      <c r="C105203">
        <v>1</v>
      </c>
      <c r="D105203">
        <v>9.05961224859576E-5</v>
      </c>
      <c r="E105203">
        <v>0.5</v>
      </c>
      <c r="F105203">
        <v>1379.75</v>
      </c>
    </row>
    <row r="105204" spans="1:6" x14ac:dyDescent="0.2">
      <c r="A105204" t="s">
        <v>1795</v>
      </c>
      <c r="B105204" t="s">
        <v>875</v>
      </c>
      <c r="C105204">
        <v>1</v>
      </c>
      <c r="D105204">
        <v>9.05961224859576E-5</v>
      </c>
      <c r="E105204">
        <v>0.5</v>
      </c>
      <c r="F105204">
        <v>2759.5</v>
      </c>
    </row>
    <row r="105205" spans="1:6" x14ac:dyDescent="0.2">
      <c r="A105205" t="s">
        <v>1795</v>
      </c>
      <c r="B105205" t="s">
        <v>2052</v>
      </c>
      <c r="C105205">
        <v>1</v>
      </c>
      <c r="D105205">
        <v>9.05961224859576E-5</v>
      </c>
      <c r="E105205">
        <v>0.5</v>
      </c>
      <c r="F105205">
        <v>1839.6666666666667</v>
      </c>
    </row>
    <row r="105206" spans="1:6" x14ac:dyDescent="0.2">
      <c r="A105206" t="s">
        <v>1795</v>
      </c>
      <c r="B105206" t="s">
        <v>110</v>
      </c>
      <c r="C105206">
        <v>1</v>
      </c>
      <c r="D105206">
        <v>9.05961224859576E-5</v>
      </c>
      <c r="E105206">
        <v>0.5</v>
      </c>
      <c r="F105206">
        <v>1379.75</v>
      </c>
    </row>
    <row r="105207" spans="1:6" x14ac:dyDescent="0.2">
      <c r="A105207" t="s">
        <v>1795</v>
      </c>
      <c r="B105207" t="s">
        <v>1754</v>
      </c>
      <c r="C105207">
        <v>1</v>
      </c>
      <c r="D105207">
        <v>9.05961224859576E-5</v>
      </c>
      <c r="E105207">
        <v>0.5</v>
      </c>
      <c r="F105207">
        <v>1839.6666666666667</v>
      </c>
    </row>
    <row r="105208" spans="1:6" x14ac:dyDescent="0.2">
      <c r="A105208" t="s">
        <v>1795</v>
      </c>
      <c r="B105208" t="s">
        <v>1095</v>
      </c>
      <c r="C105208">
        <v>1</v>
      </c>
      <c r="D105208">
        <v>9.05961224859576E-5</v>
      </c>
      <c r="E105208">
        <v>0.5</v>
      </c>
      <c r="F105208">
        <v>1379.75</v>
      </c>
    </row>
    <row r="105209" spans="1:6" x14ac:dyDescent="0.2">
      <c r="A105209" t="s">
        <v>1795</v>
      </c>
      <c r="B105209" t="s">
        <v>658</v>
      </c>
      <c r="C105209">
        <v>1</v>
      </c>
      <c r="D105209">
        <v>9.05961224859576E-5</v>
      </c>
      <c r="E105209">
        <v>0.5</v>
      </c>
      <c r="F105209">
        <v>459.91666666666669</v>
      </c>
    </row>
    <row r="105210" spans="1:6" x14ac:dyDescent="0.2">
      <c r="A105210" t="s">
        <v>1795</v>
      </c>
      <c r="B105210" t="s">
        <v>728</v>
      </c>
      <c r="C105210">
        <v>1</v>
      </c>
      <c r="D105210">
        <v>9.05961224859576E-5</v>
      </c>
      <c r="E105210">
        <v>0.5</v>
      </c>
      <c r="F105210">
        <v>367.93333333333334</v>
      </c>
    </row>
    <row r="105211" spans="1:6" x14ac:dyDescent="0.2">
      <c r="A105211" t="s">
        <v>2166</v>
      </c>
      <c r="B105211" t="s">
        <v>150</v>
      </c>
      <c r="C105211">
        <v>1</v>
      </c>
      <c r="D105211">
        <v>9.05961224859576E-5</v>
      </c>
      <c r="E105211">
        <v>0.5</v>
      </c>
      <c r="F105211">
        <v>324.64705882352939</v>
      </c>
    </row>
    <row r="105212" spans="1:6" x14ac:dyDescent="0.2">
      <c r="A105212" t="s">
        <v>2166</v>
      </c>
      <c r="B105212" t="s">
        <v>510</v>
      </c>
      <c r="C105212">
        <v>1</v>
      </c>
      <c r="D105212">
        <v>9.05961224859576E-5</v>
      </c>
      <c r="E105212">
        <v>0.5</v>
      </c>
      <c r="F105212">
        <v>919.83333333333337</v>
      </c>
    </row>
    <row r="105213" spans="1:6" x14ac:dyDescent="0.2">
      <c r="A105213" t="s">
        <v>2166</v>
      </c>
      <c r="B105213" t="s">
        <v>980</v>
      </c>
      <c r="C105213">
        <v>1</v>
      </c>
      <c r="D105213">
        <v>9.05961224859576E-5</v>
      </c>
      <c r="E105213">
        <v>0.5</v>
      </c>
      <c r="F105213">
        <v>1839.6666666666667</v>
      </c>
    </row>
    <row r="105214" spans="1:6" x14ac:dyDescent="0.2">
      <c r="A105214" t="s">
        <v>2166</v>
      </c>
      <c r="B105214" t="s">
        <v>601</v>
      </c>
      <c r="C105214">
        <v>1</v>
      </c>
      <c r="D105214">
        <v>9.05961224859576E-5</v>
      </c>
      <c r="E105214">
        <v>0.5</v>
      </c>
      <c r="F105214">
        <v>919.83333333333337</v>
      </c>
    </row>
    <row r="105215" spans="1:6" x14ac:dyDescent="0.2">
      <c r="A105215" t="s">
        <v>2166</v>
      </c>
      <c r="B105215" t="s">
        <v>821</v>
      </c>
      <c r="C105215">
        <v>1</v>
      </c>
      <c r="D105215">
        <v>9.05961224859576E-5</v>
      </c>
      <c r="E105215">
        <v>0.5</v>
      </c>
      <c r="F105215">
        <v>1839.6666666666667</v>
      </c>
    </row>
    <row r="105216" spans="1:6" x14ac:dyDescent="0.2">
      <c r="A105216" t="s">
        <v>2166</v>
      </c>
      <c r="B105216" t="s">
        <v>1778</v>
      </c>
      <c r="C105216">
        <v>1</v>
      </c>
      <c r="D105216">
        <v>9.05961224859576E-5</v>
      </c>
      <c r="E105216">
        <v>0.5</v>
      </c>
      <c r="F105216">
        <v>1839.6666666666667</v>
      </c>
    </row>
    <row r="105217" spans="1:6" x14ac:dyDescent="0.2">
      <c r="A105217" t="s">
        <v>2166</v>
      </c>
      <c r="B105217" t="s">
        <v>1092</v>
      </c>
      <c r="C105217">
        <v>1</v>
      </c>
      <c r="D105217">
        <v>9.05961224859576E-5</v>
      </c>
      <c r="E105217">
        <v>0.5</v>
      </c>
      <c r="F105217">
        <v>1379.75</v>
      </c>
    </row>
    <row r="105218" spans="1:6" x14ac:dyDescent="0.2">
      <c r="A105218" t="s">
        <v>2166</v>
      </c>
      <c r="B105218" t="s">
        <v>908</v>
      </c>
      <c r="C105218">
        <v>1</v>
      </c>
      <c r="D105218">
        <v>9.05961224859576E-5</v>
      </c>
      <c r="E105218">
        <v>0.5</v>
      </c>
      <c r="F105218">
        <v>1103.8</v>
      </c>
    </row>
    <row r="105219" spans="1:6" x14ac:dyDescent="0.2">
      <c r="A105219" t="s">
        <v>2166</v>
      </c>
      <c r="B105219" t="s">
        <v>1484</v>
      </c>
      <c r="C105219">
        <v>1</v>
      </c>
      <c r="D105219">
        <v>9.05961224859576E-5</v>
      </c>
      <c r="E105219">
        <v>0.5</v>
      </c>
      <c r="F105219">
        <v>1839.6666666666667</v>
      </c>
    </row>
    <row r="105220" spans="1:6" x14ac:dyDescent="0.2">
      <c r="A105220" t="s">
        <v>2166</v>
      </c>
      <c r="B105220" t="s">
        <v>730</v>
      </c>
      <c r="C105220">
        <v>1</v>
      </c>
      <c r="D105220">
        <v>9.05961224859576E-5</v>
      </c>
      <c r="E105220">
        <v>0.5</v>
      </c>
      <c r="F105220">
        <v>919.83333333333337</v>
      </c>
    </row>
    <row r="105221" spans="1:6" x14ac:dyDescent="0.2">
      <c r="A105221" t="s">
        <v>2166</v>
      </c>
      <c r="B105221" t="s">
        <v>909</v>
      </c>
      <c r="C105221">
        <v>1</v>
      </c>
      <c r="D105221">
        <v>9.05961224859576E-5</v>
      </c>
      <c r="E105221">
        <v>0.5</v>
      </c>
      <c r="F105221">
        <v>1103.8</v>
      </c>
    </row>
    <row r="105222" spans="1:6" x14ac:dyDescent="0.2">
      <c r="A105222" t="s">
        <v>2166</v>
      </c>
      <c r="B105222" t="s">
        <v>2167</v>
      </c>
      <c r="C105222">
        <v>1</v>
      </c>
      <c r="D105222">
        <v>9.05961224859576E-5</v>
      </c>
      <c r="E105222">
        <v>0.5</v>
      </c>
      <c r="F105222">
        <v>2759.5</v>
      </c>
    </row>
    <row r="105223" spans="1:6" x14ac:dyDescent="0.2">
      <c r="A105223" t="s">
        <v>2166</v>
      </c>
      <c r="B105223" t="s">
        <v>1130</v>
      </c>
      <c r="C105223">
        <v>1</v>
      </c>
      <c r="D105223">
        <v>9.05961224859576E-5</v>
      </c>
      <c r="E105223">
        <v>0.5</v>
      </c>
      <c r="F105223">
        <v>424.53846153846155</v>
      </c>
    </row>
    <row r="105224" spans="1:6" x14ac:dyDescent="0.2">
      <c r="A105224" t="s">
        <v>2166</v>
      </c>
      <c r="B105224" t="s">
        <v>2165</v>
      </c>
      <c r="C105224">
        <v>1</v>
      </c>
      <c r="D105224">
        <v>9.05961224859576E-5</v>
      </c>
      <c r="E105224">
        <v>0.5</v>
      </c>
      <c r="F105224">
        <v>5519</v>
      </c>
    </row>
    <row r="105225" spans="1:6" x14ac:dyDescent="0.2">
      <c r="A105225" t="s">
        <v>2166</v>
      </c>
      <c r="B105225" t="s">
        <v>1032</v>
      </c>
      <c r="C105225">
        <v>1</v>
      </c>
      <c r="D105225">
        <v>9.05961224859576E-5</v>
      </c>
      <c r="E105225">
        <v>0.5</v>
      </c>
      <c r="F105225">
        <v>367.93333333333334</v>
      </c>
    </row>
    <row r="105226" spans="1:6" x14ac:dyDescent="0.2">
      <c r="A105226" t="s">
        <v>2166</v>
      </c>
      <c r="B105226" t="s">
        <v>946</v>
      </c>
      <c r="C105226">
        <v>1</v>
      </c>
      <c r="D105226">
        <v>9.05961224859576E-5</v>
      </c>
      <c r="E105226">
        <v>0.5</v>
      </c>
      <c r="F105226">
        <v>919.83333333333337</v>
      </c>
    </row>
    <row r="105227" spans="1:6" x14ac:dyDescent="0.2">
      <c r="A105227" t="s">
        <v>2166</v>
      </c>
      <c r="B105227" t="s">
        <v>1128</v>
      </c>
      <c r="C105227">
        <v>1</v>
      </c>
      <c r="D105227">
        <v>9.05961224859576E-5</v>
      </c>
      <c r="E105227">
        <v>0.5</v>
      </c>
      <c r="F105227">
        <v>2759.5</v>
      </c>
    </row>
    <row r="105228" spans="1:6" x14ac:dyDescent="0.2">
      <c r="A105228" t="s">
        <v>2166</v>
      </c>
      <c r="B105228" t="s">
        <v>1533</v>
      </c>
      <c r="C105228">
        <v>1</v>
      </c>
      <c r="D105228">
        <v>9.05961224859576E-5</v>
      </c>
      <c r="E105228">
        <v>0.5</v>
      </c>
      <c r="F105228">
        <v>2759.5</v>
      </c>
    </row>
    <row r="105229" spans="1:6" x14ac:dyDescent="0.2">
      <c r="A105229" t="s">
        <v>2166</v>
      </c>
      <c r="B105229" t="s">
        <v>377</v>
      </c>
      <c r="C105229">
        <v>1</v>
      </c>
      <c r="D105229">
        <v>9.05961224859576E-5</v>
      </c>
      <c r="E105229">
        <v>0.5</v>
      </c>
      <c r="F105229">
        <v>919.83333333333337</v>
      </c>
    </row>
    <row r="105230" spans="1:6" x14ac:dyDescent="0.2">
      <c r="A105230" t="s">
        <v>2166</v>
      </c>
      <c r="B105230" t="s">
        <v>1926</v>
      </c>
      <c r="C105230">
        <v>1</v>
      </c>
      <c r="D105230">
        <v>9.05961224859576E-5</v>
      </c>
      <c r="E105230">
        <v>0.5</v>
      </c>
      <c r="F105230">
        <v>1839.6666666666667</v>
      </c>
    </row>
    <row r="105231" spans="1:6" x14ac:dyDescent="0.2">
      <c r="A105231" t="s">
        <v>2166</v>
      </c>
      <c r="B105231" t="s">
        <v>1362</v>
      </c>
      <c r="C105231">
        <v>1</v>
      </c>
      <c r="D105231">
        <v>9.05961224859576E-5</v>
      </c>
      <c r="E105231">
        <v>0.5</v>
      </c>
      <c r="F105231">
        <v>1103.8</v>
      </c>
    </row>
    <row r="105232" spans="1:6" x14ac:dyDescent="0.2">
      <c r="A105232" t="s">
        <v>2166</v>
      </c>
      <c r="B105232" t="s">
        <v>1927</v>
      </c>
      <c r="C105232">
        <v>1</v>
      </c>
      <c r="D105232">
        <v>9.05961224859576E-5</v>
      </c>
      <c r="E105232">
        <v>0.5</v>
      </c>
      <c r="F105232">
        <v>1379.75</v>
      </c>
    </row>
    <row r="105233" spans="1:6" x14ac:dyDescent="0.2">
      <c r="A105233" t="s">
        <v>2166</v>
      </c>
      <c r="B105233" t="s">
        <v>186</v>
      </c>
      <c r="C105233">
        <v>1</v>
      </c>
      <c r="D105233">
        <v>9.05961224859576E-5</v>
      </c>
      <c r="E105233">
        <v>0.5</v>
      </c>
      <c r="F105233">
        <v>689.875</v>
      </c>
    </row>
    <row r="105234" spans="1:6" x14ac:dyDescent="0.2">
      <c r="A105234" t="s">
        <v>2166</v>
      </c>
      <c r="B105234" t="s">
        <v>1792</v>
      </c>
      <c r="C105234">
        <v>1</v>
      </c>
      <c r="D105234">
        <v>9.05961224859576E-5</v>
      </c>
      <c r="E105234">
        <v>0.5</v>
      </c>
      <c r="F105234">
        <v>1839.6666666666667</v>
      </c>
    </row>
    <row r="105235" spans="1:6" x14ac:dyDescent="0.2">
      <c r="A105235" t="s">
        <v>2166</v>
      </c>
      <c r="B105235" t="s">
        <v>676</v>
      </c>
      <c r="C105235">
        <v>1</v>
      </c>
      <c r="D105235">
        <v>9.05961224859576E-5</v>
      </c>
      <c r="E105235">
        <v>0.5</v>
      </c>
      <c r="F105235">
        <v>919.83333333333337</v>
      </c>
    </row>
    <row r="105236" spans="1:6" x14ac:dyDescent="0.2">
      <c r="A105236" t="s">
        <v>2166</v>
      </c>
      <c r="B105236" t="s">
        <v>1068</v>
      </c>
      <c r="C105236">
        <v>1</v>
      </c>
      <c r="D105236">
        <v>9.05961224859576E-5</v>
      </c>
      <c r="E105236">
        <v>0.5</v>
      </c>
      <c r="F105236">
        <v>1379.75</v>
      </c>
    </row>
    <row r="105237" spans="1:6" x14ac:dyDescent="0.2">
      <c r="A105237" t="s">
        <v>2166</v>
      </c>
      <c r="B105237" t="s">
        <v>1349</v>
      </c>
      <c r="C105237">
        <v>1</v>
      </c>
      <c r="D105237">
        <v>9.05961224859576E-5</v>
      </c>
      <c r="E105237">
        <v>0.5</v>
      </c>
      <c r="F105237">
        <v>1103.8</v>
      </c>
    </row>
    <row r="105238" spans="1:6" x14ac:dyDescent="0.2">
      <c r="A105238" t="s">
        <v>2166</v>
      </c>
      <c r="B105238" t="s">
        <v>1272</v>
      </c>
      <c r="C105238">
        <v>1</v>
      </c>
      <c r="D105238">
        <v>9.05961224859576E-5</v>
      </c>
      <c r="E105238">
        <v>0.5</v>
      </c>
      <c r="F105238">
        <v>1839.6666666666667</v>
      </c>
    </row>
    <row r="105239" spans="1:6" x14ac:dyDescent="0.2">
      <c r="A105239" t="s">
        <v>2166</v>
      </c>
      <c r="B105239" t="s">
        <v>1875</v>
      </c>
      <c r="C105239">
        <v>1</v>
      </c>
      <c r="D105239">
        <v>9.05961224859576E-5</v>
      </c>
      <c r="E105239">
        <v>0.5</v>
      </c>
      <c r="F105239">
        <v>1379.75</v>
      </c>
    </row>
    <row r="105240" spans="1:6" x14ac:dyDescent="0.2">
      <c r="A105240" t="s">
        <v>2166</v>
      </c>
      <c r="B105240" t="s">
        <v>1310</v>
      </c>
      <c r="C105240">
        <v>1</v>
      </c>
      <c r="D105240">
        <v>9.05961224859576E-5</v>
      </c>
      <c r="E105240">
        <v>0.5</v>
      </c>
      <c r="F105240">
        <v>1103.8</v>
      </c>
    </row>
    <row r="105241" spans="1:6" x14ac:dyDescent="0.2">
      <c r="A105241" t="s">
        <v>2166</v>
      </c>
      <c r="B105241" t="s">
        <v>1755</v>
      </c>
      <c r="C105241">
        <v>1</v>
      </c>
      <c r="D105241">
        <v>9.05961224859576E-5</v>
      </c>
      <c r="E105241">
        <v>0.5</v>
      </c>
      <c r="F105241">
        <v>689.875</v>
      </c>
    </row>
    <row r="105242" spans="1:6" x14ac:dyDescent="0.2">
      <c r="A105242" t="s">
        <v>2166</v>
      </c>
      <c r="B105242" t="s">
        <v>2164</v>
      </c>
      <c r="C105242">
        <v>1</v>
      </c>
      <c r="D105242">
        <v>9.05961224859576E-5</v>
      </c>
      <c r="E105242">
        <v>0.5</v>
      </c>
      <c r="F105242">
        <v>5519</v>
      </c>
    </row>
    <row r="105243" spans="1:6" x14ac:dyDescent="0.2">
      <c r="A105243" t="s">
        <v>2166</v>
      </c>
      <c r="B105243" t="s">
        <v>597</v>
      </c>
      <c r="C105243">
        <v>1</v>
      </c>
      <c r="D105243">
        <v>9.05961224859576E-5</v>
      </c>
      <c r="E105243">
        <v>0.5</v>
      </c>
      <c r="F105243">
        <v>344.9375</v>
      </c>
    </row>
    <row r="105244" spans="1:6" x14ac:dyDescent="0.2">
      <c r="A105244" t="s">
        <v>2166</v>
      </c>
      <c r="B105244" t="s">
        <v>992</v>
      </c>
      <c r="C105244">
        <v>1</v>
      </c>
      <c r="D105244">
        <v>9.05961224859576E-5</v>
      </c>
      <c r="E105244">
        <v>0.5</v>
      </c>
      <c r="F105244">
        <v>689.875</v>
      </c>
    </row>
    <row r="105245" spans="1:6" x14ac:dyDescent="0.2">
      <c r="A105245" t="s">
        <v>2166</v>
      </c>
      <c r="B105245" t="s">
        <v>1019</v>
      </c>
      <c r="C105245">
        <v>1</v>
      </c>
      <c r="D105245">
        <v>9.05961224859576E-5</v>
      </c>
      <c r="E105245">
        <v>0.5</v>
      </c>
      <c r="F105245">
        <v>394.21428571428567</v>
      </c>
    </row>
    <row r="105246" spans="1:6" x14ac:dyDescent="0.2">
      <c r="A105246" t="s">
        <v>2166</v>
      </c>
      <c r="B105246" t="s">
        <v>1928</v>
      </c>
      <c r="C105246">
        <v>1</v>
      </c>
      <c r="D105246">
        <v>9.05961224859576E-5</v>
      </c>
      <c r="E105246">
        <v>0.5</v>
      </c>
      <c r="F105246">
        <v>5519</v>
      </c>
    </row>
    <row r="105247" spans="1:6" x14ac:dyDescent="0.2">
      <c r="A105247" t="s">
        <v>2166</v>
      </c>
      <c r="B105247" t="s">
        <v>1665</v>
      </c>
      <c r="C105247">
        <v>1</v>
      </c>
      <c r="D105247">
        <v>9.05961224859576E-5</v>
      </c>
      <c r="E105247">
        <v>0.5</v>
      </c>
      <c r="F105247">
        <v>1839.6666666666667</v>
      </c>
    </row>
    <row r="105248" spans="1:6" x14ac:dyDescent="0.2">
      <c r="A105248" t="s">
        <v>2166</v>
      </c>
      <c r="B105248" t="s">
        <v>1626</v>
      </c>
      <c r="C105248">
        <v>1</v>
      </c>
      <c r="D105248">
        <v>9.05961224859576E-5</v>
      </c>
      <c r="E105248">
        <v>0.5</v>
      </c>
      <c r="F105248">
        <v>2759.5</v>
      </c>
    </row>
    <row r="105249" spans="1:6" x14ac:dyDescent="0.2">
      <c r="A105249" t="s">
        <v>2166</v>
      </c>
      <c r="B105249" t="s">
        <v>737</v>
      </c>
      <c r="C105249">
        <v>1</v>
      </c>
      <c r="D105249">
        <v>9.05961224859576E-5</v>
      </c>
      <c r="E105249">
        <v>0.5</v>
      </c>
      <c r="F105249">
        <v>919.83333333333337</v>
      </c>
    </row>
    <row r="105250" spans="1:6" x14ac:dyDescent="0.2">
      <c r="A105250" t="s">
        <v>2166</v>
      </c>
      <c r="B105250" t="s">
        <v>600</v>
      </c>
      <c r="C105250">
        <v>1</v>
      </c>
      <c r="D105250">
        <v>9.05961224859576E-5</v>
      </c>
      <c r="E105250">
        <v>0.5</v>
      </c>
      <c r="F105250">
        <v>1839.6666666666667</v>
      </c>
    </row>
    <row r="105251" spans="1:6" x14ac:dyDescent="0.2">
      <c r="A105251" t="s">
        <v>2166</v>
      </c>
      <c r="B105251" t="s">
        <v>1401</v>
      </c>
      <c r="C105251">
        <v>1</v>
      </c>
      <c r="D105251">
        <v>9.05961224859576E-5</v>
      </c>
      <c r="E105251">
        <v>0.5</v>
      </c>
      <c r="F105251">
        <v>689.875</v>
      </c>
    </row>
    <row r="105252" spans="1:6" x14ac:dyDescent="0.2">
      <c r="A105252" t="s">
        <v>2166</v>
      </c>
      <c r="B105252" t="s">
        <v>1085</v>
      </c>
      <c r="C105252">
        <v>1</v>
      </c>
      <c r="D105252">
        <v>9.05961224859576E-5</v>
      </c>
      <c r="E105252">
        <v>0.5</v>
      </c>
      <c r="F105252">
        <v>1839.6666666666667</v>
      </c>
    </row>
    <row r="105253" spans="1:6" x14ac:dyDescent="0.2">
      <c r="A105253" t="s">
        <v>2166</v>
      </c>
      <c r="B105253" t="s">
        <v>244</v>
      </c>
      <c r="C105253">
        <v>1</v>
      </c>
      <c r="D105253">
        <v>9.05961224859576E-5</v>
      </c>
      <c r="E105253">
        <v>0.5</v>
      </c>
      <c r="F105253">
        <v>394.21428571428567</v>
      </c>
    </row>
    <row r="105254" spans="1:6" x14ac:dyDescent="0.2">
      <c r="A105254" t="s">
        <v>2166</v>
      </c>
      <c r="B105254" t="s">
        <v>173</v>
      </c>
      <c r="C105254">
        <v>1</v>
      </c>
      <c r="D105254">
        <v>9.05961224859576E-5</v>
      </c>
      <c r="E105254">
        <v>0.5</v>
      </c>
      <c r="F105254">
        <v>551.9</v>
      </c>
    </row>
    <row r="105255" spans="1:6" x14ac:dyDescent="0.2">
      <c r="A105255" t="s">
        <v>2166</v>
      </c>
      <c r="B105255" t="s">
        <v>558</v>
      </c>
      <c r="C105255">
        <v>1</v>
      </c>
      <c r="D105255">
        <v>9.05961224859576E-5</v>
      </c>
      <c r="E105255">
        <v>0.5</v>
      </c>
      <c r="F105255">
        <v>501.72727272727275</v>
      </c>
    </row>
    <row r="105256" spans="1:6" x14ac:dyDescent="0.2">
      <c r="A105256" t="s">
        <v>2166</v>
      </c>
      <c r="B105256" t="s">
        <v>235</v>
      </c>
      <c r="C105256">
        <v>1</v>
      </c>
      <c r="D105256">
        <v>9.05961224859576E-5</v>
      </c>
      <c r="E105256">
        <v>0.5</v>
      </c>
      <c r="F105256">
        <v>424.53846153846155</v>
      </c>
    </row>
    <row r="105257" spans="1:6" x14ac:dyDescent="0.2">
      <c r="A105257" t="s">
        <v>2166</v>
      </c>
      <c r="B105257" t="s">
        <v>782</v>
      </c>
      <c r="C105257">
        <v>1</v>
      </c>
      <c r="D105257">
        <v>9.05961224859576E-5</v>
      </c>
      <c r="E105257">
        <v>0.5</v>
      </c>
      <c r="F105257">
        <v>1839.6666666666667</v>
      </c>
    </row>
    <row r="105258" spans="1:6" x14ac:dyDescent="0.2">
      <c r="A105258" t="s">
        <v>2166</v>
      </c>
      <c r="B105258" t="s">
        <v>1052</v>
      </c>
      <c r="C105258">
        <v>1</v>
      </c>
      <c r="D105258">
        <v>9.05961224859576E-5</v>
      </c>
      <c r="E105258">
        <v>0.5</v>
      </c>
      <c r="F105258">
        <v>1103.8</v>
      </c>
    </row>
    <row r="105259" spans="1:6" x14ac:dyDescent="0.2">
      <c r="A105259" t="s">
        <v>2166</v>
      </c>
      <c r="B105259" t="s">
        <v>678</v>
      </c>
      <c r="C105259">
        <v>1</v>
      </c>
      <c r="D105259">
        <v>9.05961224859576E-5</v>
      </c>
      <c r="E105259">
        <v>0.5</v>
      </c>
      <c r="F105259">
        <v>1379.75</v>
      </c>
    </row>
    <row r="105260" spans="1:6" x14ac:dyDescent="0.2">
      <c r="A105260" t="s">
        <v>2166</v>
      </c>
      <c r="B105260" t="s">
        <v>1234</v>
      </c>
      <c r="C105260">
        <v>1</v>
      </c>
      <c r="D105260">
        <v>9.05961224859576E-5</v>
      </c>
      <c r="E105260">
        <v>0.5</v>
      </c>
      <c r="F105260">
        <v>501.72727272727275</v>
      </c>
    </row>
    <row r="105261" spans="1:6" x14ac:dyDescent="0.2">
      <c r="A105261" t="s">
        <v>1138</v>
      </c>
      <c r="B105261" t="s">
        <v>1064</v>
      </c>
      <c r="C105261">
        <v>1</v>
      </c>
      <c r="D105261">
        <v>9.05961224859576E-5</v>
      </c>
      <c r="E105261">
        <v>0.16666666666666666</v>
      </c>
      <c r="F105261">
        <v>306.61111111111109</v>
      </c>
    </row>
    <row r="105262" spans="1:6" x14ac:dyDescent="0.2">
      <c r="A105262" t="s">
        <v>1138</v>
      </c>
      <c r="B105262" t="s">
        <v>701</v>
      </c>
      <c r="C105262">
        <v>1</v>
      </c>
      <c r="D105262">
        <v>9.05961224859576E-5</v>
      </c>
      <c r="E105262">
        <v>0.16666666666666666</v>
      </c>
      <c r="F105262">
        <v>919.83333333333326</v>
      </c>
    </row>
    <row r="105263" spans="1:6" x14ac:dyDescent="0.2">
      <c r="A105263" t="s">
        <v>1138</v>
      </c>
      <c r="B105263" t="s">
        <v>1863</v>
      </c>
      <c r="C105263">
        <v>1</v>
      </c>
      <c r="D105263">
        <v>9.05961224859576E-5</v>
      </c>
      <c r="E105263">
        <v>0.16666666666666666</v>
      </c>
      <c r="F105263">
        <v>459.91666666666663</v>
      </c>
    </row>
    <row r="105264" spans="1:6" x14ac:dyDescent="0.2">
      <c r="A105264" t="s">
        <v>1138</v>
      </c>
      <c r="B105264" t="s">
        <v>887</v>
      </c>
      <c r="C105264">
        <v>1</v>
      </c>
      <c r="D105264">
        <v>9.05961224859576E-5</v>
      </c>
      <c r="E105264">
        <v>0.16666666666666666</v>
      </c>
      <c r="F105264">
        <v>613.22222222222217</v>
      </c>
    </row>
    <row r="105265" spans="1:6" x14ac:dyDescent="0.2">
      <c r="A105265" t="s">
        <v>1138</v>
      </c>
      <c r="B105265" t="s">
        <v>1098</v>
      </c>
      <c r="C105265">
        <v>1</v>
      </c>
      <c r="D105265">
        <v>9.05961224859576E-5</v>
      </c>
      <c r="E105265">
        <v>0.16666666666666666</v>
      </c>
      <c r="F105265">
        <v>306.61111111111109</v>
      </c>
    </row>
    <row r="105266" spans="1:6" x14ac:dyDescent="0.2">
      <c r="A105266" t="s">
        <v>1138</v>
      </c>
      <c r="B105266" t="s">
        <v>2138</v>
      </c>
      <c r="C105266">
        <v>1</v>
      </c>
      <c r="D105266">
        <v>9.05961224859576E-5</v>
      </c>
      <c r="E105266">
        <v>0.16666666666666666</v>
      </c>
      <c r="F105266">
        <v>613.22222222222217</v>
      </c>
    </row>
    <row r="105267" spans="1:6" x14ac:dyDescent="0.2">
      <c r="A105267" t="s">
        <v>1138</v>
      </c>
      <c r="B105267" t="s">
        <v>982</v>
      </c>
      <c r="C105267">
        <v>1</v>
      </c>
      <c r="D105267">
        <v>9.05961224859576E-5</v>
      </c>
      <c r="E105267">
        <v>0.16666666666666666</v>
      </c>
      <c r="F105267">
        <v>306.61111111111109</v>
      </c>
    </row>
    <row r="105268" spans="1:6" x14ac:dyDescent="0.2">
      <c r="A105268" t="s">
        <v>1138</v>
      </c>
      <c r="B105268" t="s">
        <v>1686</v>
      </c>
      <c r="C105268">
        <v>1</v>
      </c>
      <c r="D105268">
        <v>9.05961224859576E-5</v>
      </c>
      <c r="E105268">
        <v>0.16666666666666666</v>
      </c>
      <c r="F105268">
        <v>613.22222222222217</v>
      </c>
    </row>
    <row r="105269" spans="1:6" x14ac:dyDescent="0.2">
      <c r="A105269" t="s">
        <v>1138</v>
      </c>
      <c r="B105269" t="s">
        <v>1371</v>
      </c>
      <c r="C105269">
        <v>1</v>
      </c>
      <c r="D105269">
        <v>9.05961224859576E-5</v>
      </c>
      <c r="E105269">
        <v>0.16666666666666666</v>
      </c>
      <c r="F105269">
        <v>367.93333333333334</v>
      </c>
    </row>
    <row r="105270" spans="1:6" x14ac:dyDescent="0.2">
      <c r="A105270" t="s">
        <v>1138</v>
      </c>
      <c r="B105270" t="s">
        <v>856</v>
      </c>
      <c r="C105270">
        <v>1</v>
      </c>
      <c r="D105270">
        <v>9.05961224859576E-5</v>
      </c>
      <c r="E105270">
        <v>0.16666666666666666</v>
      </c>
      <c r="F105270">
        <v>367.93333333333334</v>
      </c>
    </row>
    <row r="105271" spans="1:6" x14ac:dyDescent="0.2">
      <c r="A105271" t="s">
        <v>1138</v>
      </c>
      <c r="B105271" t="s">
        <v>1046</v>
      </c>
      <c r="C105271">
        <v>1</v>
      </c>
      <c r="D105271">
        <v>9.05961224859576E-5</v>
      </c>
      <c r="E105271">
        <v>0.16666666666666666</v>
      </c>
      <c r="F105271">
        <v>459.91666666666663</v>
      </c>
    </row>
    <row r="105272" spans="1:6" x14ac:dyDescent="0.2">
      <c r="A105272" t="s">
        <v>1138</v>
      </c>
      <c r="B105272" t="s">
        <v>589</v>
      </c>
      <c r="C105272">
        <v>1</v>
      </c>
      <c r="D105272">
        <v>9.05961224859576E-5</v>
      </c>
      <c r="E105272">
        <v>0.16666666666666666</v>
      </c>
      <c r="F105272">
        <v>153.30555555555554</v>
      </c>
    </row>
    <row r="105273" spans="1:6" x14ac:dyDescent="0.2">
      <c r="A105273" t="s">
        <v>1138</v>
      </c>
      <c r="B105273" t="s">
        <v>1201</v>
      </c>
      <c r="C105273">
        <v>1</v>
      </c>
      <c r="D105273">
        <v>9.05961224859576E-5</v>
      </c>
      <c r="E105273">
        <v>0.16666666666666666</v>
      </c>
      <c r="F105273">
        <v>613.22222222222217</v>
      </c>
    </row>
    <row r="105274" spans="1:6" x14ac:dyDescent="0.2">
      <c r="A105274" t="s">
        <v>1138</v>
      </c>
      <c r="B105274" t="s">
        <v>1882</v>
      </c>
      <c r="C105274">
        <v>1</v>
      </c>
      <c r="D105274">
        <v>9.05961224859576E-5</v>
      </c>
      <c r="E105274">
        <v>0.16666666666666666</v>
      </c>
      <c r="F105274">
        <v>919.83333333333326</v>
      </c>
    </row>
    <row r="105275" spans="1:6" x14ac:dyDescent="0.2">
      <c r="A105275" t="s">
        <v>1138</v>
      </c>
      <c r="B105275" t="s">
        <v>1087</v>
      </c>
      <c r="C105275">
        <v>1</v>
      </c>
      <c r="D105275">
        <v>9.05961224859576E-5</v>
      </c>
      <c r="E105275">
        <v>0.16666666666666666</v>
      </c>
      <c r="F105275">
        <v>262.8095238095238</v>
      </c>
    </row>
    <row r="105276" spans="1:6" x14ac:dyDescent="0.2">
      <c r="A105276" t="s">
        <v>1138</v>
      </c>
      <c r="B105276" t="s">
        <v>2021</v>
      </c>
      <c r="C105276">
        <v>1</v>
      </c>
      <c r="D105276">
        <v>9.05961224859576E-5</v>
      </c>
      <c r="E105276">
        <v>0.16666666666666666</v>
      </c>
      <c r="F105276">
        <v>613.22222222222217</v>
      </c>
    </row>
    <row r="105277" spans="1:6" x14ac:dyDescent="0.2">
      <c r="A105277" t="s">
        <v>1138</v>
      </c>
      <c r="B105277" t="s">
        <v>928</v>
      </c>
      <c r="C105277">
        <v>1</v>
      </c>
      <c r="D105277">
        <v>9.05961224859576E-5</v>
      </c>
      <c r="E105277">
        <v>0.16666666666666666</v>
      </c>
      <c r="F105277">
        <v>459.91666666666663</v>
      </c>
    </row>
    <row r="105278" spans="1:6" x14ac:dyDescent="0.2">
      <c r="A105278" t="s">
        <v>1138</v>
      </c>
      <c r="B105278" t="s">
        <v>1904</v>
      </c>
      <c r="C105278">
        <v>1</v>
      </c>
      <c r="D105278">
        <v>9.05961224859576E-5</v>
      </c>
      <c r="E105278">
        <v>0.16666666666666666</v>
      </c>
      <c r="F105278">
        <v>919.83333333333326</v>
      </c>
    </row>
    <row r="105279" spans="1:6" x14ac:dyDescent="0.2">
      <c r="A105279" t="s">
        <v>1138</v>
      </c>
      <c r="B105279" t="s">
        <v>2143</v>
      </c>
      <c r="C105279">
        <v>1</v>
      </c>
      <c r="D105279">
        <v>9.05961224859576E-5</v>
      </c>
      <c r="E105279">
        <v>0.16666666666666666</v>
      </c>
      <c r="F105279">
        <v>1839.6666666666665</v>
      </c>
    </row>
    <row r="105280" spans="1:6" x14ac:dyDescent="0.2">
      <c r="A105280" t="s">
        <v>1138</v>
      </c>
      <c r="B105280" t="s">
        <v>1746</v>
      </c>
      <c r="C105280">
        <v>1</v>
      </c>
      <c r="D105280">
        <v>9.05961224859576E-5</v>
      </c>
      <c r="E105280">
        <v>0.16666666666666666</v>
      </c>
      <c r="F105280">
        <v>262.8095238095238</v>
      </c>
    </row>
    <row r="105281" spans="1:6" x14ac:dyDescent="0.2">
      <c r="A105281" t="s">
        <v>1138</v>
      </c>
      <c r="B105281" t="s">
        <v>1244</v>
      </c>
      <c r="C105281">
        <v>1</v>
      </c>
      <c r="D105281">
        <v>9.05961224859576E-5</v>
      </c>
      <c r="E105281">
        <v>0.16666666666666666</v>
      </c>
      <c r="F105281">
        <v>262.8095238095238</v>
      </c>
    </row>
    <row r="105282" spans="1:6" x14ac:dyDescent="0.2">
      <c r="A105282" t="s">
        <v>1138</v>
      </c>
      <c r="B105282" t="s">
        <v>894</v>
      </c>
      <c r="C105282">
        <v>1</v>
      </c>
      <c r="D105282">
        <v>9.05961224859576E-5</v>
      </c>
      <c r="E105282">
        <v>0.16666666666666666</v>
      </c>
      <c r="F105282">
        <v>153.30555555555554</v>
      </c>
    </row>
    <row r="105283" spans="1:6" x14ac:dyDescent="0.2">
      <c r="A105283" t="s">
        <v>2138</v>
      </c>
      <c r="B105283" t="s">
        <v>1064</v>
      </c>
      <c r="C105283">
        <v>1</v>
      </c>
      <c r="D105283">
        <v>9.05961224859576E-5</v>
      </c>
      <c r="E105283">
        <v>0.33333333333333331</v>
      </c>
      <c r="F105283">
        <v>613.22222222222217</v>
      </c>
    </row>
    <row r="105284" spans="1:6" x14ac:dyDescent="0.2">
      <c r="A105284" t="s">
        <v>2138</v>
      </c>
      <c r="B105284" t="s">
        <v>701</v>
      </c>
      <c r="C105284">
        <v>1</v>
      </c>
      <c r="D105284">
        <v>9.05961224859576E-5</v>
      </c>
      <c r="E105284">
        <v>0.33333333333333331</v>
      </c>
      <c r="F105284">
        <v>1839.6666666666665</v>
      </c>
    </row>
    <row r="105285" spans="1:6" x14ac:dyDescent="0.2">
      <c r="A105285" t="s">
        <v>2138</v>
      </c>
      <c r="B105285" t="s">
        <v>1431</v>
      </c>
      <c r="C105285">
        <v>1</v>
      </c>
      <c r="D105285">
        <v>9.05961224859576E-5</v>
      </c>
      <c r="E105285">
        <v>0.33333333333333331</v>
      </c>
      <c r="F105285">
        <v>613.22222222222217</v>
      </c>
    </row>
    <row r="105286" spans="1:6" x14ac:dyDescent="0.2">
      <c r="A105286" t="s">
        <v>2138</v>
      </c>
      <c r="B105286" t="s">
        <v>1863</v>
      </c>
      <c r="C105286">
        <v>1</v>
      </c>
      <c r="D105286">
        <v>9.05961224859576E-5</v>
      </c>
      <c r="E105286">
        <v>0.33333333333333331</v>
      </c>
      <c r="F105286">
        <v>919.83333333333326</v>
      </c>
    </row>
    <row r="105287" spans="1:6" x14ac:dyDescent="0.2">
      <c r="A105287" t="s">
        <v>2138</v>
      </c>
      <c r="B105287" t="s">
        <v>887</v>
      </c>
      <c r="C105287">
        <v>1</v>
      </c>
      <c r="D105287">
        <v>9.05961224859576E-5</v>
      </c>
      <c r="E105287">
        <v>0.33333333333333331</v>
      </c>
      <c r="F105287">
        <v>1226.4444444444443</v>
      </c>
    </row>
    <row r="105288" spans="1:6" x14ac:dyDescent="0.2">
      <c r="A105288" t="s">
        <v>2138</v>
      </c>
      <c r="B105288" t="s">
        <v>1098</v>
      </c>
      <c r="C105288">
        <v>1</v>
      </c>
      <c r="D105288">
        <v>9.05961224859576E-5</v>
      </c>
      <c r="E105288">
        <v>0.33333333333333331</v>
      </c>
      <c r="F105288">
        <v>613.22222222222217</v>
      </c>
    </row>
    <row r="105289" spans="1:6" x14ac:dyDescent="0.2">
      <c r="A105289" t="s">
        <v>2138</v>
      </c>
      <c r="B105289" t="s">
        <v>1138</v>
      </c>
      <c r="C105289">
        <v>1</v>
      </c>
      <c r="D105289">
        <v>9.05961224859576E-5</v>
      </c>
      <c r="E105289">
        <v>0.33333333333333331</v>
      </c>
      <c r="F105289">
        <v>613.22222222222217</v>
      </c>
    </row>
    <row r="105290" spans="1:6" x14ac:dyDescent="0.2">
      <c r="A105290" t="s">
        <v>2138</v>
      </c>
      <c r="B105290" t="s">
        <v>1853</v>
      </c>
      <c r="C105290">
        <v>1</v>
      </c>
      <c r="D105290">
        <v>9.05961224859576E-5</v>
      </c>
      <c r="E105290">
        <v>0.33333333333333331</v>
      </c>
      <c r="F105290">
        <v>919.83333333333326</v>
      </c>
    </row>
    <row r="105291" spans="1:6" x14ac:dyDescent="0.2">
      <c r="A105291" t="s">
        <v>2138</v>
      </c>
      <c r="B105291" t="s">
        <v>982</v>
      </c>
      <c r="C105291">
        <v>1</v>
      </c>
      <c r="D105291">
        <v>9.05961224859576E-5</v>
      </c>
      <c r="E105291">
        <v>0.33333333333333331</v>
      </c>
      <c r="F105291">
        <v>613.22222222222217</v>
      </c>
    </row>
    <row r="105292" spans="1:6" x14ac:dyDescent="0.2">
      <c r="A105292" t="s">
        <v>2138</v>
      </c>
      <c r="B105292" t="s">
        <v>1686</v>
      </c>
      <c r="C105292">
        <v>1</v>
      </c>
      <c r="D105292">
        <v>9.05961224859576E-5</v>
      </c>
      <c r="E105292">
        <v>0.33333333333333331</v>
      </c>
      <c r="F105292">
        <v>1226.4444444444443</v>
      </c>
    </row>
    <row r="105293" spans="1:6" x14ac:dyDescent="0.2">
      <c r="A105293" t="s">
        <v>2138</v>
      </c>
      <c r="B105293" t="s">
        <v>1371</v>
      </c>
      <c r="C105293">
        <v>1</v>
      </c>
      <c r="D105293">
        <v>9.05961224859576E-5</v>
      </c>
      <c r="E105293">
        <v>0.33333333333333331</v>
      </c>
      <c r="F105293">
        <v>735.86666666666667</v>
      </c>
    </row>
    <row r="105294" spans="1:6" x14ac:dyDescent="0.2">
      <c r="A105294" t="s">
        <v>2138</v>
      </c>
      <c r="B105294" t="s">
        <v>856</v>
      </c>
      <c r="C105294">
        <v>1</v>
      </c>
      <c r="D105294">
        <v>9.05961224859576E-5</v>
      </c>
      <c r="E105294">
        <v>0.33333333333333331</v>
      </c>
      <c r="F105294">
        <v>735.86666666666667</v>
      </c>
    </row>
    <row r="105295" spans="1:6" x14ac:dyDescent="0.2">
      <c r="A105295" t="s">
        <v>2138</v>
      </c>
      <c r="B105295" t="s">
        <v>1046</v>
      </c>
      <c r="C105295">
        <v>1</v>
      </c>
      <c r="D105295">
        <v>9.05961224859576E-5</v>
      </c>
      <c r="E105295">
        <v>0.33333333333333331</v>
      </c>
      <c r="F105295">
        <v>919.83333333333326</v>
      </c>
    </row>
    <row r="105296" spans="1:6" x14ac:dyDescent="0.2">
      <c r="A105296" t="s">
        <v>2138</v>
      </c>
      <c r="B105296" t="s">
        <v>589</v>
      </c>
      <c r="C105296">
        <v>1</v>
      </c>
      <c r="D105296">
        <v>9.05961224859576E-5</v>
      </c>
      <c r="E105296">
        <v>0.33333333333333331</v>
      </c>
      <c r="F105296">
        <v>306.61111111111109</v>
      </c>
    </row>
    <row r="105297" spans="1:6" x14ac:dyDescent="0.2">
      <c r="A105297" t="s">
        <v>2138</v>
      </c>
      <c r="B105297" t="s">
        <v>1201</v>
      </c>
      <c r="C105297">
        <v>1</v>
      </c>
      <c r="D105297">
        <v>9.05961224859576E-5</v>
      </c>
      <c r="E105297">
        <v>0.33333333333333331</v>
      </c>
      <c r="F105297">
        <v>1226.4444444444443</v>
      </c>
    </row>
    <row r="105298" spans="1:6" x14ac:dyDescent="0.2">
      <c r="A105298" t="s">
        <v>2138</v>
      </c>
      <c r="B105298" t="s">
        <v>1882</v>
      </c>
      <c r="C105298">
        <v>1</v>
      </c>
      <c r="D105298">
        <v>9.05961224859576E-5</v>
      </c>
      <c r="E105298">
        <v>0.33333333333333331</v>
      </c>
      <c r="F105298">
        <v>1839.6666666666665</v>
      </c>
    </row>
    <row r="105299" spans="1:6" x14ac:dyDescent="0.2">
      <c r="A105299" t="s">
        <v>2138</v>
      </c>
      <c r="B105299" t="s">
        <v>1087</v>
      </c>
      <c r="C105299">
        <v>1</v>
      </c>
      <c r="D105299">
        <v>9.05961224859576E-5</v>
      </c>
      <c r="E105299">
        <v>0.33333333333333331</v>
      </c>
      <c r="F105299">
        <v>525.61904761904759</v>
      </c>
    </row>
    <row r="105300" spans="1:6" x14ac:dyDescent="0.2">
      <c r="A105300" t="s">
        <v>2138</v>
      </c>
      <c r="B105300" t="s">
        <v>2021</v>
      </c>
      <c r="C105300">
        <v>1</v>
      </c>
      <c r="D105300">
        <v>9.05961224859576E-5</v>
      </c>
      <c r="E105300">
        <v>0.33333333333333331</v>
      </c>
      <c r="F105300">
        <v>1226.4444444444443</v>
      </c>
    </row>
    <row r="105301" spans="1:6" x14ac:dyDescent="0.2">
      <c r="A105301" t="s">
        <v>2138</v>
      </c>
      <c r="B105301" t="s">
        <v>928</v>
      </c>
      <c r="C105301">
        <v>1</v>
      </c>
      <c r="D105301">
        <v>9.05961224859576E-5</v>
      </c>
      <c r="E105301">
        <v>0.33333333333333331</v>
      </c>
      <c r="F105301">
        <v>919.83333333333326</v>
      </c>
    </row>
    <row r="105302" spans="1:6" x14ac:dyDescent="0.2">
      <c r="A105302" t="s">
        <v>2138</v>
      </c>
      <c r="B105302" t="s">
        <v>1904</v>
      </c>
      <c r="C105302">
        <v>1</v>
      </c>
      <c r="D105302">
        <v>9.05961224859576E-5</v>
      </c>
      <c r="E105302">
        <v>0.33333333333333331</v>
      </c>
      <c r="F105302">
        <v>1839.6666666666665</v>
      </c>
    </row>
    <row r="105303" spans="1:6" x14ac:dyDescent="0.2">
      <c r="A105303" t="s">
        <v>2138</v>
      </c>
      <c r="B105303" t="s">
        <v>2143</v>
      </c>
      <c r="C105303">
        <v>1</v>
      </c>
      <c r="D105303">
        <v>9.05961224859576E-5</v>
      </c>
      <c r="E105303">
        <v>0.33333333333333331</v>
      </c>
      <c r="F105303">
        <v>3679.333333333333</v>
      </c>
    </row>
    <row r="105304" spans="1:6" x14ac:dyDescent="0.2">
      <c r="A105304" t="s">
        <v>2138</v>
      </c>
      <c r="B105304" t="s">
        <v>1746</v>
      </c>
      <c r="C105304">
        <v>1</v>
      </c>
      <c r="D105304">
        <v>9.05961224859576E-5</v>
      </c>
      <c r="E105304">
        <v>0.33333333333333331</v>
      </c>
      <c r="F105304">
        <v>525.61904761904759</v>
      </c>
    </row>
    <row r="105305" spans="1:6" x14ac:dyDescent="0.2">
      <c r="A105305" t="s">
        <v>2138</v>
      </c>
      <c r="B105305" t="s">
        <v>1244</v>
      </c>
      <c r="C105305">
        <v>1</v>
      </c>
      <c r="D105305">
        <v>9.05961224859576E-5</v>
      </c>
      <c r="E105305">
        <v>0.33333333333333331</v>
      </c>
      <c r="F105305">
        <v>525.61904761904759</v>
      </c>
    </row>
    <row r="105306" spans="1:6" x14ac:dyDescent="0.2">
      <c r="A105306" t="s">
        <v>2138</v>
      </c>
      <c r="B105306" t="s">
        <v>894</v>
      </c>
      <c r="C105306">
        <v>1</v>
      </c>
      <c r="D105306">
        <v>9.05961224859576E-5</v>
      </c>
      <c r="E105306">
        <v>0.33333333333333331</v>
      </c>
      <c r="F105306">
        <v>306.61111111111109</v>
      </c>
    </row>
    <row r="105307" spans="1:6" x14ac:dyDescent="0.2">
      <c r="A105307" t="s">
        <v>949</v>
      </c>
      <c r="B105307" t="s">
        <v>1840</v>
      </c>
      <c r="C105307">
        <v>1</v>
      </c>
      <c r="D105307">
        <v>9.05961224859576E-5</v>
      </c>
      <c r="E105307">
        <v>0.25</v>
      </c>
      <c r="F105307">
        <v>551.9</v>
      </c>
    </row>
    <row r="105308" spans="1:6" x14ac:dyDescent="0.2">
      <c r="A105308" t="s">
        <v>949</v>
      </c>
      <c r="B105308" t="s">
        <v>1479</v>
      </c>
      <c r="C105308">
        <v>1</v>
      </c>
      <c r="D105308">
        <v>9.05961224859576E-5</v>
      </c>
      <c r="E105308">
        <v>0.25</v>
      </c>
      <c r="F105308">
        <v>1379.75</v>
      </c>
    </row>
    <row r="105309" spans="1:6" x14ac:dyDescent="0.2">
      <c r="A105309" t="s">
        <v>949</v>
      </c>
      <c r="B105309" t="s">
        <v>1100</v>
      </c>
      <c r="C105309">
        <v>1</v>
      </c>
      <c r="D105309">
        <v>9.05961224859576E-5</v>
      </c>
      <c r="E105309">
        <v>0.25</v>
      </c>
      <c r="F105309">
        <v>1379.75</v>
      </c>
    </row>
    <row r="105310" spans="1:6" x14ac:dyDescent="0.2">
      <c r="A105310" t="s">
        <v>949</v>
      </c>
      <c r="B105310" t="s">
        <v>155</v>
      </c>
      <c r="C105310">
        <v>1</v>
      </c>
      <c r="D105310">
        <v>9.05961224859576E-5</v>
      </c>
      <c r="E105310">
        <v>0.25</v>
      </c>
      <c r="F105310">
        <v>459.91666666666669</v>
      </c>
    </row>
    <row r="105311" spans="1:6" x14ac:dyDescent="0.2">
      <c r="A105311" t="s">
        <v>949</v>
      </c>
      <c r="B105311" t="s">
        <v>2144</v>
      </c>
      <c r="C105311">
        <v>1</v>
      </c>
      <c r="D105311">
        <v>9.05961224859576E-5</v>
      </c>
      <c r="E105311">
        <v>0.25</v>
      </c>
      <c r="F105311">
        <v>919.83333333333337</v>
      </c>
    </row>
    <row r="105312" spans="1:6" x14ac:dyDescent="0.2">
      <c r="A105312" t="s">
        <v>949</v>
      </c>
      <c r="B105312" t="s">
        <v>1820</v>
      </c>
      <c r="C105312">
        <v>1</v>
      </c>
      <c r="D105312">
        <v>9.05961224859576E-5</v>
      </c>
      <c r="E105312">
        <v>0.25</v>
      </c>
      <c r="F105312">
        <v>1379.75</v>
      </c>
    </row>
    <row r="105313" spans="1:6" x14ac:dyDescent="0.2">
      <c r="A105313" t="s">
        <v>949</v>
      </c>
      <c r="B105313" t="s">
        <v>2145</v>
      </c>
      <c r="C105313">
        <v>1</v>
      </c>
      <c r="D105313">
        <v>9.05961224859576E-5</v>
      </c>
      <c r="E105313">
        <v>0.25</v>
      </c>
      <c r="F105313">
        <v>2759.5</v>
      </c>
    </row>
    <row r="105314" spans="1:6" x14ac:dyDescent="0.2">
      <c r="A105314" t="s">
        <v>949</v>
      </c>
      <c r="B105314" t="s">
        <v>1889</v>
      </c>
      <c r="C105314">
        <v>1</v>
      </c>
      <c r="D105314">
        <v>9.05961224859576E-5</v>
      </c>
      <c r="E105314">
        <v>0.25</v>
      </c>
      <c r="F105314">
        <v>689.875</v>
      </c>
    </row>
    <row r="105315" spans="1:6" x14ac:dyDescent="0.2">
      <c r="A105315" t="s">
        <v>949</v>
      </c>
      <c r="B105315" t="s">
        <v>1004</v>
      </c>
      <c r="C105315">
        <v>1</v>
      </c>
      <c r="D105315">
        <v>9.05961224859576E-5</v>
      </c>
      <c r="E105315">
        <v>0.25</v>
      </c>
      <c r="F105315">
        <v>459.91666666666669</v>
      </c>
    </row>
    <row r="105316" spans="1:6" x14ac:dyDescent="0.2">
      <c r="A105316" t="s">
        <v>949</v>
      </c>
      <c r="B105316" t="s">
        <v>2147</v>
      </c>
      <c r="C105316">
        <v>1</v>
      </c>
      <c r="D105316">
        <v>9.05961224859576E-5</v>
      </c>
      <c r="E105316">
        <v>0.25</v>
      </c>
      <c r="F105316">
        <v>2759.5</v>
      </c>
    </row>
    <row r="105317" spans="1:6" x14ac:dyDescent="0.2">
      <c r="A105317" t="s">
        <v>949</v>
      </c>
      <c r="B105317" t="s">
        <v>577</v>
      </c>
      <c r="C105317">
        <v>1</v>
      </c>
      <c r="D105317">
        <v>9.05961224859576E-5</v>
      </c>
      <c r="E105317">
        <v>0.25</v>
      </c>
      <c r="F105317">
        <v>114.97916666666667</v>
      </c>
    </row>
    <row r="105318" spans="1:6" x14ac:dyDescent="0.2">
      <c r="A105318" t="s">
        <v>949</v>
      </c>
      <c r="B105318" t="s">
        <v>1017</v>
      </c>
      <c r="C105318">
        <v>1</v>
      </c>
      <c r="D105318">
        <v>9.05961224859576E-5</v>
      </c>
      <c r="E105318">
        <v>0.25</v>
      </c>
      <c r="F105318">
        <v>394.21428571428567</v>
      </c>
    </row>
    <row r="105319" spans="1:6" x14ac:dyDescent="0.2">
      <c r="A105319" t="s">
        <v>949</v>
      </c>
      <c r="B105319" t="s">
        <v>1159</v>
      </c>
      <c r="C105319">
        <v>1</v>
      </c>
      <c r="D105319">
        <v>9.05961224859576E-5</v>
      </c>
      <c r="E105319">
        <v>0.25</v>
      </c>
      <c r="F105319">
        <v>689.875</v>
      </c>
    </row>
    <row r="105320" spans="1:6" x14ac:dyDescent="0.2">
      <c r="A105320" t="s">
        <v>949</v>
      </c>
      <c r="B105320" t="s">
        <v>1142</v>
      </c>
      <c r="C105320">
        <v>1</v>
      </c>
      <c r="D105320">
        <v>9.05961224859576E-5</v>
      </c>
      <c r="E105320">
        <v>0.25</v>
      </c>
      <c r="F105320">
        <v>551.9</v>
      </c>
    </row>
    <row r="105321" spans="1:6" x14ac:dyDescent="0.2">
      <c r="A105321" t="s">
        <v>949</v>
      </c>
      <c r="B105321" t="s">
        <v>1118</v>
      </c>
      <c r="C105321">
        <v>1</v>
      </c>
      <c r="D105321">
        <v>9.05961224859576E-5</v>
      </c>
      <c r="E105321">
        <v>0.25</v>
      </c>
      <c r="F105321">
        <v>551.9</v>
      </c>
    </row>
    <row r="105322" spans="1:6" x14ac:dyDescent="0.2">
      <c r="A105322" t="s">
        <v>949</v>
      </c>
      <c r="B105322" t="s">
        <v>1310</v>
      </c>
      <c r="C105322">
        <v>1</v>
      </c>
      <c r="D105322">
        <v>9.05961224859576E-5</v>
      </c>
      <c r="E105322">
        <v>0.25</v>
      </c>
      <c r="F105322">
        <v>551.9</v>
      </c>
    </row>
    <row r="105323" spans="1:6" x14ac:dyDescent="0.2">
      <c r="A105323" t="s">
        <v>949</v>
      </c>
      <c r="B105323" t="s">
        <v>1775</v>
      </c>
      <c r="C105323">
        <v>1</v>
      </c>
      <c r="D105323">
        <v>9.05961224859576E-5</v>
      </c>
      <c r="E105323">
        <v>0.25</v>
      </c>
      <c r="F105323">
        <v>919.83333333333337</v>
      </c>
    </row>
    <row r="105324" spans="1:6" x14ac:dyDescent="0.2">
      <c r="A105324" t="s">
        <v>949</v>
      </c>
      <c r="B105324" t="s">
        <v>224</v>
      </c>
      <c r="C105324">
        <v>1</v>
      </c>
      <c r="D105324">
        <v>9.05961224859576E-5</v>
      </c>
      <c r="E105324">
        <v>0.25</v>
      </c>
      <c r="F105324">
        <v>229.95833333333334</v>
      </c>
    </row>
    <row r="105325" spans="1:6" x14ac:dyDescent="0.2">
      <c r="A105325" t="s">
        <v>949</v>
      </c>
      <c r="B105325" t="s">
        <v>1764</v>
      </c>
      <c r="C105325">
        <v>1</v>
      </c>
      <c r="D105325">
        <v>9.05961224859576E-5</v>
      </c>
      <c r="E105325">
        <v>0.25</v>
      </c>
      <c r="F105325">
        <v>689.875</v>
      </c>
    </row>
    <row r="105326" spans="1:6" x14ac:dyDescent="0.2">
      <c r="A105326" t="s">
        <v>949</v>
      </c>
      <c r="B105326" t="s">
        <v>1946</v>
      </c>
      <c r="C105326">
        <v>1</v>
      </c>
      <c r="D105326">
        <v>9.05961224859576E-5</v>
      </c>
      <c r="E105326">
        <v>0.25</v>
      </c>
      <c r="F105326">
        <v>689.875</v>
      </c>
    </row>
    <row r="105327" spans="1:6" x14ac:dyDescent="0.2">
      <c r="A105327" t="s">
        <v>949</v>
      </c>
      <c r="B105327" t="s">
        <v>694</v>
      </c>
      <c r="C105327">
        <v>1</v>
      </c>
      <c r="D105327">
        <v>9.05961224859576E-5</v>
      </c>
      <c r="E105327">
        <v>0.25</v>
      </c>
      <c r="F105327">
        <v>459.91666666666669</v>
      </c>
    </row>
    <row r="105328" spans="1:6" x14ac:dyDescent="0.2">
      <c r="A105328" t="s">
        <v>949</v>
      </c>
      <c r="B105328" t="s">
        <v>1192</v>
      </c>
      <c r="C105328">
        <v>1</v>
      </c>
      <c r="D105328">
        <v>9.05961224859576E-5</v>
      </c>
      <c r="E105328">
        <v>0.25</v>
      </c>
      <c r="F105328">
        <v>1379.75</v>
      </c>
    </row>
    <row r="105329" spans="1:6" x14ac:dyDescent="0.2">
      <c r="A105329" t="s">
        <v>949</v>
      </c>
      <c r="B105329" t="s">
        <v>1520</v>
      </c>
      <c r="C105329">
        <v>1</v>
      </c>
      <c r="D105329">
        <v>9.05961224859576E-5</v>
      </c>
      <c r="E105329">
        <v>0.25</v>
      </c>
      <c r="F105329">
        <v>551.9</v>
      </c>
    </row>
    <row r="105330" spans="1:6" x14ac:dyDescent="0.2">
      <c r="A105330" t="s">
        <v>949</v>
      </c>
      <c r="B105330" t="s">
        <v>639</v>
      </c>
      <c r="C105330">
        <v>1</v>
      </c>
      <c r="D105330">
        <v>9.05961224859576E-5</v>
      </c>
      <c r="E105330">
        <v>0.25</v>
      </c>
      <c r="F105330">
        <v>459.91666666666669</v>
      </c>
    </row>
    <row r="105331" spans="1:6" x14ac:dyDescent="0.2">
      <c r="A105331" t="s">
        <v>949</v>
      </c>
      <c r="B105331" t="s">
        <v>1300</v>
      </c>
      <c r="C105331">
        <v>1</v>
      </c>
      <c r="D105331">
        <v>9.05961224859576E-5</v>
      </c>
      <c r="E105331">
        <v>0.25</v>
      </c>
      <c r="F105331">
        <v>689.875</v>
      </c>
    </row>
    <row r="105332" spans="1:6" x14ac:dyDescent="0.2">
      <c r="A105332" t="s">
        <v>949</v>
      </c>
      <c r="B105332" t="s">
        <v>1567</v>
      </c>
      <c r="C105332">
        <v>1</v>
      </c>
      <c r="D105332">
        <v>9.05961224859576E-5</v>
      </c>
      <c r="E105332">
        <v>0.25</v>
      </c>
      <c r="F105332">
        <v>551.9</v>
      </c>
    </row>
    <row r="105333" spans="1:6" x14ac:dyDescent="0.2">
      <c r="A105333" t="s">
        <v>949</v>
      </c>
      <c r="B105333" t="s">
        <v>1397</v>
      </c>
      <c r="C105333">
        <v>1</v>
      </c>
      <c r="D105333">
        <v>9.05961224859576E-5</v>
      </c>
      <c r="E105333">
        <v>0.25</v>
      </c>
      <c r="F105333">
        <v>919.83333333333337</v>
      </c>
    </row>
    <row r="105334" spans="1:6" x14ac:dyDescent="0.2">
      <c r="A105334" t="s">
        <v>949</v>
      </c>
      <c r="B105334" t="s">
        <v>748</v>
      </c>
      <c r="C105334">
        <v>1</v>
      </c>
      <c r="D105334">
        <v>9.05961224859576E-5</v>
      </c>
      <c r="E105334">
        <v>0.25</v>
      </c>
      <c r="F105334">
        <v>689.875</v>
      </c>
    </row>
    <row r="105335" spans="1:6" x14ac:dyDescent="0.2">
      <c r="A105335" t="s">
        <v>949</v>
      </c>
      <c r="B105335" t="s">
        <v>1389</v>
      </c>
      <c r="C105335">
        <v>1</v>
      </c>
      <c r="D105335">
        <v>9.05961224859576E-5</v>
      </c>
      <c r="E105335">
        <v>0.25</v>
      </c>
      <c r="F105335">
        <v>919.83333333333337</v>
      </c>
    </row>
    <row r="105336" spans="1:6" x14ac:dyDescent="0.2">
      <c r="A105336" t="s">
        <v>2145</v>
      </c>
      <c r="B105336" t="s">
        <v>1840</v>
      </c>
      <c r="C105336">
        <v>1</v>
      </c>
      <c r="D105336">
        <v>9.05961224859576E-5</v>
      </c>
      <c r="E105336">
        <v>1</v>
      </c>
      <c r="F105336">
        <v>2207.6</v>
      </c>
    </row>
    <row r="105337" spans="1:6" x14ac:dyDescent="0.2">
      <c r="A105337" t="s">
        <v>2145</v>
      </c>
      <c r="B105337" t="s">
        <v>1479</v>
      </c>
      <c r="C105337">
        <v>1</v>
      </c>
      <c r="D105337">
        <v>9.05961224859576E-5</v>
      </c>
      <c r="E105337">
        <v>1</v>
      </c>
      <c r="F105337">
        <v>5519</v>
      </c>
    </row>
    <row r="105338" spans="1:6" x14ac:dyDescent="0.2">
      <c r="A105338" t="s">
        <v>2145</v>
      </c>
      <c r="B105338" t="s">
        <v>1100</v>
      </c>
      <c r="C105338">
        <v>1</v>
      </c>
      <c r="D105338">
        <v>9.05961224859576E-5</v>
      </c>
      <c r="E105338">
        <v>1</v>
      </c>
      <c r="F105338">
        <v>5519</v>
      </c>
    </row>
    <row r="105339" spans="1:6" x14ac:dyDescent="0.2">
      <c r="A105339" t="s">
        <v>2145</v>
      </c>
      <c r="B105339" t="s">
        <v>155</v>
      </c>
      <c r="C105339">
        <v>1</v>
      </c>
      <c r="D105339">
        <v>9.05961224859576E-5</v>
      </c>
      <c r="E105339">
        <v>1</v>
      </c>
      <c r="F105339">
        <v>1839.6666666666667</v>
      </c>
    </row>
    <row r="105340" spans="1:6" x14ac:dyDescent="0.2">
      <c r="A105340" t="s">
        <v>2145</v>
      </c>
      <c r="B105340" t="s">
        <v>2144</v>
      </c>
      <c r="C105340">
        <v>1</v>
      </c>
      <c r="D105340">
        <v>9.05961224859576E-5</v>
      </c>
      <c r="E105340">
        <v>1</v>
      </c>
      <c r="F105340">
        <v>3679.3333333333335</v>
      </c>
    </row>
    <row r="105341" spans="1:6" x14ac:dyDescent="0.2">
      <c r="A105341" t="s">
        <v>2145</v>
      </c>
      <c r="B105341" t="s">
        <v>1820</v>
      </c>
      <c r="C105341">
        <v>1</v>
      </c>
      <c r="D105341">
        <v>9.05961224859576E-5</v>
      </c>
      <c r="E105341">
        <v>1</v>
      </c>
      <c r="F105341">
        <v>5519</v>
      </c>
    </row>
    <row r="105342" spans="1:6" x14ac:dyDescent="0.2">
      <c r="A105342" t="s">
        <v>2145</v>
      </c>
      <c r="B105342" t="s">
        <v>949</v>
      </c>
      <c r="C105342">
        <v>1</v>
      </c>
      <c r="D105342">
        <v>9.05961224859576E-5</v>
      </c>
      <c r="E105342">
        <v>1</v>
      </c>
      <c r="F105342">
        <v>2759.5</v>
      </c>
    </row>
    <row r="105343" spans="1:6" x14ac:dyDescent="0.2">
      <c r="A105343" t="s">
        <v>2145</v>
      </c>
      <c r="B105343" t="s">
        <v>1889</v>
      </c>
      <c r="C105343">
        <v>1</v>
      </c>
      <c r="D105343">
        <v>9.05961224859576E-5</v>
      </c>
      <c r="E105343">
        <v>1</v>
      </c>
      <c r="F105343">
        <v>2759.5</v>
      </c>
    </row>
    <row r="105344" spans="1:6" x14ac:dyDescent="0.2">
      <c r="A105344" t="s">
        <v>2145</v>
      </c>
      <c r="B105344" t="s">
        <v>340</v>
      </c>
      <c r="C105344">
        <v>1</v>
      </c>
      <c r="D105344">
        <v>9.05961224859576E-5</v>
      </c>
      <c r="E105344">
        <v>1</v>
      </c>
      <c r="F105344">
        <v>1576.8571428571427</v>
      </c>
    </row>
    <row r="105345" spans="1:6" x14ac:dyDescent="0.2">
      <c r="A105345" t="s">
        <v>2145</v>
      </c>
      <c r="B105345" t="s">
        <v>1004</v>
      </c>
      <c r="C105345">
        <v>1</v>
      </c>
      <c r="D105345">
        <v>9.05961224859576E-5</v>
      </c>
      <c r="E105345">
        <v>1</v>
      </c>
      <c r="F105345">
        <v>1839.6666666666667</v>
      </c>
    </row>
    <row r="105346" spans="1:6" x14ac:dyDescent="0.2">
      <c r="A105346" t="s">
        <v>2145</v>
      </c>
      <c r="B105346" t="s">
        <v>2147</v>
      </c>
      <c r="C105346">
        <v>1</v>
      </c>
      <c r="D105346">
        <v>9.05961224859576E-5</v>
      </c>
      <c r="E105346">
        <v>1</v>
      </c>
      <c r="F105346">
        <v>11038</v>
      </c>
    </row>
    <row r="105347" spans="1:6" x14ac:dyDescent="0.2">
      <c r="A105347" t="s">
        <v>2145</v>
      </c>
      <c r="B105347" t="s">
        <v>577</v>
      </c>
      <c r="C105347">
        <v>1</v>
      </c>
      <c r="D105347">
        <v>9.05961224859576E-5</v>
      </c>
      <c r="E105347">
        <v>1</v>
      </c>
      <c r="F105347">
        <v>459.91666666666669</v>
      </c>
    </row>
    <row r="105348" spans="1:6" x14ac:dyDescent="0.2">
      <c r="A105348" t="s">
        <v>2145</v>
      </c>
      <c r="B105348" t="s">
        <v>1017</v>
      </c>
      <c r="C105348">
        <v>1</v>
      </c>
      <c r="D105348">
        <v>9.05961224859576E-5</v>
      </c>
      <c r="E105348">
        <v>1</v>
      </c>
      <c r="F105348">
        <v>1576.8571428571427</v>
      </c>
    </row>
    <row r="105349" spans="1:6" x14ac:dyDescent="0.2">
      <c r="A105349" t="s">
        <v>2145</v>
      </c>
      <c r="B105349" t="s">
        <v>1159</v>
      </c>
      <c r="C105349">
        <v>1</v>
      </c>
      <c r="D105349">
        <v>9.05961224859576E-5</v>
      </c>
      <c r="E105349">
        <v>1</v>
      </c>
      <c r="F105349">
        <v>2759.5</v>
      </c>
    </row>
    <row r="105350" spans="1:6" x14ac:dyDescent="0.2">
      <c r="A105350" t="s">
        <v>2145</v>
      </c>
      <c r="B105350" t="s">
        <v>1142</v>
      </c>
      <c r="C105350">
        <v>1</v>
      </c>
      <c r="D105350">
        <v>9.05961224859576E-5</v>
      </c>
      <c r="E105350">
        <v>1</v>
      </c>
      <c r="F105350">
        <v>2207.6</v>
      </c>
    </row>
    <row r="105351" spans="1:6" x14ac:dyDescent="0.2">
      <c r="A105351" t="s">
        <v>2145</v>
      </c>
      <c r="B105351" t="s">
        <v>1118</v>
      </c>
      <c r="C105351">
        <v>1</v>
      </c>
      <c r="D105351">
        <v>9.05961224859576E-5</v>
      </c>
      <c r="E105351">
        <v>1</v>
      </c>
      <c r="F105351">
        <v>2207.6</v>
      </c>
    </row>
    <row r="105352" spans="1:6" x14ac:dyDescent="0.2">
      <c r="A105352" t="s">
        <v>2145</v>
      </c>
      <c r="B105352" t="s">
        <v>1310</v>
      </c>
      <c r="C105352">
        <v>1</v>
      </c>
      <c r="D105352">
        <v>9.05961224859576E-5</v>
      </c>
      <c r="E105352">
        <v>1</v>
      </c>
      <c r="F105352">
        <v>2207.6</v>
      </c>
    </row>
    <row r="105353" spans="1:6" x14ac:dyDescent="0.2">
      <c r="A105353" t="s">
        <v>2145</v>
      </c>
      <c r="B105353" t="s">
        <v>1775</v>
      </c>
      <c r="C105353">
        <v>1</v>
      </c>
      <c r="D105353">
        <v>9.05961224859576E-5</v>
      </c>
      <c r="E105353">
        <v>1</v>
      </c>
      <c r="F105353">
        <v>3679.3333333333335</v>
      </c>
    </row>
    <row r="105354" spans="1:6" x14ac:dyDescent="0.2">
      <c r="A105354" t="s">
        <v>2145</v>
      </c>
      <c r="B105354" t="s">
        <v>224</v>
      </c>
      <c r="C105354">
        <v>1</v>
      </c>
      <c r="D105354">
        <v>9.05961224859576E-5</v>
      </c>
      <c r="E105354">
        <v>1</v>
      </c>
      <c r="F105354">
        <v>919.83333333333337</v>
      </c>
    </row>
    <row r="105355" spans="1:6" x14ac:dyDescent="0.2">
      <c r="A105355" t="s">
        <v>2145</v>
      </c>
      <c r="B105355" t="s">
        <v>1764</v>
      </c>
      <c r="C105355">
        <v>1</v>
      </c>
      <c r="D105355">
        <v>9.05961224859576E-5</v>
      </c>
      <c r="E105355">
        <v>1</v>
      </c>
      <c r="F105355">
        <v>2759.5</v>
      </c>
    </row>
    <row r="105356" spans="1:6" x14ac:dyDescent="0.2">
      <c r="A105356" t="s">
        <v>2145</v>
      </c>
      <c r="B105356" t="s">
        <v>2146</v>
      </c>
      <c r="C105356">
        <v>1</v>
      </c>
      <c r="D105356">
        <v>9.05961224859576E-5</v>
      </c>
      <c r="E105356">
        <v>1</v>
      </c>
      <c r="F105356">
        <v>5519</v>
      </c>
    </row>
    <row r="105357" spans="1:6" x14ac:dyDescent="0.2">
      <c r="A105357" t="s">
        <v>2145</v>
      </c>
      <c r="B105357" t="s">
        <v>1946</v>
      </c>
      <c r="C105357">
        <v>1</v>
      </c>
      <c r="D105357">
        <v>9.05961224859576E-5</v>
      </c>
      <c r="E105357">
        <v>1</v>
      </c>
      <c r="F105357">
        <v>2759.5</v>
      </c>
    </row>
    <row r="105358" spans="1:6" x14ac:dyDescent="0.2">
      <c r="A105358" t="s">
        <v>2145</v>
      </c>
      <c r="B105358" t="s">
        <v>694</v>
      </c>
      <c r="C105358">
        <v>1</v>
      </c>
      <c r="D105358">
        <v>9.05961224859576E-5</v>
      </c>
      <c r="E105358">
        <v>1</v>
      </c>
      <c r="F105358">
        <v>1839.6666666666667</v>
      </c>
    </row>
    <row r="105359" spans="1:6" x14ac:dyDescent="0.2">
      <c r="A105359" t="s">
        <v>2145</v>
      </c>
      <c r="B105359" t="s">
        <v>1192</v>
      </c>
      <c r="C105359">
        <v>1</v>
      </c>
      <c r="D105359">
        <v>9.05961224859576E-5</v>
      </c>
      <c r="E105359">
        <v>1</v>
      </c>
      <c r="F105359">
        <v>5519</v>
      </c>
    </row>
    <row r="105360" spans="1:6" x14ac:dyDescent="0.2">
      <c r="A105360" t="s">
        <v>2145</v>
      </c>
      <c r="B105360" t="s">
        <v>1520</v>
      </c>
      <c r="C105360">
        <v>1</v>
      </c>
      <c r="D105360">
        <v>9.05961224859576E-5</v>
      </c>
      <c r="E105360">
        <v>1</v>
      </c>
      <c r="F105360">
        <v>2207.6</v>
      </c>
    </row>
    <row r="105361" spans="1:6" x14ac:dyDescent="0.2">
      <c r="A105361" t="s">
        <v>2145</v>
      </c>
      <c r="B105361" t="s">
        <v>639</v>
      </c>
      <c r="C105361">
        <v>1</v>
      </c>
      <c r="D105361">
        <v>9.05961224859576E-5</v>
      </c>
      <c r="E105361">
        <v>1</v>
      </c>
      <c r="F105361">
        <v>1839.6666666666667</v>
      </c>
    </row>
    <row r="105362" spans="1:6" x14ac:dyDescent="0.2">
      <c r="A105362" t="s">
        <v>2145</v>
      </c>
      <c r="B105362" t="s">
        <v>1300</v>
      </c>
      <c r="C105362">
        <v>1</v>
      </c>
      <c r="D105362">
        <v>9.05961224859576E-5</v>
      </c>
      <c r="E105362">
        <v>1</v>
      </c>
      <c r="F105362">
        <v>2759.5</v>
      </c>
    </row>
    <row r="105363" spans="1:6" x14ac:dyDescent="0.2">
      <c r="A105363" t="s">
        <v>2145</v>
      </c>
      <c r="B105363" t="s">
        <v>1567</v>
      </c>
      <c r="C105363">
        <v>1</v>
      </c>
      <c r="D105363">
        <v>9.05961224859576E-5</v>
      </c>
      <c r="E105363">
        <v>1</v>
      </c>
      <c r="F105363">
        <v>2207.6</v>
      </c>
    </row>
    <row r="105364" spans="1:6" x14ac:dyDescent="0.2">
      <c r="A105364" t="s">
        <v>2145</v>
      </c>
      <c r="B105364" t="s">
        <v>1397</v>
      </c>
      <c r="C105364">
        <v>1</v>
      </c>
      <c r="D105364">
        <v>9.05961224859576E-5</v>
      </c>
      <c r="E105364">
        <v>1</v>
      </c>
      <c r="F105364">
        <v>3679.3333333333335</v>
      </c>
    </row>
    <row r="105365" spans="1:6" x14ac:dyDescent="0.2">
      <c r="A105365" t="s">
        <v>2145</v>
      </c>
      <c r="B105365" t="s">
        <v>748</v>
      </c>
      <c r="C105365">
        <v>1</v>
      </c>
      <c r="D105365">
        <v>9.05961224859576E-5</v>
      </c>
      <c r="E105365">
        <v>1</v>
      </c>
      <c r="F105365">
        <v>2759.5</v>
      </c>
    </row>
    <row r="105366" spans="1:6" x14ac:dyDescent="0.2">
      <c r="A105366" t="s">
        <v>2145</v>
      </c>
      <c r="B105366" t="s">
        <v>1389</v>
      </c>
      <c r="C105366">
        <v>1</v>
      </c>
      <c r="D105366">
        <v>9.05961224859576E-5</v>
      </c>
      <c r="E105366">
        <v>1</v>
      </c>
      <c r="F105366">
        <v>3679.3333333333335</v>
      </c>
    </row>
    <row r="105367" spans="1:6" x14ac:dyDescent="0.2">
      <c r="A105367" t="s">
        <v>2139</v>
      </c>
      <c r="B105367" t="s">
        <v>197</v>
      </c>
      <c r="C105367">
        <v>1</v>
      </c>
      <c r="D105367">
        <v>9.05961224859576E-5</v>
      </c>
      <c r="E105367">
        <v>1</v>
      </c>
      <c r="F105367">
        <v>424.53846153846155</v>
      </c>
    </row>
    <row r="105368" spans="1:6" x14ac:dyDescent="0.2">
      <c r="A105368" t="s">
        <v>2139</v>
      </c>
      <c r="B105368" t="s">
        <v>1656</v>
      </c>
      <c r="C105368">
        <v>1</v>
      </c>
      <c r="D105368">
        <v>9.05961224859576E-5</v>
      </c>
      <c r="E105368">
        <v>1</v>
      </c>
      <c r="F105368">
        <v>5519</v>
      </c>
    </row>
    <row r="105369" spans="1:6" x14ac:dyDescent="0.2">
      <c r="A105369" t="s">
        <v>2139</v>
      </c>
      <c r="B105369" t="s">
        <v>337</v>
      </c>
      <c r="C105369">
        <v>1</v>
      </c>
      <c r="D105369">
        <v>9.05961224859576E-5</v>
      </c>
      <c r="E105369">
        <v>1</v>
      </c>
      <c r="F105369">
        <v>459.91666666666669</v>
      </c>
    </row>
    <row r="105370" spans="1:6" x14ac:dyDescent="0.2">
      <c r="A105370" t="s">
        <v>2139</v>
      </c>
      <c r="B105370" t="s">
        <v>262</v>
      </c>
      <c r="C105370">
        <v>1</v>
      </c>
      <c r="D105370">
        <v>9.05961224859576E-5</v>
      </c>
      <c r="E105370">
        <v>1</v>
      </c>
      <c r="F105370">
        <v>2207.6</v>
      </c>
    </row>
    <row r="105371" spans="1:6" x14ac:dyDescent="0.2">
      <c r="A105371" t="s">
        <v>2139</v>
      </c>
      <c r="B105371" t="s">
        <v>1541</v>
      </c>
      <c r="C105371">
        <v>1</v>
      </c>
      <c r="D105371">
        <v>9.05961224859576E-5</v>
      </c>
      <c r="E105371">
        <v>1</v>
      </c>
      <c r="F105371">
        <v>2759.5</v>
      </c>
    </row>
    <row r="105372" spans="1:6" x14ac:dyDescent="0.2">
      <c r="A105372" t="s">
        <v>2139</v>
      </c>
      <c r="B105372" t="s">
        <v>2141</v>
      </c>
      <c r="C105372">
        <v>1</v>
      </c>
      <c r="D105372">
        <v>9.05961224859576E-5</v>
      </c>
      <c r="E105372">
        <v>1</v>
      </c>
      <c r="F105372">
        <v>11038</v>
      </c>
    </row>
    <row r="105373" spans="1:6" x14ac:dyDescent="0.2">
      <c r="A105373" t="s">
        <v>2139</v>
      </c>
      <c r="B105373" t="s">
        <v>439</v>
      </c>
      <c r="C105373">
        <v>1</v>
      </c>
      <c r="D105373">
        <v>9.05961224859576E-5</v>
      </c>
      <c r="E105373">
        <v>1</v>
      </c>
      <c r="F105373">
        <v>2759.5</v>
      </c>
    </row>
    <row r="105374" spans="1:6" x14ac:dyDescent="0.2">
      <c r="A105374" t="s">
        <v>2139</v>
      </c>
      <c r="B105374" t="s">
        <v>530</v>
      </c>
      <c r="C105374">
        <v>1</v>
      </c>
      <c r="D105374">
        <v>9.05961224859576E-5</v>
      </c>
      <c r="E105374">
        <v>1</v>
      </c>
      <c r="F105374">
        <v>441.52</v>
      </c>
    </row>
    <row r="105375" spans="1:6" x14ac:dyDescent="0.2">
      <c r="A105375" t="s">
        <v>2139</v>
      </c>
      <c r="B105375" t="s">
        <v>1537</v>
      </c>
      <c r="C105375">
        <v>1</v>
      </c>
      <c r="D105375">
        <v>9.05961224859576E-5</v>
      </c>
      <c r="E105375">
        <v>1</v>
      </c>
      <c r="F105375">
        <v>2759.5</v>
      </c>
    </row>
    <row r="105376" spans="1:6" x14ac:dyDescent="0.2">
      <c r="A105376" t="s">
        <v>2139</v>
      </c>
      <c r="B105376" t="s">
        <v>835</v>
      </c>
      <c r="C105376">
        <v>1</v>
      </c>
      <c r="D105376">
        <v>9.05961224859576E-5</v>
      </c>
      <c r="E105376">
        <v>1</v>
      </c>
      <c r="F105376">
        <v>2207.6</v>
      </c>
    </row>
    <row r="105377" spans="1:6" x14ac:dyDescent="0.2">
      <c r="A105377" t="s">
        <v>2139</v>
      </c>
      <c r="B105377" t="s">
        <v>671</v>
      </c>
      <c r="C105377">
        <v>1</v>
      </c>
      <c r="D105377">
        <v>9.05961224859576E-5</v>
      </c>
      <c r="E105377">
        <v>1</v>
      </c>
      <c r="F105377">
        <v>3679.3333333333335</v>
      </c>
    </row>
    <row r="105378" spans="1:6" x14ac:dyDescent="0.2">
      <c r="A105378" t="s">
        <v>2139</v>
      </c>
      <c r="B105378" t="s">
        <v>970</v>
      </c>
      <c r="C105378">
        <v>1</v>
      </c>
      <c r="D105378">
        <v>9.05961224859576E-5</v>
      </c>
      <c r="E105378">
        <v>1</v>
      </c>
      <c r="F105378">
        <v>1103.8</v>
      </c>
    </row>
    <row r="105379" spans="1:6" x14ac:dyDescent="0.2">
      <c r="A105379" t="s">
        <v>2139</v>
      </c>
      <c r="B105379" t="s">
        <v>911</v>
      </c>
      <c r="C105379">
        <v>1</v>
      </c>
      <c r="D105379">
        <v>9.05961224859576E-5</v>
      </c>
      <c r="E105379">
        <v>1</v>
      </c>
      <c r="F105379">
        <v>1839.6666666666667</v>
      </c>
    </row>
    <row r="105380" spans="1:6" x14ac:dyDescent="0.2">
      <c r="A105380" t="s">
        <v>2139</v>
      </c>
      <c r="B105380" t="s">
        <v>1171</v>
      </c>
      <c r="C105380">
        <v>1</v>
      </c>
      <c r="D105380">
        <v>9.05961224859576E-5</v>
      </c>
      <c r="E105380">
        <v>1</v>
      </c>
      <c r="F105380">
        <v>849.07692307692309</v>
      </c>
    </row>
    <row r="105381" spans="1:6" x14ac:dyDescent="0.2">
      <c r="A105381" t="s">
        <v>2139</v>
      </c>
      <c r="B105381" t="s">
        <v>1077</v>
      </c>
      <c r="C105381">
        <v>1</v>
      </c>
      <c r="D105381">
        <v>9.05961224859576E-5</v>
      </c>
      <c r="E105381">
        <v>1</v>
      </c>
      <c r="F105381">
        <v>2759.5</v>
      </c>
    </row>
    <row r="105382" spans="1:6" x14ac:dyDescent="0.2">
      <c r="A105382" t="s">
        <v>2139</v>
      </c>
      <c r="B105382" t="s">
        <v>466</v>
      </c>
      <c r="C105382">
        <v>1</v>
      </c>
      <c r="D105382">
        <v>9.05961224859576E-5</v>
      </c>
      <c r="E105382">
        <v>1</v>
      </c>
      <c r="F105382">
        <v>2759.5</v>
      </c>
    </row>
    <row r="105383" spans="1:6" x14ac:dyDescent="0.2">
      <c r="A105383" t="s">
        <v>2139</v>
      </c>
      <c r="B105383" t="s">
        <v>656</v>
      </c>
      <c r="C105383">
        <v>1</v>
      </c>
      <c r="D105383">
        <v>9.05961224859576E-5</v>
      </c>
      <c r="E105383">
        <v>1</v>
      </c>
      <c r="F105383">
        <v>2759.5</v>
      </c>
    </row>
    <row r="105384" spans="1:6" x14ac:dyDescent="0.2">
      <c r="A105384" t="s">
        <v>2139</v>
      </c>
      <c r="B105384" t="s">
        <v>1853</v>
      </c>
      <c r="C105384">
        <v>1</v>
      </c>
      <c r="D105384">
        <v>9.05961224859576E-5</v>
      </c>
      <c r="E105384">
        <v>1</v>
      </c>
      <c r="F105384">
        <v>2759.5</v>
      </c>
    </row>
    <row r="105385" spans="1:6" x14ac:dyDescent="0.2">
      <c r="A105385" t="s">
        <v>2139</v>
      </c>
      <c r="B105385" t="s">
        <v>1138</v>
      </c>
      <c r="C105385">
        <v>1</v>
      </c>
      <c r="D105385">
        <v>9.05961224859576E-5</v>
      </c>
      <c r="E105385">
        <v>1</v>
      </c>
      <c r="F105385">
        <v>1839.6666666666667</v>
      </c>
    </row>
    <row r="105386" spans="1:6" x14ac:dyDescent="0.2">
      <c r="A105386" t="s">
        <v>2139</v>
      </c>
      <c r="B105386" t="s">
        <v>1630</v>
      </c>
      <c r="C105386">
        <v>1</v>
      </c>
      <c r="D105386">
        <v>9.05961224859576E-5</v>
      </c>
      <c r="E105386">
        <v>1</v>
      </c>
      <c r="F105386">
        <v>3679.3333333333335</v>
      </c>
    </row>
    <row r="105387" spans="1:6" x14ac:dyDescent="0.2">
      <c r="A105387" t="s">
        <v>2139</v>
      </c>
      <c r="B105387" t="s">
        <v>1658</v>
      </c>
      <c r="C105387">
        <v>1</v>
      </c>
      <c r="D105387">
        <v>9.05961224859576E-5</v>
      </c>
      <c r="E105387">
        <v>1</v>
      </c>
      <c r="F105387">
        <v>2759.5</v>
      </c>
    </row>
    <row r="105388" spans="1:6" x14ac:dyDescent="0.2">
      <c r="A105388" t="s">
        <v>2139</v>
      </c>
      <c r="B105388" t="s">
        <v>956</v>
      </c>
      <c r="C105388">
        <v>1</v>
      </c>
      <c r="D105388">
        <v>9.05961224859576E-5</v>
      </c>
      <c r="E105388">
        <v>1</v>
      </c>
      <c r="F105388">
        <v>3679.3333333333335</v>
      </c>
    </row>
    <row r="105389" spans="1:6" x14ac:dyDescent="0.2">
      <c r="A105389" t="s">
        <v>2139</v>
      </c>
      <c r="B105389" t="s">
        <v>682</v>
      </c>
      <c r="C105389">
        <v>1</v>
      </c>
      <c r="D105389">
        <v>9.05961224859576E-5</v>
      </c>
      <c r="E105389">
        <v>1</v>
      </c>
      <c r="F105389">
        <v>1576.8571428571427</v>
      </c>
    </row>
    <row r="105390" spans="1:6" x14ac:dyDescent="0.2">
      <c r="A105390" t="s">
        <v>2139</v>
      </c>
      <c r="B105390" t="s">
        <v>2056</v>
      </c>
      <c r="C105390">
        <v>1</v>
      </c>
      <c r="D105390">
        <v>9.05961224859576E-5</v>
      </c>
      <c r="E105390">
        <v>1</v>
      </c>
      <c r="F105390">
        <v>5519</v>
      </c>
    </row>
    <row r="105391" spans="1:6" x14ac:dyDescent="0.2">
      <c r="A105391" t="s">
        <v>2139</v>
      </c>
      <c r="B105391" t="s">
        <v>948</v>
      </c>
      <c r="C105391">
        <v>1</v>
      </c>
      <c r="D105391">
        <v>9.05961224859576E-5</v>
      </c>
      <c r="E105391">
        <v>1</v>
      </c>
      <c r="F105391">
        <v>2759.5</v>
      </c>
    </row>
    <row r="105392" spans="1:6" x14ac:dyDescent="0.2">
      <c r="A105392" t="s">
        <v>2139</v>
      </c>
      <c r="B105392" t="s">
        <v>521</v>
      </c>
      <c r="C105392">
        <v>1</v>
      </c>
      <c r="D105392">
        <v>9.05961224859576E-5</v>
      </c>
      <c r="E105392">
        <v>1</v>
      </c>
      <c r="F105392">
        <v>919.83333333333337</v>
      </c>
    </row>
    <row r="105393" spans="1:6" x14ac:dyDescent="0.2">
      <c r="A105393" t="s">
        <v>2139</v>
      </c>
      <c r="B105393" t="s">
        <v>867</v>
      </c>
      <c r="C105393">
        <v>1</v>
      </c>
      <c r="D105393">
        <v>9.05961224859576E-5</v>
      </c>
      <c r="E105393">
        <v>1</v>
      </c>
      <c r="F105393">
        <v>2759.5</v>
      </c>
    </row>
    <row r="105394" spans="1:6" x14ac:dyDescent="0.2">
      <c r="A105394" t="s">
        <v>2139</v>
      </c>
      <c r="B105394" t="s">
        <v>2142</v>
      </c>
      <c r="C105394">
        <v>1</v>
      </c>
      <c r="D105394">
        <v>9.05961224859576E-5</v>
      </c>
      <c r="E105394">
        <v>1</v>
      </c>
      <c r="F105394">
        <v>11038</v>
      </c>
    </row>
    <row r="105395" spans="1:6" x14ac:dyDescent="0.2">
      <c r="A105395" t="s">
        <v>2139</v>
      </c>
      <c r="B105395" t="s">
        <v>1515</v>
      </c>
      <c r="C105395">
        <v>1</v>
      </c>
      <c r="D105395">
        <v>9.05961224859576E-5</v>
      </c>
      <c r="E105395">
        <v>1</v>
      </c>
      <c r="F105395">
        <v>1839.6666666666667</v>
      </c>
    </row>
    <row r="105396" spans="1:6" x14ac:dyDescent="0.2">
      <c r="A105396" t="s">
        <v>2139</v>
      </c>
      <c r="B105396" t="s">
        <v>2043</v>
      </c>
      <c r="C105396">
        <v>1</v>
      </c>
      <c r="D105396">
        <v>9.05961224859576E-5</v>
      </c>
      <c r="E105396">
        <v>1</v>
      </c>
      <c r="F105396">
        <v>5519</v>
      </c>
    </row>
    <row r="105397" spans="1:6" x14ac:dyDescent="0.2">
      <c r="A105397" t="s">
        <v>2139</v>
      </c>
      <c r="B105397" t="s">
        <v>378</v>
      </c>
      <c r="C105397">
        <v>1</v>
      </c>
      <c r="D105397">
        <v>9.05961224859576E-5</v>
      </c>
      <c r="E105397">
        <v>1</v>
      </c>
      <c r="F105397">
        <v>1379.75</v>
      </c>
    </row>
    <row r="105398" spans="1:6" x14ac:dyDescent="0.2">
      <c r="A105398" t="s">
        <v>2139</v>
      </c>
      <c r="B105398" t="s">
        <v>935</v>
      </c>
      <c r="C105398">
        <v>1</v>
      </c>
      <c r="D105398">
        <v>9.05961224859576E-5</v>
      </c>
      <c r="E105398">
        <v>1</v>
      </c>
      <c r="F105398">
        <v>1576.8571428571427</v>
      </c>
    </row>
    <row r="105399" spans="1:6" x14ac:dyDescent="0.2">
      <c r="A105399" t="s">
        <v>2139</v>
      </c>
      <c r="B105399" t="s">
        <v>2129</v>
      </c>
      <c r="C105399">
        <v>1</v>
      </c>
      <c r="D105399">
        <v>9.05961224859576E-5</v>
      </c>
      <c r="E105399">
        <v>1</v>
      </c>
      <c r="F105399">
        <v>2759.5</v>
      </c>
    </row>
    <row r="105400" spans="1:6" x14ac:dyDescent="0.2">
      <c r="A105400" t="s">
        <v>2139</v>
      </c>
      <c r="B105400" t="s">
        <v>1091</v>
      </c>
      <c r="C105400">
        <v>1</v>
      </c>
      <c r="D105400">
        <v>9.05961224859576E-5</v>
      </c>
      <c r="E105400">
        <v>1</v>
      </c>
      <c r="F105400">
        <v>3679.3333333333335</v>
      </c>
    </row>
    <row r="105401" spans="1:6" x14ac:dyDescent="0.2">
      <c r="A105401" t="s">
        <v>2139</v>
      </c>
      <c r="B105401" t="s">
        <v>1353</v>
      </c>
      <c r="C105401">
        <v>1</v>
      </c>
      <c r="D105401">
        <v>9.05961224859576E-5</v>
      </c>
      <c r="E105401">
        <v>1</v>
      </c>
      <c r="F105401">
        <v>3679.3333333333335</v>
      </c>
    </row>
    <row r="105402" spans="1:6" x14ac:dyDescent="0.2">
      <c r="A105402" t="s">
        <v>2139</v>
      </c>
      <c r="B105402" t="s">
        <v>1401</v>
      </c>
      <c r="C105402">
        <v>1</v>
      </c>
      <c r="D105402">
        <v>9.05961224859576E-5</v>
      </c>
      <c r="E105402">
        <v>1</v>
      </c>
      <c r="F105402">
        <v>1379.75</v>
      </c>
    </row>
    <row r="105403" spans="1:6" x14ac:dyDescent="0.2">
      <c r="A105403" t="s">
        <v>2139</v>
      </c>
      <c r="B105403" t="s">
        <v>2140</v>
      </c>
      <c r="C105403">
        <v>1</v>
      </c>
      <c r="D105403">
        <v>9.05961224859576E-5</v>
      </c>
      <c r="E105403">
        <v>1</v>
      </c>
      <c r="F105403">
        <v>11038</v>
      </c>
    </row>
    <row r="105404" spans="1:6" x14ac:dyDescent="0.2">
      <c r="A105404" t="s">
        <v>2139</v>
      </c>
      <c r="B105404" t="s">
        <v>703</v>
      </c>
      <c r="C105404">
        <v>1</v>
      </c>
      <c r="D105404">
        <v>9.05961224859576E-5</v>
      </c>
      <c r="E105404">
        <v>1</v>
      </c>
      <c r="F105404">
        <v>788.42857142857133</v>
      </c>
    </row>
    <row r="105405" spans="1:6" x14ac:dyDescent="0.2">
      <c r="A105405" t="s">
        <v>2139</v>
      </c>
      <c r="B105405" t="s">
        <v>226</v>
      </c>
      <c r="C105405">
        <v>1</v>
      </c>
      <c r="D105405">
        <v>9.05961224859576E-5</v>
      </c>
      <c r="E105405">
        <v>1</v>
      </c>
      <c r="F105405">
        <v>1103.8</v>
      </c>
    </row>
    <row r="105406" spans="1:6" x14ac:dyDescent="0.2">
      <c r="A105406" t="s">
        <v>2139</v>
      </c>
      <c r="B105406" t="s">
        <v>826</v>
      </c>
      <c r="C105406">
        <v>1</v>
      </c>
      <c r="D105406">
        <v>9.05961224859576E-5</v>
      </c>
      <c r="E105406">
        <v>1</v>
      </c>
      <c r="F105406">
        <v>788.42857142857133</v>
      </c>
    </row>
    <row r="105407" spans="1:6" x14ac:dyDescent="0.2">
      <c r="A105407" t="s">
        <v>1630</v>
      </c>
      <c r="B105407" t="s">
        <v>197</v>
      </c>
      <c r="C105407">
        <v>1</v>
      </c>
      <c r="D105407">
        <v>9.05961224859576E-5</v>
      </c>
      <c r="E105407">
        <v>0.33333333333333331</v>
      </c>
      <c r="F105407">
        <v>141.5128205128205</v>
      </c>
    </row>
    <row r="105408" spans="1:6" x14ac:dyDescent="0.2">
      <c r="A105408" t="s">
        <v>1630</v>
      </c>
      <c r="B105408" t="s">
        <v>1656</v>
      </c>
      <c r="C105408">
        <v>1</v>
      </c>
      <c r="D105408">
        <v>9.05961224859576E-5</v>
      </c>
      <c r="E105408">
        <v>0.33333333333333331</v>
      </c>
      <c r="F105408">
        <v>1839.6666666666665</v>
      </c>
    </row>
    <row r="105409" spans="1:6" x14ac:dyDescent="0.2">
      <c r="A105409" t="s">
        <v>1630</v>
      </c>
      <c r="B105409" t="s">
        <v>337</v>
      </c>
      <c r="C105409">
        <v>1</v>
      </c>
      <c r="D105409">
        <v>9.05961224859576E-5</v>
      </c>
      <c r="E105409">
        <v>0.33333333333333331</v>
      </c>
      <c r="F105409">
        <v>153.30555555555554</v>
      </c>
    </row>
    <row r="105410" spans="1:6" x14ac:dyDescent="0.2">
      <c r="A105410" t="s">
        <v>1630</v>
      </c>
      <c r="B105410" t="s">
        <v>262</v>
      </c>
      <c r="C105410">
        <v>1</v>
      </c>
      <c r="D105410">
        <v>9.05961224859576E-5</v>
      </c>
      <c r="E105410">
        <v>0.33333333333333331</v>
      </c>
      <c r="F105410">
        <v>735.86666666666667</v>
      </c>
    </row>
    <row r="105411" spans="1:6" x14ac:dyDescent="0.2">
      <c r="A105411" t="s">
        <v>1630</v>
      </c>
      <c r="B105411" t="s">
        <v>1541</v>
      </c>
      <c r="C105411">
        <v>1</v>
      </c>
      <c r="D105411">
        <v>9.05961224859576E-5</v>
      </c>
      <c r="E105411">
        <v>0.33333333333333331</v>
      </c>
      <c r="F105411">
        <v>919.83333333333326</v>
      </c>
    </row>
    <row r="105412" spans="1:6" x14ac:dyDescent="0.2">
      <c r="A105412" t="s">
        <v>1630</v>
      </c>
      <c r="B105412" t="s">
        <v>2141</v>
      </c>
      <c r="C105412">
        <v>1</v>
      </c>
      <c r="D105412">
        <v>9.05961224859576E-5</v>
      </c>
      <c r="E105412">
        <v>0.33333333333333331</v>
      </c>
      <c r="F105412">
        <v>3679.333333333333</v>
      </c>
    </row>
    <row r="105413" spans="1:6" x14ac:dyDescent="0.2">
      <c r="A105413" t="s">
        <v>1630</v>
      </c>
      <c r="B105413" t="s">
        <v>439</v>
      </c>
      <c r="C105413">
        <v>1</v>
      </c>
      <c r="D105413">
        <v>9.05961224859576E-5</v>
      </c>
      <c r="E105413">
        <v>0.33333333333333331</v>
      </c>
      <c r="F105413">
        <v>919.83333333333326</v>
      </c>
    </row>
    <row r="105414" spans="1:6" x14ac:dyDescent="0.2">
      <c r="A105414" t="s">
        <v>1630</v>
      </c>
      <c r="B105414" t="s">
        <v>530</v>
      </c>
      <c r="C105414">
        <v>1</v>
      </c>
      <c r="D105414">
        <v>9.05961224859576E-5</v>
      </c>
      <c r="E105414">
        <v>0.33333333333333331</v>
      </c>
      <c r="F105414">
        <v>147.17333333333332</v>
      </c>
    </row>
    <row r="105415" spans="1:6" x14ac:dyDescent="0.2">
      <c r="A105415" t="s">
        <v>1630</v>
      </c>
      <c r="B105415" t="s">
        <v>1537</v>
      </c>
      <c r="C105415">
        <v>1</v>
      </c>
      <c r="D105415">
        <v>9.05961224859576E-5</v>
      </c>
      <c r="E105415">
        <v>0.33333333333333331</v>
      </c>
      <c r="F105415">
        <v>919.83333333333326</v>
      </c>
    </row>
    <row r="105416" spans="1:6" x14ac:dyDescent="0.2">
      <c r="A105416" t="s">
        <v>1630</v>
      </c>
      <c r="B105416" t="s">
        <v>835</v>
      </c>
      <c r="C105416">
        <v>1</v>
      </c>
      <c r="D105416">
        <v>9.05961224859576E-5</v>
      </c>
      <c r="E105416">
        <v>0.33333333333333331</v>
      </c>
      <c r="F105416">
        <v>735.86666666666667</v>
      </c>
    </row>
    <row r="105417" spans="1:6" x14ac:dyDescent="0.2">
      <c r="A105417" t="s">
        <v>1630</v>
      </c>
      <c r="B105417" t="s">
        <v>671</v>
      </c>
      <c r="C105417">
        <v>1</v>
      </c>
      <c r="D105417">
        <v>9.05961224859576E-5</v>
      </c>
      <c r="E105417">
        <v>0.33333333333333331</v>
      </c>
      <c r="F105417">
        <v>1226.4444444444443</v>
      </c>
    </row>
    <row r="105418" spans="1:6" x14ac:dyDescent="0.2">
      <c r="A105418" t="s">
        <v>1630</v>
      </c>
      <c r="B105418" t="s">
        <v>970</v>
      </c>
      <c r="C105418">
        <v>1</v>
      </c>
      <c r="D105418">
        <v>9.05961224859576E-5</v>
      </c>
      <c r="E105418">
        <v>0.33333333333333331</v>
      </c>
      <c r="F105418">
        <v>367.93333333333334</v>
      </c>
    </row>
    <row r="105419" spans="1:6" x14ac:dyDescent="0.2">
      <c r="A105419" t="s">
        <v>1630</v>
      </c>
      <c r="B105419" t="s">
        <v>911</v>
      </c>
      <c r="C105419">
        <v>1</v>
      </c>
      <c r="D105419">
        <v>9.05961224859576E-5</v>
      </c>
      <c r="E105419">
        <v>0.33333333333333331</v>
      </c>
      <c r="F105419">
        <v>613.22222222222217</v>
      </c>
    </row>
    <row r="105420" spans="1:6" x14ac:dyDescent="0.2">
      <c r="A105420" t="s">
        <v>1630</v>
      </c>
      <c r="B105420" t="s">
        <v>1171</v>
      </c>
      <c r="C105420">
        <v>1</v>
      </c>
      <c r="D105420">
        <v>9.05961224859576E-5</v>
      </c>
      <c r="E105420">
        <v>0.33333333333333331</v>
      </c>
      <c r="F105420">
        <v>283.02564102564099</v>
      </c>
    </row>
    <row r="105421" spans="1:6" x14ac:dyDescent="0.2">
      <c r="A105421" t="s">
        <v>1630</v>
      </c>
      <c r="B105421" t="s">
        <v>1077</v>
      </c>
      <c r="C105421">
        <v>1</v>
      </c>
      <c r="D105421">
        <v>9.05961224859576E-5</v>
      </c>
      <c r="E105421">
        <v>0.33333333333333331</v>
      </c>
      <c r="F105421">
        <v>919.83333333333326</v>
      </c>
    </row>
    <row r="105422" spans="1:6" x14ac:dyDescent="0.2">
      <c r="A105422" t="s">
        <v>1630</v>
      </c>
      <c r="B105422" t="s">
        <v>466</v>
      </c>
      <c r="C105422">
        <v>1</v>
      </c>
      <c r="D105422">
        <v>9.05961224859576E-5</v>
      </c>
      <c r="E105422">
        <v>0.33333333333333331</v>
      </c>
      <c r="F105422">
        <v>919.83333333333326</v>
      </c>
    </row>
    <row r="105423" spans="1:6" x14ac:dyDescent="0.2">
      <c r="A105423" t="s">
        <v>1630</v>
      </c>
      <c r="B105423" t="s">
        <v>656</v>
      </c>
      <c r="C105423">
        <v>1</v>
      </c>
      <c r="D105423">
        <v>9.05961224859576E-5</v>
      </c>
      <c r="E105423">
        <v>0.33333333333333331</v>
      </c>
      <c r="F105423">
        <v>919.83333333333326</v>
      </c>
    </row>
    <row r="105424" spans="1:6" x14ac:dyDescent="0.2">
      <c r="A105424" t="s">
        <v>1630</v>
      </c>
      <c r="B105424" t="s">
        <v>1853</v>
      </c>
      <c r="C105424">
        <v>1</v>
      </c>
      <c r="D105424">
        <v>9.05961224859576E-5</v>
      </c>
      <c r="E105424">
        <v>0.33333333333333331</v>
      </c>
      <c r="F105424">
        <v>919.83333333333326</v>
      </c>
    </row>
    <row r="105425" spans="1:6" x14ac:dyDescent="0.2">
      <c r="A105425" t="s">
        <v>1630</v>
      </c>
      <c r="B105425" t="s">
        <v>1138</v>
      </c>
      <c r="C105425">
        <v>1</v>
      </c>
      <c r="D105425">
        <v>9.05961224859576E-5</v>
      </c>
      <c r="E105425">
        <v>0.33333333333333331</v>
      </c>
      <c r="F105425">
        <v>613.22222222222217</v>
      </c>
    </row>
    <row r="105426" spans="1:6" x14ac:dyDescent="0.2">
      <c r="A105426" t="s">
        <v>1630</v>
      </c>
      <c r="B105426" t="s">
        <v>2139</v>
      </c>
      <c r="C105426">
        <v>1</v>
      </c>
      <c r="D105426">
        <v>9.05961224859576E-5</v>
      </c>
      <c r="E105426">
        <v>0.33333333333333331</v>
      </c>
      <c r="F105426">
        <v>3679.333333333333</v>
      </c>
    </row>
    <row r="105427" spans="1:6" x14ac:dyDescent="0.2">
      <c r="A105427" t="s">
        <v>1630</v>
      </c>
      <c r="B105427" t="s">
        <v>1658</v>
      </c>
      <c r="C105427">
        <v>1</v>
      </c>
      <c r="D105427">
        <v>9.05961224859576E-5</v>
      </c>
      <c r="E105427">
        <v>0.33333333333333331</v>
      </c>
      <c r="F105427">
        <v>919.83333333333326</v>
      </c>
    </row>
    <row r="105428" spans="1:6" x14ac:dyDescent="0.2">
      <c r="A105428" t="s">
        <v>1630</v>
      </c>
      <c r="B105428" t="s">
        <v>956</v>
      </c>
      <c r="C105428">
        <v>1</v>
      </c>
      <c r="D105428">
        <v>9.05961224859576E-5</v>
      </c>
      <c r="E105428">
        <v>0.33333333333333331</v>
      </c>
      <c r="F105428">
        <v>1226.4444444444443</v>
      </c>
    </row>
    <row r="105429" spans="1:6" x14ac:dyDescent="0.2">
      <c r="A105429" t="s">
        <v>1630</v>
      </c>
      <c r="B105429" t="s">
        <v>682</v>
      </c>
      <c r="C105429">
        <v>1</v>
      </c>
      <c r="D105429">
        <v>9.05961224859576E-5</v>
      </c>
      <c r="E105429">
        <v>0.33333333333333331</v>
      </c>
      <c r="F105429">
        <v>525.61904761904759</v>
      </c>
    </row>
    <row r="105430" spans="1:6" x14ac:dyDescent="0.2">
      <c r="A105430" t="s">
        <v>1630</v>
      </c>
      <c r="B105430" t="s">
        <v>2056</v>
      </c>
      <c r="C105430">
        <v>1</v>
      </c>
      <c r="D105430">
        <v>9.05961224859576E-5</v>
      </c>
      <c r="E105430">
        <v>0.33333333333333331</v>
      </c>
      <c r="F105430">
        <v>1839.6666666666665</v>
      </c>
    </row>
    <row r="105431" spans="1:6" x14ac:dyDescent="0.2">
      <c r="A105431" t="s">
        <v>1630</v>
      </c>
      <c r="B105431" t="s">
        <v>948</v>
      </c>
      <c r="C105431">
        <v>1</v>
      </c>
      <c r="D105431">
        <v>9.05961224859576E-5</v>
      </c>
      <c r="E105431">
        <v>0.33333333333333331</v>
      </c>
      <c r="F105431">
        <v>919.83333333333326</v>
      </c>
    </row>
    <row r="105432" spans="1:6" x14ac:dyDescent="0.2">
      <c r="A105432" t="s">
        <v>1630</v>
      </c>
      <c r="B105432" t="s">
        <v>521</v>
      </c>
      <c r="C105432">
        <v>1</v>
      </c>
      <c r="D105432">
        <v>9.05961224859576E-5</v>
      </c>
      <c r="E105432">
        <v>0.33333333333333331</v>
      </c>
      <c r="F105432">
        <v>306.61111111111109</v>
      </c>
    </row>
    <row r="105433" spans="1:6" x14ac:dyDescent="0.2">
      <c r="A105433" t="s">
        <v>1630</v>
      </c>
      <c r="B105433" t="s">
        <v>867</v>
      </c>
      <c r="C105433">
        <v>1</v>
      </c>
      <c r="D105433">
        <v>9.05961224859576E-5</v>
      </c>
      <c r="E105433">
        <v>0.33333333333333331</v>
      </c>
      <c r="F105433">
        <v>919.83333333333326</v>
      </c>
    </row>
    <row r="105434" spans="1:6" x14ac:dyDescent="0.2">
      <c r="A105434" t="s">
        <v>1630</v>
      </c>
      <c r="B105434" t="s">
        <v>2142</v>
      </c>
      <c r="C105434">
        <v>1</v>
      </c>
      <c r="D105434">
        <v>9.05961224859576E-5</v>
      </c>
      <c r="E105434">
        <v>0.33333333333333331</v>
      </c>
      <c r="F105434">
        <v>3679.333333333333</v>
      </c>
    </row>
    <row r="105435" spans="1:6" x14ac:dyDescent="0.2">
      <c r="A105435" t="s">
        <v>1630</v>
      </c>
      <c r="B105435" t="s">
        <v>1515</v>
      </c>
      <c r="C105435">
        <v>1</v>
      </c>
      <c r="D105435">
        <v>9.05961224859576E-5</v>
      </c>
      <c r="E105435">
        <v>0.33333333333333331</v>
      </c>
      <c r="F105435">
        <v>613.22222222222217</v>
      </c>
    </row>
    <row r="105436" spans="1:6" x14ac:dyDescent="0.2">
      <c r="A105436" t="s">
        <v>1630</v>
      </c>
      <c r="B105436" t="s">
        <v>2043</v>
      </c>
      <c r="C105436">
        <v>1</v>
      </c>
      <c r="D105436">
        <v>9.05961224859576E-5</v>
      </c>
      <c r="E105436">
        <v>0.33333333333333331</v>
      </c>
      <c r="F105436">
        <v>1839.6666666666665</v>
      </c>
    </row>
    <row r="105437" spans="1:6" x14ac:dyDescent="0.2">
      <c r="A105437" t="s">
        <v>1630</v>
      </c>
      <c r="B105437" t="s">
        <v>378</v>
      </c>
      <c r="C105437">
        <v>1</v>
      </c>
      <c r="D105437">
        <v>9.05961224859576E-5</v>
      </c>
      <c r="E105437">
        <v>0.33333333333333331</v>
      </c>
      <c r="F105437">
        <v>459.91666666666663</v>
      </c>
    </row>
    <row r="105438" spans="1:6" x14ac:dyDescent="0.2">
      <c r="A105438" t="s">
        <v>1630</v>
      </c>
      <c r="B105438" t="s">
        <v>935</v>
      </c>
      <c r="C105438">
        <v>1</v>
      </c>
      <c r="D105438">
        <v>9.05961224859576E-5</v>
      </c>
      <c r="E105438">
        <v>0.33333333333333331</v>
      </c>
      <c r="F105438">
        <v>525.61904761904759</v>
      </c>
    </row>
    <row r="105439" spans="1:6" x14ac:dyDescent="0.2">
      <c r="A105439" t="s">
        <v>1630</v>
      </c>
      <c r="B105439" t="s">
        <v>2129</v>
      </c>
      <c r="C105439">
        <v>1</v>
      </c>
      <c r="D105439">
        <v>9.05961224859576E-5</v>
      </c>
      <c r="E105439">
        <v>0.33333333333333331</v>
      </c>
      <c r="F105439">
        <v>919.83333333333326</v>
      </c>
    </row>
    <row r="105440" spans="1:6" x14ac:dyDescent="0.2">
      <c r="A105440" t="s">
        <v>1630</v>
      </c>
      <c r="B105440" t="s">
        <v>1091</v>
      </c>
      <c r="C105440">
        <v>1</v>
      </c>
      <c r="D105440">
        <v>9.05961224859576E-5</v>
      </c>
      <c r="E105440">
        <v>0.33333333333333331</v>
      </c>
      <c r="F105440">
        <v>1226.4444444444443</v>
      </c>
    </row>
    <row r="105441" spans="1:6" x14ac:dyDescent="0.2">
      <c r="A105441" t="s">
        <v>1630</v>
      </c>
      <c r="B105441" t="s">
        <v>1353</v>
      </c>
      <c r="C105441">
        <v>1</v>
      </c>
      <c r="D105441">
        <v>9.05961224859576E-5</v>
      </c>
      <c r="E105441">
        <v>0.33333333333333331</v>
      </c>
      <c r="F105441">
        <v>1226.4444444444443</v>
      </c>
    </row>
    <row r="105442" spans="1:6" x14ac:dyDescent="0.2">
      <c r="A105442" t="s">
        <v>1630</v>
      </c>
      <c r="B105442" t="s">
        <v>1401</v>
      </c>
      <c r="C105442">
        <v>1</v>
      </c>
      <c r="D105442">
        <v>9.05961224859576E-5</v>
      </c>
      <c r="E105442">
        <v>0.33333333333333331</v>
      </c>
      <c r="F105442">
        <v>459.91666666666663</v>
      </c>
    </row>
    <row r="105443" spans="1:6" x14ac:dyDescent="0.2">
      <c r="A105443" t="s">
        <v>1630</v>
      </c>
      <c r="B105443" t="s">
        <v>2140</v>
      </c>
      <c r="C105443">
        <v>1</v>
      </c>
      <c r="D105443">
        <v>9.05961224859576E-5</v>
      </c>
      <c r="E105443">
        <v>0.33333333333333331</v>
      </c>
      <c r="F105443">
        <v>3679.333333333333</v>
      </c>
    </row>
    <row r="105444" spans="1:6" x14ac:dyDescent="0.2">
      <c r="A105444" t="s">
        <v>1630</v>
      </c>
      <c r="B105444" t="s">
        <v>703</v>
      </c>
      <c r="C105444">
        <v>1</v>
      </c>
      <c r="D105444">
        <v>9.05961224859576E-5</v>
      </c>
      <c r="E105444">
        <v>0.33333333333333331</v>
      </c>
      <c r="F105444">
        <v>262.8095238095238</v>
      </c>
    </row>
    <row r="105445" spans="1:6" x14ac:dyDescent="0.2">
      <c r="A105445" t="s">
        <v>1630</v>
      </c>
      <c r="B105445" t="s">
        <v>226</v>
      </c>
      <c r="C105445">
        <v>1</v>
      </c>
      <c r="D105445">
        <v>9.05961224859576E-5</v>
      </c>
      <c r="E105445">
        <v>0.33333333333333331</v>
      </c>
      <c r="F105445">
        <v>367.93333333333334</v>
      </c>
    </row>
    <row r="105446" spans="1:6" x14ac:dyDescent="0.2">
      <c r="A105446" t="s">
        <v>2138</v>
      </c>
      <c r="B105446" t="s">
        <v>206</v>
      </c>
      <c r="C105446">
        <v>1</v>
      </c>
      <c r="D105446">
        <v>9.05961224859576E-5</v>
      </c>
      <c r="E105446">
        <v>0.33333333333333331</v>
      </c>
      <c r="F105446">
        <v>306.61111111111109</v>
      </c>
    </row>
    <row r="105447" spans="1:6" x14ac:dyDescent="0.2">
      <c r="A105447" t="s">
        <v>2138</v>
      </c>
      <c r="B105447" t="s">
        <v>1527</v>
      </c>
      <c r="C105447">
        <v>1</v>
      </c>
      <c r="D105447">
        <v>9.05961224859576E-5</v>
      </c>
      <c r="E105447">
        <v>0.33333333333333331</v>
      </c>
      <c r="F105447">
        <v>1226.4444444444443</v>
      </c>
    </row>
    <row r="105448" spans="1:6" x14ac:dyDescent="0.2">
      <c r="A105448" t="s">
        <v>2138</v>
      </c>
      <c r="B105448" t="s">
        <v>1055</v>
      </c>
      <c r="C105448">
        <v>1</v>
      </c>
      <c r="D105448">
        <v>9.05961224859576E-5</v>
      </c>
      <c r="E105448">
        <v>0.33333333333333331</v>
      </c>
      <c r="F105448">
        <v>306.61111111111109</v>
      </c>
    </row>
    <row r="105449" spans="1:6" x14ac:dyDescent="0.2">
      <c r="A105449" t="s">
        <v>2138</v>
      </c>
      <c r="B105449" t="s">
        <v>1279</v>
      </c>
      <c r="C105449">
        <v>1</v>
      </c>
      <c r="D105449">
        <v>9.05961224859576E-5</v>
      </c>
      <c r="E105449">
        <v>0.33333333333333331</v>
      </c>
      <c r="F105449">
        <v>1226.4444444444443</v>
      </c>
    </row>
    <row r="105450" spans="1:6" x14ac:dyDescent="0.2">
      <c r="A105450" t="s">
        <v>2138</v>
      </c>
      <c r="B105450" t="s">
        <v>1342</v>
      </c>
      <c r="C105450">
        <v>1</v>
      </c>
      <c r="D105450">
        <v>9.05961224859576E-5</v>
      </c>
      <c r="E105450">
        <v>0.33333333333333331</v>
      </c>
      <c r="F105450">
        <v>919.83333333333326</v>
      </c>
    </row>
    <row r="105451" spans="1:6" x14ac:dyDescent="0.2">
      <c r="A105451" t="s">
        <v>2138</v>
      </c>
      <c r="B105451" t="s">
        <v>587</v>
      </c>
      <c r="C105451">
        <v>1</v>
      </c>
      <c r="D105451">
        <v>9.05961224859576E-5</v>
      </c>
      <c r="E105451">
        <v>0.33333333333333331</v>
      </c>
      <c r="F105451">
        <v>245.28888888888889</v>
      </c>
    </row>
    <row r="105452" spans="1:6" x14ac:dyDescent="0.2">
      <c r="A105452" t="s">
        <v>2138</v>
      </c>
      <c r="B105452" t="s">
        <v>1813</v>
      </c>
      <c r="C105452">
        <v>1</v>
      </c>
      <c r="D105452">
        <v>9.05961224859576E-5</v>
      </c>
      <c r="E105452">
        <v>0.33333333333333331</v>
      </c>
      <c r="F105452">
        <v>613.22222222222217</v>
      </c>
    </row>
    <row r="105453" spans="1:6" x14ac:dyDescent="0.2">
      <c r="A105453" t="s">
        <v>2138</v>
      </c>
      <c r="B105453" t="s">
        <v>303</v>
      </c>
      <c r="C105453">
        <v>1</v>
      </c>
      <c r="D105453">
        <v>9.05961224859576E-5</v>
      </c>
      <c r="E105453">
        <v>0.33333333333333331</v>
      </c>
      <c r="F105453">
        <v>141.5128205128205</v>
      </c>
    </row>
    <row r="105454" spans="1:6" x14ac:dyDescent="0.2">
      <c r="A105454" t="s">
        <v>2138</v>
      </c>
      <c r="B105454" t="s">
        <v>933</v>
      </c>
      <c r="C105454">
        <v>1</v>
      </c>
      <c r="D105454">
        <v>9.05961224859576E-5</v>
      </c>
      <c r="E105454">
        <v>0.33333333333333331</v>
      </c>
      <c r="F105454">
        <v>1226.4444444444443</v>
      </c>
    </row>
    <row r="105455" spans="1:6" x14ac:dyDescent="0.2">
      <c r="A105455" t="s">
        <v>2138</v>
      </c>
      <c r="B105455" t="s">
        <v>2137</v>
      </c>
      <c r="C105455">
        <v>1</v>
      </c>
      <c r="D105455">
        <v>9.05961224859576E-5</v>
      </c>
      <c r="E105455">
        <v>0.33333333333333331</v>
      </c>
      <c r="F105455">
        <v>3679.333333333333</v>
      </c>
    </row>
    <row r="105456" spans="1:6" x14ac:dyDescent="0.2">
      <c r="A105456" t="s">
        <v>2138</v>
      </c>
      <c r="B105456" t="s">
        <v>642</v>
      </c>
      <c r="C105456">
        <v>1</v>
      </c>
      <c r="D105456">
        <v>9.05961224859576E-5</v>
      </c>
      <c r="E105456">
        <v>0.33333333333333331</v>
      </c>
      <c r="F105456">
        <v>735.86666666666667</v>
      </c>
    </row>
    <row r="105457" spans="1:6" x14ac:dyDescent="0.2">
      <c r="A105457" t="s">
        <v>2138</v>
      </c>
      <c r="B105457" t="s">
        <v>2034</v>
      </c>
      <c r="C105457">
        <v>1</v>
      </c>
      <c r="D105457">
        <v>9.05961224859576E-5</v>
      </c>
      <c r="E105457">
        <v>0.33333333333333331</v>
      </c>
      <c r="F105457">
        <v>1226.4444444444443</v>
      </c>
    </row>
    <row r="105458" spans="1:6" x14ac:dyDescent="0.2">
      <c r="A105458" t="s">
        <v>2138</v>
      </c>
      <c r="B105458" t="s">
        <v>1702</v>
      </c>
      <c r="C105458">
        <v>1</v>
      </c>
      <c r="D105458">
        <v>9.05961224859576E-5</v>
      </c>
      <c r="E105458">
        <v>0.33333333333333331</v>
      </c>
      <c r="F105458">
        <v>1839.6666666666665</v>
      </c>
    </row>
    <row r="105459" spans="1:6" x14ac:dyDescent="0.2">
      <c r="A105459" t="s">
        <v>2138</v>
      </c>
      <c r="B105459" t="s">
        <v>1912</v>
      </c>
      <c r="C105459">
        <v>1</v>
      </c>
      <c r="D105459">
        <v>9.05961224859576E-5</v>
      </c>
      <c r="E105459">
        <v>0.33333333333333331</v>
      </c>
      <c r="F105459">
        <v>1839.6666666666665</v>
      </c>
    </row>
    <row r="105460" spans="1:6" x14ac:dyDescent="0.2">
      <c r="A105460" t="s">
        <v>2138</v>
      </c>
      <c r="B105460" t="s">
        <v>2105</v>
      </c>
      <c r="C105460">
        <v>1</v>
      </c>
      <c r="D105460">
        <v>9.05961224859576E-5</v>
      </c>
      <c r="E105460">
        <v>0.33333333333333331</v>
      </c>
      <c r="F105460">
        <v>334.4848484848485</v>
      </c>
    </row>
    <row r="105461" spans="1:6" x14ac:dyDescent="0.2">
      <c r="A105461" t="s">
        <v>2138</v>
      </c>
      <c r="B105461" t="s">
        <v>1865</v>
      </c>
      <c r="C105461">
        <v>1</v>
      </c>
      <c r="D105461">
        <v>9.05961224859576E-5</v>
      </c>
      <c r="E105461">
        <v>0.33333333333333331</v>
      </c>
      <c r="F105461">
        <v>1226.4444444444443</v>
      </c>
    </row>
    <row r="105462" spans="1:6" x14ac:dyDescent="0.2">
      <c r="A105462" t="s">
        <v>2138</v>
      </c>
      <c r="B105462" t="s">
        <v>2134</v>
      </c>
      <c r="C105462">
        <v>1</v>
      </c>
      <c r="D105462">
        <v>9.05961224859576E-5</v>
      </c>
      <c r="E105462">
        <v>0.33333333333333331</v>
      </c>
      <c r="F105462">
        <v>1839.6666666666665</v>
      </c>
    </row>
    <row r="105463" spans="1:6" x14ac:dyDescent="0.2">
      <c r="A105463" t="s">
        <v>2138</v>
      </c>
      <c r="B105463" t="s">
        <v>1697</v>
      </c>
      <c r="C105463">
        <v>1</v>
      </c>
      <c r="D105463">
        <v>9.05961224859576E-5</v>
      </c>
      <c r="E105463">
        <v>0.33333333333333331</v>
      </c>
      <c r="F105463">
        <v>1226.4444444444443</v>
      </c>
    </row>
    <row r="105464" spans="1:6" x14ac:dyDescent="0.2">
      <c r="A105464" t="s">
        <v>2138</v>
      </c>
      <c r="B105464" t="s">
        <v>1647</v>
      </c>
      <c r="C105464">
        <v>1</v>
      </c>
      <c r="D105464">
        <v>9.05961224859576E-5</v>
      </c>
      <c r="E105464">
        <v>0.33333333333333331</v>
      </c>
      <c r="F105464">
        <v>1226.4444444444443</v>
      </c>
    </row>
    <row r="105465" spans="1:6" x14ac:dyDescent="0.2">
      <c r="A105465" t="s">
        <v>2138</v>
      </c>
      <c r="B105465" t="s">
        <v>1970</v>
      </c>
      <c r="C105465">
        <v>1</v>
      </c>
      <c r="D105465">
        <v>9.05961224859576E-5</v>
      </c>
      <c r="E105465">
        <v>0.33333333333333331</v>
      </c>
      <c r="F105465">
        <v>1839.6666666666665</v>
      </c>
    </row>
    <row r="105466" spans="1:6" x14ac:dyDescent="0.2">
      <c r="A105466" t="s">
        <v>2138</v>
      </c>
      <c r="B105466" t="s">
        <v>1796</v>
      </c>
      <c r="C105466">
        <v>1</v>
      </c>
      <c r="D105466">
        <v>9.05961224859576E-5</v>
      </c>
      <c r="E105466">
        <v>0.33333333333333331</v>
      </c>
      <c r="F105466">
        <v>919.83333333333326</v>
      </c>
    </row>
    <row r="105467" spans="1:6" x14ac:dyDescent="0.2">
      <c r="A105467" t="s">
        <v>2138</v>
      </c>
      <c r="B105467" t="s">
        <v>719</v>
      </c>
      <c r="C105467">
        <v>1</v>
      </c>
      <c r="D105467">
        <v>9.05961224859576E-5</v>
      </c>
      <c r="E105467">
        <v>0.33333333333333331</v>
      </c>
      <c r="F105467">
        <v>613.22222222222217</v>
      </c>
    </row>
    <row r="105468" spans="1:6" x14ac:dyDescent="0.2">
      <c r="A105468" t="s">
        <v>2138</v>
      </c>
      <c r="B105468" t="s">
        <v>1240</v>
      </c>
      <c r="C105468">
        <v>1</v>
      </c>
      <c r="D105468">
        <v>9.05961224859576E-5</v>
      </c>
      <c r="E105468">
        <v>0.33333333333333331</v>
      </c>
      <c r="F105468">
        <v>525.61904761904759</v>
      </c>
    </row>
    <row r="105469" spans="1:6" x14ac:dyDescent="0.2">
      <c r="A105469" t="s">
        <v>2138</v>
      </c>
      <c r="B105469" t="s">
        <v>878</v>
      </c>
      <c r="C105469">
        <v>1</v>
      </c>
      <c r="D105469">
        <v>9.05961224859576E-5</v>
      </c>
      <c r="E105469">
        <v>0.33333333333333331</v>
      </c>
      <c r="F105469">
        <v>919.83333333333326</v>
      </c>
    </row>
    <row r="105470" spans="1:6" x14ac:dyDescent="0.2">
      <c r="A105470" t="s">
        <v>2138</v>
      </c>
      <c r="B105470" t="s">
        <v>2135</v>
      </c>
      <c r="C105470">
        <v>1</v>
      </c>
      <c r="D105470">
        <v>9.05961224859576E-5</v>
      </c>
      <c r="E105470">
        <v>0.33333333333333331</v>
      </c>
      <c r="F105470">
        <v>1226.4444444444443</v>
      </c>
    </row>
    <row r="105471" spans="1:6" x14ac:dyDescent="0.2">
      <c r="A105471" t="s">
        <v>2138</v>
      </c>
      <c r="B105471" t="s">
        <v>378</v>
      </c>
      <c r="C105471">
        <v>1</v>
      </c>
      <c r="D105471">
        <v>9.05961224859576E-5</v>
      </c>
      <c r="E105471">
        <v>0.33333333333333331</v>
      </c>
      <c r="F105471">
        <v>459.91666666666663</v>
      </c>
    </row>
    <row r="105472" spans="1:6" x14ac:dyDescent="0.2">
      <c r="A105472" t="s">
        <v>2138</v>
      </c>
      <c r="B105472" t="s">
        <v>462</v>
      </c>
      <c r="C105472">
        <v>1</v>
      </c>
      <c r="D105472">
        <v>9.05961224859576E-5</v>
      </c>
      <c r="E105472">
        <v>0.33333333333333331</v>
      </c>
      <c r="F105472">
        <v>229.95833333333331</v>
      </c>
    </row>
    <row r="105473" spans="1:6" x14ac:dyDescent="0.2">
      <c r="A105473" t="s">
        <v>2138</v>
      </c>
      <c r="B105473" t="s">
        <v>2117</v>
      </c>
      <c r="C105473">
        <v>1</v>
      </c>
      <c r="D105473">
        <v>9.05961224859576E-5</v>
      </c>
      <c r="E105473">
        <v>0.33333333333333331</v>
      </c>
      <c r="F105473">
        <v>1839.6666666666665</v>
      </c>
    </row>
    <row r="105474" spans="1:6" x14ac:dyDescent="0.2">
      <c r="A105474" t="s">
        <v>2138</v>
      </c>
      <c r="B105474" t="s">
        <v>1145</v>
      </c>
      <c r="C105474">
        <v>1</v>
      </c>
      <c r="D105474">
        <v>9.05961224859576E-5</v>
      </c>
      <c r="E105474">
        <v>0.33333333333333331</v>
      </c>
      <c r="F105474">
        <v>735.86666666666667</v>
      </c>
    </row>
    <row r="105475" spans="1:6" x14ac:dyDescent="0.2">
      <c r="A105475" t="s">
        <v>2138</v>
      </c>
      <c r="B105475" t="s">
        <v>1295</v>
      </c>
      <c r="C105475">
        <v>1</v>
      </c>
      <c r="D105475">
        <v>9.05961224859576E-5</v>
      </c>
      <c r="E105475">
        <v>0.33333333333333331</v>
      </c>
      <c r="F105475">
        <v>1226.4444444444443</v>
      </c>
    </row>
    <row r="105476" spans="1:6" x14ac:dyDescent="0.2">
      <c r="A105476" t="s">
        <v>2138</v>
      </c>
      <c r="B105476" t="s">
        <v>454</v>
      </c>
      <c r="C105476">
        <v>1</v>
      </c>
      <c r="D105476">
        <v>9.05961224859576E-5</v>
      </c>
      <c r="E105476">
        <v>0.33333333333333331</v>
      </c>
      <c r="F105476">
        <v>183.96666666666667</v>
      </c>
    </row>
    <row r="105477" spans="1:6" x14ac:dyDescent="0.2">
      <c r="A105477" t="s">
        <v>2138</v>
      </c>
      <c r="B105477" t="s">
        <v>1659</v>
      </c>
      <c r="C105477">
        <v>1</v>
      </c>
      <c r="D105477">
        <v>9.05961224859576E-5</v>
      </c>
      <c r="E105477">
        <v>0.33333333333333331</v>
      </c>
      <c r="F105477">
        <v>1226.4444444444443</v>
      </c>
    </row>
    <row r="105478" spans="1:6" x14ac:dyDescent="0.2">
      <c r="A105478" t="s">
        <v>2138</v>
      </c>
      <c r="B105478" t="s">
        <v>2136</v>
      </c>
      <c r="C105478">
        <v>1</v>
      </c>
      <c r="D105478">
        <v>9.05961224859576E-5</v>
      </c>
      <c r="E105478">
        <v>0.33333333333333331</v>
      </c>
      <c r="F105478">
        <v>3679.333333333333</v>
      </c>
    </row>
    <row r="105479" spans="1:6" x14ac:dyDescent="0.2">
      <c r="A105479" t="s">
        <v>2138</v>
      </c>
      <c r="B105479" t="s">
        <v>307</v>
      </c>
      <c r="C105479">
        <v>1</v>
      </c>
      <c r="D105479">
        <v>9.05961224859576E-5</v>
      </c>
      <c r="E105479">
        <v>0.33333333333333331</v>
      </c>
      <c r="F105479">
        <v>216.43137254901958</v>
      </c>
    </row>
    <row r="105480" spans="1:6" x14ac:dyDescent="0.2">
      <c r="A105480" t="s">
        <v>2138</v>
      </c>
      <c r="B105480" t="s">
        <v>1321</v>
      </c>
      <c r="C105480">
        <v>1</v>
      </c>
      <c r="D105480">
        <v>9.05961224859576E-5</v>
      </c>
      <c r="E105480">
        <v>0.33333333333333331</v>
      </c>
      <c r="F105480">
        <v>1226.4444444444443</v>
      </c>
    </row>
    <row r="105481" spans="1:6" x14ac:dyDescent="0.2">
      <c r="A105481" t="s">
        <v>2138</v>
      </c>
      <c r="B105481" t="s">
        <v>2187</v>
      </c>
      <c r="C105481">
        <v>1</v>
      </c>
      <c r="D105481">
        <v>9.05961224859576E-5</v>
      </c>
      <c r="E105481">
        <v>0.33333333333333331</v>
      </c>
      <c r="F105481">
        <v>1839.6666666666665</v>
      </c>
    </row>
    <row r="105482" spans="1:6" x14ac:dyDescent="0.2">
      <c r="A105482" t="s">
        <v>2138</v>
      </c>
      <c r="B105482" t="s">
        <v>1185</v>
      </c>
      <c r="C105482">
        <v>1</v>
      </c>
      <c r="D105482">
        <v>9.05961224859576E-5</v>
      </c>
      <c r="E105482">
        <v>0.33333333333333331</v>
      </c>
      <c r="F105482">
        <v>919.83333333333326</v>
      </c>
    </row>
    <row r="105483" spans="1:6" x14ac:dyDescent="0.2">
      <c r="A105483" t="s">
        <v>2138</v>
      </c>
      <c r="B105483" t="s">
        <v>728</v>
      </c>
      <c r="C105483">
        <v>1</v>
      </c>
      <c r="D105483">
        <v>9.05961224859576E-5</v>
      </c>
      <c r="E105483">
        <v>0.33333333333333331</v>
      </c>
      <c r="F105483">
        <v>245.28888888888889</v>
      </c>
    </row>
    <row r="105484" spans="1:6" x14ac:dyDescent="0.2">
      <c r="A105484" t="s">
        <v>1697</v>
      </c>
      <c r="B105484" t="s">
        <v>206</v>
      </c>
      <c r="C105484">
        <v>1</v>
      </c>
      <c r="D105484">
        <v>9.05961224859576E-5</v>
      </c>
      <c r="E105484">
        <v>0.33333333333333331</v>
      </c>
      <c r="F105484">
        <v>306.61111111111109</v>
      </c>
    </row>
    <row r="105485" spans="1:6" x14ac:dyDescent="0.2">
      <c r="A105485" t="s">
        <v>1697</v>
      </c>
      <c r="B105485" t="s">
        <v>1527</v>
      </c>
      <c r="C105485">
        <v>1</v>
      </c>
      <c r="D105485">
        <v>9.05961224859576E-5</v>
      </c>
      <c r="E105485">
        <v>0.33333333333333331</v>
      </c>
      <c r="F105485">
        <v>1226.4444444444443</v>
      </c>
    </row>
    <row r="105486" spans="1:6" x14ac:dyDescent="0.2">
      <c r="A105486" t="s">
        <v>1697</v>
      </c>
      <c r="B105486" t="s">
        <v>1055</v>
      </c>
      <c r="C105486">
        <v>1</v>
      </c>
      <c r="D105486">
        <v>9.05961224859576E-5</v>
      </c>
      <c r="E105486">
        <v>0.33333333333333331</v>
      </c>
      <c r="F105486">
        <v>306.61111111111109</v>
      </c>
    </row>
    <row r="105487" spans="1:6" x14ac:dyDescent="0.2">
      <c r="A105487" t="s">
        <v>1697</v>
      </c>
      <c r="B105487" t="s">
        <v>1279</v>
      </c>
      <c r="C105487">
        <v>1</v>
      </c>
      <c r="D105487">
        <v>9.05961224859576E-5</v>
      </c>
      <c r="E105487">
        <v>0.33333333333333331</v>
      </c>
      <c r="F105487">
        <v>1226.4444444444443</v>
      </c>
    </row>
    <row r="105488" spans="1:6" x14ac:dyDescent="0.2">
      <c r="A105488" t="s">
        <v>1697</v>
      </c>
      <c r="B105488" t="s">
        <v>1342</v>
      </c>
      <c r="C105488">
        <v>1</v>
      </c>
      <c r="D105488">
        <v>9.05961224859576E-5</v>
      </c>
      <c r="E105488">
        <v>0.33333333333333331</v>
      </c>
      <c r="F105488">
        <v>919.83333333333326</v>
      </c>
    </row>
    <row r="105489" spans="1:6" x14ac:dyDescent="0.2">
      <c r="A105489" t="s">
        <v>1697</v>
      </c>
      <c r="B105489" t="s">
        <v>587</v>
      </c>
      <c r="C105489">
        <v>1</v>
      </c>
      <c r="D105489">
        <v>9.05961224859576E-5</v>
      </c>
      <c r="E105489">
        <v>0.33333333333333331</v>
      </c>
      <c r="F105489">
        <v>245.28888888888889</v>
      </c>
    </row>
    <row r="105490" spans="1:6" x14ac:dyDescent="0.2">
      <c r="A105490" t="s">
        <v>1697</v>
      </c>
      <c r="B105490" t="s">
        <v>1813</v>
      </c>
      <c r="C105490">
        <v>1</v>
      </c>
      <c r="D105490">
        <v>9.05961224859576E-5</v>
      </c>
      <c r="E105490">
        <v>0.33333333333333331</v>
      </c>
      <c r="F105490">
        <v>613.22222222222217</v>
      </c>
    </row>
    <row r="105491" spans="1:6" x14ac:dyDescent="0.2">
      <c r="A105491" t="s">
        <v>1697</v>
      </c>
      <c r="B105491" t="s">
        <v>303</v>
      </c>
      <c r="C105491">
        <v>1</v>
      </c>
      <c r="D105491">
        <v>9.05961224859576E-5</v>
      </c>
      <c r="E105491">
        <v>0.33333333333333331</v>
      </c>
      <c r="F105491">
        <v>141.5128205128205</v>
      </c>
    </row>
    <row r="105492" spans="1:6" x14ac:dyDescent="0.2">
      <c r="A105492" t="s">
        <v>1697</v>
      </c>
      <c r="B105492" t="s">
        <v>933</v>
      </c>
      <c r="C105492">
        <v>1</v>
      </c>
      <c r="D105492">
        <v>9.05961224859576E-5</v>
      </c>
      <c r="E105492">
        <v>0.33333333333333331</v>
      </c>
      <c r="F105492">
        <v>1226.4444444444443</v>
      </c>
    </row>
    <row r="105493" spans="1:6" x14ac:dyDescent="0.2">
      <c r="A105493" t="s">
        <v>1697</v>
      </c>
      <c r="B105493" t="s">
        <v>2137</v>
      </c>
      <c r="C105493">
        <v>1</v>
      </c>
      <c r="D105493">
        <v>9.05961224859576E-5</v>
      </c>
      <c r="E105493">
        <v>0.33333333333333331</v>
      </c>
      <c r="F105493">
        <v>3679.333333333333</v>
      </c>
    </row>
    <row r="105494" spans="1:6" x14ac:dyDescent="0.2">
      <c r="A105494" t="s">
        <v>1697</v>
      </c>
      <c r="B105494" t="s">
        <v>642</v>
      </c>
      <c r="C105494">
        <v>1</v>
      </c>
      <c r="D105494">
        <v>9.05961224859576E-5</v>
      </c>
      <c r="E105494">
        <v>0.33333333333333331</v>
      </c>
      <c r="F105494">
        <v>735.86666666666667</v>
      </c>
    </row>
    <row r="105495" spans="1:6" x14ac:dyDescent="0.2">
      <c r="A105495" t="s">
        <v>1697</v>
      </c>
      <c r="B105495" t="s">
        <v>2034</v>
      </c>
      <c r="C105495">
        <v>1</v>
      </c>
      <c r="D105495">
        <v>9.05961224859576E-5</v>
      </c>
      <c r="E105495">
        <v>0.33333333333333331</v>
      </c>
      <c r="F105495">
        <v>1226.4444444444443</v>
      </c>
    </row>
    <row r="105496" spans="1:6" x14ac:dyDescent="0.2">
      <c r="A105496" t="s">
        <v>1697</v>
      </c>
      <c r="B105496" t="s">
        <v>1702</v>
      </c>
      <c r="C105496">
        <v>1</v>
      </c>
      <c r="D105496">
        <v>9.05961224859576E-5</v>
      </c>
      <c r="E105496">
        <v>0.33333333333333331</v>
      </c>
      <c r="F105496">
        <v>1839.6666666666665</v>
      </c>
    </row>
    <row r="105497" spans="1:6" x14ac:dyDescent="0.2">
      <c r="A105497" t="s">
        <v>1697</v>
      </c>
      <c r="B105497" t="s">
        <v>1912</v>
      </c>
      <c r="C105497">
        <v>1</v>
      </c>
      <c r="D105497">
        <v>9.05961224859576E-5</v>
      </c>
      <c r="E105497">
        <v>0.33333333333333331</v>
      </c>
      <c r="F105497">
        <v>1839.6666666666665</v>
      </c>
    </row>
    <row r="105498" spans="1:6" x14ac:dyDescent="0.2">
      <c r="A105498" t="s">
        <v>1697</v>
      </c>
      <c r="B105498" t="s">
        <v>2105</v>
      </c>
      <c r="C105498">
        <v>1</v>
      </c>
      <c r="D105498">
        <v>9.05961224859576E-5</v>
      </c>
      <c r="E105498">
        <v>0.33333333333333331</v>
      </c>
      <c r="F105498">
        <v>334.4848484848485</v>
      </c>
    </row>
    <row r="105499" spans="1:6" x14ac:dyDescent="0.2">
      <c r="A105499" t="s">
        <v>1697</v>
      </c>
      <c r="B105499" t="s">
        <v>1865</v>
      </c>
      <c r="C105499">
        <v>1</v>
      </c>
      <c r="D105499">
        <v>9.05961224859576E-5</v>
      </c>
      <c r="E105499">
        <v>0.33333333333333331</v>
      </c>
      <c r="F105499">
        <v>1226.4444444444443</v>
      </c>
    </row>
    <row r="105500" spans="1:6" x14ac:dyDescent="0.2">
      <c r="A105500" t="s">
        <v>1697</v>
      </c>
      <c r="B105500" t="s">
        <v>2134</v>
      </c>
      <c r="C105500">
        <v>1</v>
      </c>
      <c r="D105500">
        <v>9.05961224859576E-5</v>
      </c>
      <c r="E105500">
        <v>0.33333333333333331</v>
      </c>
      <c r="F105500">
        <v>1839.6666666666665</v>
      </c>
    </row>
    <row r="105501" spans="1:6" x14ac:dyDescent="0.2">
      <c r="A105501" t="s">
        <v>1697</v>
      </c>
      <c r="B105501" t="s">
        <v>2138</v>
      </c>
      <c r="C105501">
        <v>1</v>
      </c>
      <c r="D105501">
        <v>9.05961224859576E-5</v>
      </c>
      <c r="E105501">
        <v>0.33333333333333331</v>
      </c>
      <c r="F105501">
        <v>1226.4444444444443</v>
      </c>
    </row>
    <row r="105502" spans="1:6" x14ac:dyDescent="0.2">
      <c r="A105502" t="s">
        <v>1697</v>
      </c>
      <c r="B105502" t="s">
        <v>1647</v>
      </c>
      <c r="C105502">
        <v>1</v>
      </c>
      <c r="D105502">
        <v>9.05961224859576E-5</v>
      </c>
      <c r="E105502">
        <v>0.33333333333333331</v>
      </c>
      <c r="F105502">
        <v>1226.4444444444443</v>
      </c>
    </row>
    <row r="105503" spans="1:6" x14ac:dyDescent="0.2">
      <c r="A105503" t="s">
        <v>1697</v>
      </c>
      <c r="B105503" t="s">
        <v>1970</v>
      </c>
      <c r="C105503">
        <v>1</v>
      </c>
      <c r="D105503">
        <v>9.05961224859576E-5</v>
      </c>
      <c r="E105503">
        <v>0.33333333333333331</v>
      </c>
      <c r="F105503">
        <v>1839.6666666666665</v>
      </c>
    </row>
    <row r="105504" spans="1:6" x14ac:dyDescent="0.2">
      <c r="A105504" t="s">
        <v>1697</v>
      </c>
      <c r="B105504" t="s">
        <v>1796</v>
      </c>
      <c r="C105504">
        <v>1</v>
      </c>
      <c r="D105504">
        <v>9.05961224859576E-5</v>
      </c>
      <c r="E105504">
        <v>0.33333333333333331</v>
      </c>
      <c r="F105504">
        <v>919.83333333333326</v>
      </c>
    </row>
    <row r="105505" spans="1:6" x14ac:dyDescent="0.2">
      <c r="A105505" t="s">
        <v>1697</v>
      </c>
      <c r="B105505" t="s">
        <v>719</v>
      </c>
      <c r="C105505">
        <v>1</v>
      </c>
      <c r="D105505">
        <v>9.05961224859576E-5</v>
      </c>
      <c r="E105505">
        <v>0.33333333333333331</v>
      </c>
      <c r="F105505">
        <v>613.22222222222217</v>
      </c>
    </row>
    <row r="105506" spans="1:6" x14ac:dyDescent="0.2">
      <c r="A105506" t="s">
        <v>1697</v>
      </c>
      <c r="B105506" t="s">
        <v>1240</v>
      </c>
      <c r="C105506">
        <v>1</v>
      </c>
      <c r="D105506">
        <v>9.05961224859576E-5</v>
      </c>
      <c r="E105506">
        <v>0.33333333333333331</v>
      </c>
      <c r="F105506">
        <v>525.61904761904759</v>
      </c>
    </row>
    <row r="105507" spans="1:6" x14ac:dyDescent="0.2">
      <c r="A105507" t="s">
        <v>1697</v>
      </c>
      <c r="B105507" t="s">
        <v>878</v>
      </c>
      <c r="C105507">
        <v>1</v>
      </c>
      <c r="D105507">
        <v>9.05961224859576E-5</v>
      </c>
      <c r="E105507">
        <v>0.33333333333333331</v>
      </c>
      <c r="F105507">
        <v>919.83333333333326</v>
      </c>
    </row>
    <row r="105508" spans="1:6" x14ac:dyDescent="0.2">
      <c r="A105508" t="s">
        <v>1697</v>
      </c>
      <c r="B105508" t="s">
        <v>2135</v>
      </c>
      <c r="C105508">
        <v>1</v>
      </c>
      <c r="D105508">
        <v>9.05961224859576E-5</v>
      </c>
      <c r="E105508">
        <v>0.33333333333333331</v>
      </c>
      <c r="F105508">
        <v>1226.4444444444443</v>
      </c>
    </row>
    <row r="105509" spans="1:6" x14ac:dyDescent="0.2">
      <c r="A105509" t="s">
        <v>1697</v>
      </c>
      <c r="B105509" t="s">
        <v>378</v>
      </c>
      <c r="C105509">
        <v>1</v>
      </c>
      <c r="D105509">
        <v>9.05961224859576E-5</v>
      </c>
      <c r="E105509">
        <v>0.33333333333333331</v>
      </c>
      <c r="F105509">
        <v>459.91666666666663</v>
      </c>
    </row>
    <row r="105510" spans="1:6" x14ac:dyDescent="0.2">
      <c r="A105510" t="s">
        <v>1697</v>
      </c>
      <c r="B105510" t="s">
        <v>462</v>
      </c>
      <c r="C105510">
        <v>1</v>
      </c>
      <c r="D105510">
        <v>9.05961224859576E-5</v>
      </c>
      <c r="E105510">
        <v>0.33333333333333331</v>
      </c>
      <c r="F105510">
        <v>229.95833333333331</v>
      </c>
    </row>
    <row r="105511" spans="1:6" x14ac:dyDescent="0.2">
      <c r="A105511" t="s">
        <v>1697</v>
      </c>
      <c r="B105511" t="s">
        <v>2117</v>
      </c>
      <c r="C105511">
        <v>1</v>
      </c>
      <c r="D105511">
        <v>9.05961224859576E-5</v>
      </c>
      <c r="E105511">
        <v>0.33333333333333331</v>
      </c>
      <c r="F105511">
        <v>1839.6666666666665</v>
      </c>
    </row>
    <row r="105512" spans="1:6" x14ac:dyDescent="0.2">
      <c r="A105512" t="s">
        <v>1697</v>
      </c>
      <c r="B105512" t="s">
        <v>1145</v>
      </c>
      <c r="C105512">
        <v>1</v>
      </c>
      <c r="D105512">
        <v>9.05961224859576E-5</v>
      </c>
      <c r="E105512">
        <v>0.33333333333333331</v>
      </c>
      <c r="F105512">
        <v>735.86666666666667</v>
      </c>
    </row>
    <row r="105513" spans="1:6" x14ac:dyDescent="0.2">
      <c r="A105513" t="s">
        <v>1697</v>
      </c>
      <c r="B105513" t="s">
        <v>1295</v>
      </c>
      <c r="C105513">
        <v>1</v>
      </c>
      <c r="D105513">
        <v>9.05961224859576E-5</v>
      </c>
      <c r="E105513">
        <v>0.33333333333333331</v>
      </c>
      <c r="F105513">
        <v>1226.4444444444443</v>
      </c>
    </row>
    <row r="105514" spans="1:6" x14ac:dyDescent="0.2">
      <c r="A105514" t="s">
        <v>1697</v>
      </c>
      <c r="B105514" t="s">
        <v>454</v>
      </c>
      <c r="C105514">
        <v>1</v>
      </c>
      <c r="D105514">
        <v>9.05961224859576E-5</v>
      </c>
      <c r="E105514">
        <v>0.33333333333333331</v>
      </c>
      <c r="F105514">
        <v>183.96666666666667</v>
      </c>
    </row>
    <row r="105515" spans="1:6" x14ac:dyDescent="0.2">
      <c r="A105515" t="s">
        <v>1697</v>
      </c>
      <c r="B105515" t="s">
        <v>1659</v>
      </c>
      <c r="C105515">
        <v>1</v>
      </c>
      <c r="D105515">
        <v>9.05961224859576E-5</v>
      </c>
      <c r="E105515">
        <v>0.33333333333333331</v>
      </c>
      <c r="F105515">
        <v>1226.4444444444443</v>
      </c>
    </row>
    <row r="105516" spans="1:6" x14ac:dyDescent="0.2">
      <c r="A105516" t="s">
        <v>1697</v>
      </c>
      <c r="B105516" t="s">
        <v>2136</v>
      </c>
      <c r="C105516">
        <v>1</v>
      </c>
      <c r="D105516">
        <v>9.05961224859576E-5</v>
      </c>
      <c r="E105516">
        <v>0.33333333333333331</v>
      </c>
      <c r="F105516">
        <v>3679.333333333333</v>
      </c>
    </row>
    <row r="105517" spans="1:6" x14ac:dyDescent="0.2">
      <c r="A105517" t="s">
        <v>1697</v>
      </c>
      <c r="B105517" t="s">
        <v>307</v>
      </c>
      <c r="C105517">
        <v>1</v>
      </c>
      <c r="D105517">
        <v>9.05961224859576E-5</v>
      </c>
      <c r="E105517">
        <v>0.33333333333333331</v>
      </c>
      <c r="F105517">
        <v>216.43137254901958</v>
      </c>
    </row>
    <row r="105518" spans="1:6" x14ac:dyDescent="0.2">
      <c r="A105518" t="s">
        <v>1697</v>
      </c>
      <c r="B105518" t="s">
        <v>1321</v>
      </c>
      <c r="C105518">
        <v>1</v>
      </c>
      <c r="D105518">
        <v>9.05961224859576E-5</v>
      </c>
      <c r="E105518">
        <v>0.33333333333333331</v>
      </c>
      <c r="F105518">
        <v>1226.4444444444443</v>
      </c>
    </row>
    <row r="105519" spans="1:6" x14ac:dyDescent="0.2">
      <c r="A105519" t="s">
        <v>1697</v>
      </c>
      <c r="B105519" t="s">
        <v>2187</v>
      </c>
      <c r="C105519">
        <v>1</v>
      </c>
      <c r="D105519">
        <v>9.05961224859576E-5</v>
      </c>
      <c r="E105519">
        <v>0.33333333333333331</v>
      </c>
      <c r="F105519">
        <v>1839.6666666666665</v>
      </c>
    </row>
    <row r="105520" spans="1:6" x14ac:dyDescent="0.2">
      <c r="A105520" t="s">
        <v>1697</v>
      </c>
      <c r="B105520" t="s">
        <v>1185</v>
      </c>
      <c r="C105520">
        <v>1</v>
      </c>
      <c r="D105520">
        <v>9.05961224859576E-5</v>
      </c>
      <c r="E105520">
        <v>0.33333333333333331</v>
      </c>
      <c r="F105520">
        <v>919.83333333333326</v>
      </c>
    </row>
    <row r="105521" spans="1:6" x14ac:dyDescent="0.2">
      <c r="A105521" t="s">
        <v>1697</v>
      </c>
      <c r="B105521" t="s">
        <v>728</v>
      </c>
      <c r="C105521">
        <v>1</v>
      </c>
      <c r="D105521">
        <v>9.05961224859576E-5</v>
      </c>
      <c r="E105521">
        <v>0.33333333333333331</v>
      </c>
      <c r="F105521">
        <v>245.28888888888889</v>
      </c>
    </row>
    <row r="105522" spans="1:6" x14ac:dyDescent="0.2">
      <c r="A105522" t="s">
        <v>1303</v>
      </c>
      <c r="B105522" t="s">
        <v>488</v>
      </c>
      <c r="C105522">
        <v>1</v>
      </c>
      <c r="D105522">
        <v>9.05961224859576E-5</v>
      </c>
      <c r="E105522">
        <v>0.5</v>
      </c>
      <c r="F105522">
        <v>1839.6666666666667</v>
      </c>
    </row>
    <row r="105523" spans="1:6" x14ac:dyDescent="0.2">
      <c r="A105523" t="s">
        <v>1303</v>
      </c>
      <c r="B105523" t="s">
        <v>48</v>
      </c>
      <c r="C105523">
        <v>1</v>
      </c>
      <c r="D105523">
        <v>9.05961224859576E-5</v>
      </c>
      <c r="E105523">
        <v>0.5</v>
      </c>
      <c r="F105523">
        <v>551.9</v>
      </c>
    </row>
    <row r="105524" spans="1:6" x14ac:dyDescent="0.2">
      <c r="A105524" t="s">
        <v>1303</v>
      </c>
      <c r="B105524" t="s">
        <v>223</v>
      </c>
      <c r="C105524">
        <v>1</v>
      </c>
      <c r="D105524">
        <v>9.05961224859576E-5</v>
      </c>
      <c r="E105524">
        <v>0.5</v>
      </c>
      <c r="F105524">
        <v>250.86363636363637</v>
      </c>
    </row>
    <row r="105525" spans="1:6" x14ac:dyDescent="0.2">
      <c r="A105525" t="s">
        <v>1303</v>
      </c>
      <c r="B105525" t="s">
        <v>1345</v>
      </c>
      <c r="C105525">
        <v>1</v>
      </c>
      <c r="D105525">
        <v>9.05961224859576E-5</v>
      </c>
      <c r="E105525">
        <v>0.5</v>
      </c>
      <c r="F105525">
        <v>1379.75</v>
      </c>
    </row>
    <row r="105526" spans="1:6" x14ac:dyDescent="0.2">
      <c r="A105526" t="s">
        <v>1303</v>
      </c>
      <c r="B105526" t="s">
        <v>2130</v>
      </c>
      <c r="C105526">
        <v>1</v>
      </c>
      <c r="D105526">
        <v>9.05961224859576E-5</v>
      </c>
      <c r="E105526">
        <v>0.5</v>
      </c>
      <c r="F105526">
        <v>1839.6666666666667</v>
      </c>
    </row>
    <row r="105527" spans="1:6" x14ac:dyDescent="0.2">
      <c r="A105527" t="s">
        <v>1303</v>
      </c>
      <c r="B105527" t="s">
        <v>1451</v>
      </c>
      <c r="C105527">
        <v>1</v>
      </c>
      <c r="D105527">
        <v>9.05961224859576E-5</v>
      </c>
      <c r="E105527">
        <v>0.5</v>
      </c>
      <c r="F105527">
        <v>1103.8</v>
      </c>
    </row>
    <row r="105528" spans="1:6" x14ac:dyDescent="0.2">
      <c r="A105528" t="s">
        <v>1303</v>
      </c>
      <c r="B105528" t="s">
        <v>1001</v>
      </c>
      <c r="C105528">
        <v>1</v>
      </c>
      <c r="D105528">
        <v>9.05961224859576E-5</v>
      </c>
      <c r="E105528">
        <v>0.5</v>
      </c>
      <c r="F105528">
        <v>613.22222222222217</v>
      </c>
    </row>
    <row r="105529" spans="1:6" x14ac:dyDescent="0.2">
      <c r="A105529" t="s">
        <v>1303</v>
      </c>
      <c r="B105529" t="s">
        <v>909</v>
      </c>
      <c r="C105529">
        <v>1</v>
      </c>
      <c r="D105529">
        <v>9.05961224859576E-5</v>
      </c>
      <c r="E105529">
        <v>0.5</v>
      </c>
      <c r="F105529">
        <v>1103.8</v>
      </c>
    </row>
    <row r="105530" spans="1:6" x14ac:dyDescent="0.2">
      <c r="A105530" t="s">
        <v>1303</v>
      </c>
      <c r="B105530" t="s">
        <v>770</v>
      </c>
      <c r="C105530">
        <v>1</v>
      </c>
      <c r="D105530">
        <v>9.05961224859576E-5</v>
      </c>
      <c r="E105530">
        <v>0.5</v>
      </c>
      <c r="F105530">
        <v>6.4399066511085179</v>
      </c>
    </row>
    <row r="105531" spans="1:6" x14ac:dyDescent="0.2">
      <c r="A105531" t="s">
        <v>1303</v>
      </c>
      <c r="B105531" t="s">
        <v>2131</v>
      </c>
      <c r="C105531">
        <v>1</v>
      </c>
      <c r="D105531">
        <v>9.05961224859576E-5</v>
      </c>
      <c r="E105531">
        <v>0.5</v>
      </c>
      <c r="F105531">
        <v>5519</v>
      </c>
    </row>
    <row r="105532" spans="1:6" x14ac:dyDescent="0.2">
      <c r="A105532" t="s">
        <v>1303</v>
      </c>
      <c r="B105532" t="s">
        <v>2132</v>
      </c>
      <c r="C105532">
        <v>1</v>
      </c>
      <c r="D105532">
        <v>9.05961224859576E-5</v>
      </c>
      <c r="E105532">
        <v>0.5</v>
      </c>
      <c r="F105532">
        <v>2759.5</v>
      </c>
    </row>
    <row r="105533" spans="1:6" x14ac:dyDescent="0.2">
      <c r="A105533" t="s">
        <v>1303</v>
      </c>
      <c r="B105533" t="s">
        <v>699</v>
      </c>
      <c r="C105533">
        <v>1</v>
      </c>
      <c r="D105533">
        <v>9.05961224859576E-5</v>
      </c>
      <c r="E105533">
        <v>0.5</v>
      </c>
      <c r="F105533">
        <v>306.61111111111109</v>
      </c>
    </row>
    <row r="105534" spans="1:6" x14ac:dyDescent="0.2">
      <c r="A105534" t="s">
        <v>1303</v>
      </c>
      <c r="B105534" t="s">
        <v>2089</v>
      </c>
      <c r="C105534">
        <v>1</v>
      </c>
      <c r="D105534">
        <v>9.05961224859576E-5</v>
      </c>
      <c r="E105534">
        <v>0.5</v>
      </c>
      <c r="F105534">
        <v>1379.75</v>
      </c>
    </row>
    <row r="105535" spans="1:6" x14ac:dyDescent="0.2">
      <c r="A105535" t="s">
        <v>1303</v>
      </c>
      <c r="B105535" t="s">
        <v>1195</v>
      </c>
      <c r="C105535">
        <v>1</v>
      </c>
      <c r="D105535">
        <v>9.05961224859576E-5</v>
      </c>
      <c r="E105535">
        <v>0.5</v>
      </c>
      <c r="F105535">
        <v>788.42857142857133</v>
      </c>
    </row>
    <row r="105536" spans="1:6" x14ac:dyDescent="0.2">
      <c r="A105536" t="s">
        <v>1303</v>
      </c>
      <c r="B105536" t="s">
        <v>1362</v>
      </c>
      <c r="C105536">
        <v>1</v>
      </c>
      <c r="D105536">
        <v>9.05961224859576E-5</v>
      </c>
      <c r="E105536">
        <v>0.5</v>
      </c>
      <c r="F105536">
        <v>1103.8</v>
      </c>
    </row>
    <row r="105537" spans="1:6" x14ac:dyDescent="0.2">
      <c r="A105537" t="s">
        <v>1303</v>
      </c>
      <c r="B105537" t="s">
        <v>751</v>
      </c>
      <c r="C105537">
        <v>1</v>
      </c>
      <c r="D105537">
        <v>9.05961224859576E-5</v>
      </c>
      <c r="E105537">
        <v>0.5</v>
      </c>
      <c r="F105537">
        <v>1103.8</v>
      </c>
    </row>
    <row r="105538" spans="1:6" x14ac:dyDescent="0.2">
      <c r="A105538" t="s">
        <v>1303</v>
      </c>
      <c r="B105538" t="s">
        <v>1972</v>
      </c>
      <c r="C105538">
        <v>1</v>
      </c>
      <c r="D105538">
        <v>9.05961224859576E-5</v>
      </c>
      <c r="E105538">
        <v>0.5</v>
      </c>
      <c r="F105538">
        <v>1379.75</v>
      </c>
    </row>
    <row r="105539" spans="1:6" x14ac:dyDescent="0.2">
      <c r="A105539" t="s">
        <v>1303</v>
      </c>
      <c r="B105539" t="s">
        <v>1200</v>
      </c>
      <c r="C105539">
        <v>1</v>
      </c>
      <c r="D105539">
        <v>9.05961224859576E-5</v>
      </c>
      <c r="E105539">
        <v>0.5</v>
      </c>
      <c r="F105539">
        <v>1379.75</v>
      </c>
    </row>
    <row r="105540" spans="1:6" x14ac:dyDescent="0.2">
      <c r="A105540" t="s">
        <v>1303</v>
      </c>
      <c r="B105540" t="s">
        <v>625</v>
      </c>
      <c r="C105540">
        <v>1</v>
      </c>
      <c r="D105540">
        <v>9.05961224859576E-5</v>
      </c>
      <c r="E105540">
        <v>0.5</v>
      </c>
      <c r="F105540">
        <v>551.9</v>
      </c>
    </row>
    <row r="105541" spans="1:6" x14ac:dyDescent="0.2">
      <c r="A105541" t="s">
        <v>1303</v>
      </c>
      <c r="B105541" t="s">
        <v>213</v>
      </c>
      <c r="C105541">
        <v>1</v>
      </c>
      <c r="D105541">
        <v>9.05961224859576E-5</v>
      </c>
      <c r="E105541">
        <v>0.5</v>
      </c>
      <c r="F105541">
        <v>262.8095238095238</v>
      </c>
    </row>
    <row r="105542" spans="1:6" x14ac:dyDescent="0.2">
      <c r="A105542" t="s">
        <v>1303</v>
      </c>
      <c r="B105542" t="s">
        <v>1374</v>
      </c>
      <c r="C105542">
        <v>1</v>
      </c>
      <c r="D105542">
        <v>9.05961224859576E-5</v>
      </c>
      <c r="E105542">
        <v>0.5</v>
      </c>
      <c r="F105542">
        <v>1379.75</v>
      </c>
    </row>
    <row r="105543" spans="1:6" x14ac:dyDescent="0.2">
      <c r="A105543" t="s">
        <v>1303</v>
      </c>
      <c r="B105543" t="s">
        <v>1941</v>
      </c>
      <c r="C105543">
        <v>1</v>
      </c>
      <c r="D105543">
        <v>9.05961224859576E-5</v>
      </c>
      <c r="E105543">
        <v>0.5</v>
      </c>
      <c r="F105543">
        <v>2759.5</v>
      </c>
    </row>
    <row r="105544" spans="1:6" x14ac:dyDescent="0.2">
      <c r="A105544" t="s">
        <v>1303</v>
      </c>
      <c r="B105544" t="s">
        <v>1295</v>
      </c>
      <c r="C105544">
        <v>1</v>
      </c>
      <c r="D105544">
        <v>9.05961224859576E-5</v>
      </c>
      <c r="E105544">
        <v>0.5</v>
      </c>
      <c r="F105544">
        <v>1839.6666666666667</v>
      </c>
    </row>
    <row r="105545" spans="1:6" x14ac:dyDescent="0.2">
      <c r="A105545" t="s">
        <v>1303</v>
      </c>
      <c r="B105545" t="s">
        <v>641</v>
      </c>
      <c r="C105545">
        <v>1</v>
      </c>
      <c r="D105545">
        <v>9.05961224859576E-5</v>
      </c>
      <c r="E105545">
        <v>0.5</v>
      </c>
      <c r="F105545">
        <v>1103.8</v>
      </c>
    </row>
    <row r="105546" spans="1:6" x14ac:dyDescent="0.2">
      <c r="A105546" t="s">
        <v>1303</v>
      </c>
      <c r="B105546" t="s">
        <v>2133</v>
      </c>
      <c r="C105546">
        <v>1</v>
      </c>
      <c r="D105546">
        <v>9.05961224859576E-5</v>
      </c>
      <c r="E105546">
        <v>0.5</v>
      </c>
      <c r="F105546">
        <v>5519</v>
      </c>
    </row>
    <row r="105547" spans="1:6" x14ac:dyDescent="0.2">
      <c r="A105547" t="s">
        <v>1303</v>
      </c>
      <c r="B105547" t="s">
        <v>454</v>
      </c>
      <c r="C105547">
        <v>1</v>
      </c>
      <c r="D105547">
        <v>9.05961224859576E-5</v>
      </c>
      <c r="E105547">
        <v>0.5</v>
      </c>
      <c r="F105547">
        <v>275.95</v>
      </c>
    </row>
    <row r="105548" spans="1:6" x14ac:dyDescent="0.2">
      <c r="A105548" t="s">
        <v>1303</v>
      </c>
      <c r="B105548" t="s">
        <v>1452</v>
      </c>
      <c r="C105548">
        <v>1</v>
      </c>
      <c r="D105548">
        <v>9.05961224859576E-5</v>
      </c>
      <c r="E105548">
        <v>0.5</v>
      </c>
      <c r="F105548">
        <v>1839.6666666666667</v>
      </c>
    </row>
    <row r="105549" spans="1:6" x14ac:dyDescent="0.2">
      <c r="A105549" t="s">
        <v>1303</v>
      </c>
      <c r="B105549" t="s">
        <v>2083</v>
      </c>
      <c r="C105549">
        <v>1</v>
      </c>
      <c r="D105549">
        <v>9.05961224859576E-5</v>
      </c>
      <c r="E105549">
        <v>0.5</v>
      </c>
      <c r="F105549">
        <v>197.10714285714283</v>
      </c>
    </row>
    <row r="105550" spans="1:6" x14ac:dyDescent="0.2">
      <c r="A105550" t="s">
        <v>1303</v>
      </c>
      <c r="B105550" t="s">
        <v>307</v>
      </c>
      <c r="C105550">
        <v>1</v>
      </c>
      <c r="D105550">
        <v>9.05961224859576E-5</v>
      </c>
      <c r="E105550">
        <v>0.5</v>
      </c>
      <c r="F105550">
        <v>324.64705882352939</v>
      </c>
    </row>
    <row r="105551" spans="1:6" x14ac:dyDescent="0.2">
      <c r="A105551" t="s">
        <v>1303</v>
      </c>
      <c r="B105551" t="s">
        <v>1822</v>
      </c>
      <c r="C105551">
        <v>1</v>
      </c>
      <c r="D105551">
        <v>9.05961224859576E-5</v>
      </c>
      <c r="E105551">
        <v>0.5</v>
      </c>
      <c r="F105551">
        <v>1839.6666666666667</v>
      </c>
    </row>
    <row r="105552" spans="1:6" x14ac:dyDescent="0.2">
      <c r="A105552" t="s">
        <v>1303</v>
      </c>
      <c r="B105552" t="s">
        <v>673</v>
      </c>
      <c r="C105552">
        <v>1</v>
      </c>
      <c r="D105552">
        <v>9.05961224859576E-5</v>
      </c>
      <c r="E105552">
        <v>0.5</v>
      </c>
      <c r="F105552">
        <v>1103.8</v>
      </c>
    </row>
    <row r="105553" spans="1:6" x14ac:dyDescent="0.2">
      <c r="A105553" t="s">
        <v>1303</v>
      </c>
      <c r="B105553" t="s">
        <v>1363</v>
      </c>
      <c r="C105553">
        <v>1</v>
      </c>
      <c r="D105553">
        <v>9.05961224859576E-5</v>
      </c>
      <c r="E105553">
        <v>0.5</v>
      </c>
      <c r="F105553">
        <v>1103.8</v>
      </c>
    </row>
    <row r="105554" spans="1:6" x14ac:dyDescent="0.2">
      <c r="A105554" t="s">
        <v>1303</v>
      </c>
      <c r="B105554" t="s">
        <v>1757</v>
      </c>
      <c r="C105554">
        <v>1</v>
      </c>
      <c r="D105554">
        <v>9.05961224859576E-5</v>
      </c>
      <c r="E105554">
        <v>0.5</v>
      </c>
      <c r="F105554">
        <v>2759.5</v>
      </c>
    </row>
    <row r="105555" spans="1:6" x14ac:dyDescent="0.2">
      <c r="A105555" t="s">
        <v>1303</v>
      </c>
      <c r="B105555" t="s">
        <v>1366</v>
      </c>
      <c r="C105555">
        <v>1</v>
      </c>
      <c r="D105555">
        <v>9.05961224859576E-5</v>
      </c>
      <c r="E105555">
        <v>0.5</v>
      </c>
      <c r="F105555">
        <v>2759.5</v>
      </c>
    </row>
    <row r="105556" spans="1:6" x14ac:dyDescent="0.2">
      <c r="A105556" t="s">
        <v>1303</v>
      </c>
      <c r="B105556" t="s">
        <v>1446</v>
      </c>
      <c r="C105556">
        <v>1</v>
      </c>
      <c r="D105556">
        <v>9.05961224859576E-5</v>
      </c>
      <c r="E105556">
        <v>0.5</v>
      </c>
      <c r="F105556">
        <v>1103.8</v>
      </c>
    </row>
    <row r="105557" spans="1:6" x14ac:dyDescent="0.2">
      <c r="A105557" t="s">
        <v>2131</v>
      </c>
      <c r="B105557" t="s">
        <v>488</v>
      </c>
      <c r="C105557">
        <v>1</v>
      </c>
      <c r="D105557">
        <v>9.05961224859576E-5</v>
      </c>
      <c r="E105557">
        <v>1</v>
      </c>
      <c r="F105557">
        <v>3679.3333333333335</v>
      </c>
    </row>
    <row r="105558" spans="1:6" x14ac:dyDescent="0.2">
      <c r="A105558" t="s">
        <v>2131</v>
      </c>
      <c r="B105558" t="s">
        <v>48</v>
      </c>
      <c r="C105558">
        <v>1</v>
      </c>
      <c r="D105558">
        <v>9.05961224859576E-5</v>
      </c>
      <c r="E105558">
        <v>1</v>
      </c>
      <c r="F105558">
        <v>1103.8</v>
      </c>
    </row>
    <row r="105559" spans="1:6" x14ac:dyDescent="0.2">
      <c r="A105559" t="s">
        <v>2131</v>
      </c>
      <c r="B105559" t="s">
        <v>1301</v>
      </c>
      <c r="C105559">
        <v>1</v>
      </c>
      <c r="D105559">
        <v>9.05961224859576E-5</v>
      </c>
      <c r="E105559">
        <v>1</v>
      </c>
      <c r="F105559">
        <v>5519</v>
      </c>
    </row>
    <row r="105560" spans="1:6" x14ac:dyDescent="0.2">
      <c r="A105560" t="s">
        <v>2131</v>
      </c>
      <c r="B105560" t="s">
        <v>223</v>
      </c>
      <c r="C105560">
        <v>1</v>
      </c>
      <c r="D105560">
        <v>9.05961224859576E-5</v>
      </c>
      <c r="E105560">
        <v>1</v>
      </c>
      <c r="F105560">
        <v>501.72727272727275</v>
      </c>
    </row>
    <row r="105561" spans="1:6" x14ac:dyDescent="0.2">
      <c r="A105561" t="s">
        <v>2131</v>
      </c>
      <c r="B105561" t="s">
        <v>1345</v>
      </c>
      <c r="C105561">
        <v>1</v>
      </c>
      <c r="D105561">
        <v>9.05961224859576E-5</v>
      </c>
      <c r="E105561">
        <v>1</v>
      </c>
      <c r="F105561">
        <v>2759.5</v>
      </c>
    </row>
    <row r="105562" spans="1:6" x14ac:dyDescent="0.2">
      <c r="A105562" t="s">
        <v>2131</v>
      </c>
      <c r="B105562" t="s">
        <v>2130</v>
      </c>
      <c r="C105562">
        <v>1</v>
      </c>
      <c r="D105562">
        <v>9.05961224859576E-5</v>
      </c>
      <c r="E105562">
        <v>1</v>
      </c>
      <c r="F105562">
        <v>3679.3333333333335</v>
      </c>
    </row>
    <row r="105563" spans="1:6" x14ac:dyDescent="0.2">
      <c r="A105563" t="s">
        <v>2131</v>
      </c>
      <c r="B105563" t="s">
        <v>1451</v>
      </c>
      <c r="C105563">
        <v>1</v>
      </c>
      <c r="D105563">
        <v>9.05961224859576E-5</v>
      </c>
      <c r="E105563">
        <v>1</v>
      </c>
      <c r="F105563">
        <v>2207.6</v>
      </c>
    </row>
    <row r="105564" spans="1:6" x14ac:dyDescent="0.2">
      <c r="A105564" t="s">
        <v>2131</v>
      </c>
      <c r="B105564" t="s">
        <v>1001</v>
      </c>
      <c r="C105564">
        <v>1</v>
      </c>
      <c r="D105564">
        <v>9.05961224859576E-5</v>
      </c>
      <c r="E105564">
        <v>1</v>
      </c>
      <c r="F105564">
        <v>1226.4444444444443</v>
      </c>
    </row>
    <row r="105565" spans="1:6" x14ac:dyDescent="0.2">
      <c r="A105565" t="s">
        <v>2131</v>
      </c>
      <c r="B105565" t="s">
        <v>909</v>
      </c>
      <c r="C105565">
        <v>1</v>
      </c>
      <c r="D105565">
        <v>9.05961224859576E-5</v>
      </c>
      <c r="E105565">
        <v>1</v>
      </c>
      <c r="F105565">
        <v>2207.6</v>
      </c>
    </row>
    <row r="105566" spans="1:6" x14ac:dyDescent="0.2">
      <c r="A105566" t="s">
        <v>2131</v>
      </c>
      <c r="B105566" t="s">
        <v>770</v>
      </c>
      <c r="C105566">
        <v>1</v>
      </c>
      <c r="D105566">
        <v>9.05961224859576E-5</v>
      </c>
      <c r="E105566">
        <v>1</v>
      </c>
      <c r="F105566">
        <v>12.879813302217036</v>
      </c>
    </row>
    <row r="105567" spans="1:6" x14ac:dyDescent="0.2">
      <c r="A105567" t="s">
        <v>2131</v>
      </c>
      <c r="B105567" t="s">
        <v>1303</v>
      </c>
      <c r="C105567">
        <v>1</v>
      </c>
      <c r="D105567">
        <v>9.05961224859576E-5</v>
      </c>
      <c r="E105567">
        <v>1</v>
      </c>
      <c r="F105567">
        <v>5519</v>
      </c>
    </row>
    <row r="105568" spans="1:6" x14ac:dyDescent="0.2">
      <c r="A105568" t="s">
        <v>2131</v>
      </c>
      <c r="B105568" t="s">
        <v>2132</v>
      </c>
      <c r="C105568">
        <v>1</v>
      </c>
      <c r="D105568">
        <v>9.05961224859576E-5</v>
      </c>
      <c r="E105568">
        <v>1</v>
      </c>
      <c r="F105568">
        <v>5519</v>
      </c>
    </row>
    <row r="105569" spans="1:6" x14ac:dyDescent="0.2">
      <c r="A105569" t="s">
        <v>2131</v>
      </c>
      <c r="B105569" t="s">
        <v>699</v>
      </c>
      <c r="C105569">
        <v>1</v>
      </c>
      <c r="D105569">
        <v>9.05961224859576E-5</v>
      </c>
      <c r="E105569">
        <v>1</v>
      </c>
      <c r="F105569">
        <v>613.22222222222217</v>
      </c>
    </row>
    <row r="105570" spans="1:6" x14ac:dyDescent="0.2">
      <c r="A105570" t="s">
        <v>2131</v>
      </c>
      <c r="B105570" t="s">
        <v>2089</v>
      </c>
      <c r="C105570">
        <v>1</v>
      </c>
      <c r="D105570">
        <v>9.05961224859576E-5</v>
      </c>
      <c r="E105570">
        <v>1</v>
      </c>
      <c r="F105570">
        <v>2759.5</v>
      </c>
    </row>
    <row r="105571" spans="1:6" x14ac:dyDescent="0.2">
      <c r="A105571" t="s">
        <v>2131</v>
      </c>
      <c r="B105571" t="s">
        <v>1195</v>
      </c>
      <c r="C105571">
        <v>1</v>
      </c>
      <c r="D105571">
        <v>9.05961224859576E-5</v>
      </c>
      <c r="E105571">
        <v>1</v>
      </c>
      <c r="F105571">
        <v>1576.8571428571427</v>
      </c>
    </row>
    <row r="105572" spans="1:6" x14ac:dyDescent="0.2">
      <c r="A105572" t="s">
        <v>2131</v>
      </c>
      <c r="B105572" t="s">
        <v>1362</v>
      </c>
      <c r="C105572">
        <v>1</v>
      </c>
      <c r="D105572">
        <v>9.05961224859576E-5</v>
      </c>
      <c r="E105572">
        <v>1</v>
      </c>
      <c r="F105572">
        <v>2207.6</v>
      </c>
    </row>
    <row r="105573" spans="1:6" x14ac:dyDescent="0.2">
      <c r="A105573" t="s">
        <v>2131</v>
      </c>
      <c r="B105573" t="s">
        <v>751</v>
      </c>
      <c r="C105573">
        <v>1</v>
      </c>
      <c r="D105573">
        <v>9.05961224859576E-5</v>
      </c>
      <c r="E105573">
        <v>1</v>
      </c>
      <c r="F105573">
        <v>2207.6</v>
      </c>
    </row>
    <row r="105574" spans="1:6" x14ac:dyDescent="0.2">
      <c r="A105574" t="s">
        <v>2131</v>
      </c>
      <c r="B105574" t="s">
        <v>1972</v>
      </c>
      <c r="C105574">
        <v>1</v>
      </c>
      <c r="D105574">
        <v>9.05961224859576E-5</v>
      </c>
      <c r="E105574">
        <v>1</v>
      </c>
      <c r="F105574">
        <v>2759.5</v>
      </c>
    </row>
    <row r="105575" spans="1:6" x14ac:dyDescent="0.2">
      <c r="A105575" t="s">
        <v>2131</v>
      </c>
      <c r="B105575" t="s">
        <v>1200</v>
      </c>
      <c r="C105575">
        <v>1</v>
      </c>
      <c r="D105575">
        <v>9.05961224859576E-5</v>
      </c>
      <c r="E105575">
        <v>1</v>
      </c>
      <c r="F105575">
        <v>2759.5</v>
      </c>
    </row>
    <row r="105576" spans="1:6" x14ac:dyDescent="0.2">
      <c r="A105576" t="s">
        <v>2131</v>
      </c>
      <c r="B105576" t="s">
        <v>625</v>
      </c>
      <c r="C105576">
        <v>1</v>
      </c>
      <c r="D105576">
        <v>9.05961224859576E-5</v>
      </c>
      <c r="E105576">
        <v>1</v>
      </c>
      <c r="F105576">
        <v>1103.8</v>
      </c>
    </row>
    <row r="105577" spans="1:6" x14ac:dyDescent="0.2">
      <c r="A105577" t="s">
        <v>2131</v>
      </c>
      <c r="B105577" t="s">
        <v>213</v>
      </c>
      <c r="C105577">
        <v>1</v>
      </c>
      <c r="D105577">
        <v>9.05961224859576E-5</v>
      </c>
      <c r="E105577">
        <v>1</v>
      </c>
      <c r="F105577">
        <v>525.61904761904759</v>
      </c>
    </row>
    <row r="105578" spans="1:6" x14ac:dyDescent="0.2">
      <c r="A105578" t="s">
        <v>2131</v>
      </c>
      <c r="B105578" t="s">
        <v>1374</v>
      </c>
      <c r="C105578">
        <v>1</v>
      </c>
      <c r="D105578">
        <v>9.05961224859576E-5</v>
      </c>
      <c r="E105578">
        <v>1</v>
      </c>
      <c r="F105578">
        <v>2759.5</v>
      </c>
    </row>
    <row r="105579" spans="1:6" x14ac:dyDescent="0.2">
      <c r="A105579" t="s">
        <v>2131</v>
      </c>
      <c r="B105579" t="s">
        <v>1941</v>
      </c>
      <c r="C105579">
        <v>1</v>
      </c>
      <c r="D105579">
        <v>9.05961224859576E-5</v>
      </c>
      <c r="E105579">
        <v>1</v>
      </c>
      <c r="F105579">
        <v>5519</v>
      </c>
    </row>
    <row r="105580" spans="1:6" x14ac:dyDescent="0.2">
      <c r="A105580" t="s">
        <v>2131</v>
      </c>
      <c r="B105580" t="s">
        <v>1295</v>
      </c>
      <c r="C105580">
        <v>1</v>
      </c>
      <c r="D105580">
        <v>9.05961224859576E-5</v>
      </c>
      <c r="E105580">
        <v>1</v>
      </c>
      <c r="F105580">
        <v>3679.3333333333335</v>
      </c>
    </row>
    <row r="105581" spans="1:6" x14ac:dyDescent="0.2">
      <c r="A105581" t="s">
        <v>2131</v>
      </c>
      <c r="B105581" t="s">
        <v>641</v>
      </c>
      <c r="C105581">
        <v>1</v>
      </c>
      <c r="D105581">
        <v>9.05961224859576E-5</v>
      </c>
      <c r="E105581">
        <v>1</v>
      </c>
      <c r="F105581">
        <v>2207.6</v>
      </c>
    </row>
    <row r="105582" spans="1:6" x14ac:dyDescent="0.2">
      <c r="A105582" t="s">
        <v>2131</v>
      </c>
      <c r="B105582" t="s">
        <v>2133</v>
      </c>
      <c r="C105582">
        <v>1</v>
      </c>
      <c r="D105582">
        <v>9.05961224859576E-5</v>
      </c>
      <c r="E105582">
        <v>1</v>
      </c>
      <c r="F105582">
        <v>11038</v>
      </c>
    </row>
    <row r="105583" spans="1:6" x14ac:dyDescent="0.2">
      <c r="A105583" t="s">
        <v>2131</v>
      </c>
      <c r="B105583" t="s">
        <v>454</v>
      </c>
      <c r="C105583">
        <v>1</v>
      </c>
      <c r="D105583">
        <v>9.05961224859576E-5</v>
      </c>
      <c r="E105583">
        <v>1</v>
      </c>
      <c r="F105583">
        <v>551.9</v>
      </c>
    </row>
    <row r="105584" spans="1:6" x14ac:dyDescent="0.2">
      <c r="A105584" t="s">
        <v>2131</v>
      </c>
      <c r="B105584" t="s">
        <v>1452</v>
      </c>
      <c r="C105584">
        <v>1</v>
      </c>
      <c r="D105584">
        <v>9.05961224859576E-5</v>
      </c>
      <c r="E105584">
        <v>1</v>
      </c>
      <c r="F105584">
        <v>3679.3333333333335</v>
      </c>
    </row>
    <row r="105585" spans="1:6" x14ac:dyDescent="0.2">
      <c r="A105585" t="s">
        <v>2131</v>
      </c>
      <c r="B105585" t="s">
        <v>2083</v>
      </c>
      <c r="C105585">
        <v>1</v>
      </c>
      <c r="D105585">
        <v>9.05961224859576E-5</v>
      </c>
      <c r="E105585">
        <v>1</v>
      </c>
      <c r="F105585">
        <v>394.21428571428567</v>
      </c>
    </row>
    <row r="105586" spans="1:6" x14ac:dyDescent="0.2">
      <c r="A105586" t="s">
        <v>2131</v>
      </c>
      <c r="B105586" t="s">
        <v>307</v>
      </c>
      <c r="C105586">
        <v>1</v>
      </c>
      <c r="D105586">
        <v>9.05961224859576E-5</v>
      </c>
      <c r="E105586">
        <v>1</v>
      </c>
      <c r="F105586">
        <v>649.29411764705878</v>
      </c>
    </row>
    <row r="105587" spans="1:6" x14ac:dyDescent="0.2">
      <c r="A105587" t="s">
        <v>2131</v>
      </c>
      <c r="B105587" t="s">
        <v>1822</v>
      </c>
      <c r="C105587">
        <v>1</v>
      </c>
      <c r="D105587">
        <v>9.05961224859576E-5</v>
      </c>
      <c r="E105587">
        <v>1</v>
      </c>
      <c r="F105587">
        <v>3679.3333333333335</v>
      </c>
    </row>
    <row r="105588" spans="1:6" x14ac:dyDescent="0.2">
      <c r="A105588" t="s">
        <v>2131</v>
      </c>
      <c r="B105588" t="s">
        <v>673</v>
      </c>
      <c r="C105588">
        <v>1</v>
      </c>
      <c r="D105588">
        <v>9.05961224859576E-5</v>
      </c>
      <c r="E105588">
        <v>1</v>
      </c>
      <c r="F105588">
        <v>2207.6</v>
      </c>
    </row>
    <row r="105589" spans="1:6" x14ac:dyDescent="0.2">
      <c r="A105589" t="s">
        <v>2131</v>
      </c>
      <c r="B105589" t="s">
        <v>1363</v>
      </c>
      <c r="C105589">
        <v>1</v>
      </c>
      <c r="D105589">
        <v>9.05961224859576E-5</v>
      </c>
      <c r="E105589">
        <v>1</v>
      </c>
      <c r="F105589">
        <v>2207.6</v>
      </c>
    </row>
    <row r="105590" spans="1:6" x14ac:dyDescent="0.2">
      <c r="A105590" t="s">
        <v>2131</v>
      </c>
      <c r="B105590" t="s">
        <v>1757</v>
      </c>
      <c r="C105590">
        <v>1</v>
      </c>
      <c r="D105590">
        <v>9.05961224859576E-5</v>
      </c>
      <c r="E105590">
        <v>1</v>
      </c>
      <c r="F105590">
        <v>5519</v>
      </c>
    </row>
    <row r="105591" spans="1:6" x14ac:dyDescent="0.2">
      <c r="A105591" t="s">
        <v>2131</v>
      </c>
      <c r="B105591" t="s">
        <v>1366</v>
      </c>
      <c r="C105591">
        <v>1</v>
      </c>
      <c r="D105591">
        <v>9.05961224859576E-5</v>
      </c>
      <c r="E105591">
        <v>1</v>
      </c>
      <c r="F105591">
        <v>5519</v>
      </c>
    </row>
    <row r="105592" spans="1:6" x14ac:dyDescent="0.2">
      <c r="A105592" t="s">
        <v>2131</v>
      </c>
      <c r="B105592" t="s">
        <v>1446</v>
      </c>
      <c r="C105592">
        <v>1</v>
      </c>
      <c r="D105592">
        <v>9.05961224859576E-5</v>
      </c>
      <c r="E105592">
        <v>1</v>
      </c>
      <c r="F105592">
        <v>2207.6</v>
      </c>
    </row>
    <row r="105593" spans="1:6" x14ac:dyDescent="0.2">
      <c r="A105593" t="s">
        <v>2106</v>
      </c>
      <c r="B105593" t="s">
        <v>2086</v>
      </c>
      <c r="C105593">
        <v>1</v>
      </c>
      <c r="D105593">
        <v>9.05961224859576E-5</v>
      </c>
      <c r="E105593">
        <v>0.5</v>
      </c>
      <c r="F105593">
        <v>1839.6666666666667</v>
      </c>
    </row>
    <row r="105594" spans="1:6" x14ac:dyDescent="0.2">
      <c r="A105594" t="s">
        <v>2106</v>
      </c>
      <c r="B105594" t="s">
        <v>371</v>
      </c>
      <c r="C105594">
        <v>1</v>
      </c>
      <c r="D105594">
        <v>9.05961224859576E-5</v>
      </c>
      <c r="E105594">
        <v>0.5</v>
      </c>
      <c r="F105594">
        <v>367.93333333333334</v>
      </c>
    </row>
    <row r="105595" spans="1:6" x14ac:dyDescent="0.2">
      <c r="A105595" t="s">
        <v>2106</v>
      </c>
      <c r="B105595" t="s">
        <v>2058</v>
      </c>
      <c r="C105595">
        <v>1</v>
      </c>
      <c r="D105595">
        <v>9.05961224859576E-5</v>
      </c>
      <c r="E105595">
        <v>0.5</v>
      </c>
      <c r="F105595">
        <v>1839.6666666666667</v>
      </c>
    </row>
    <row r="105596" spans="1:6" x14ac:dyDescent="0.2">
      <c r="A105596" t="s">
        <v>2106</v>
      </c>
      <c r="B105596" t="s">
        <v>1501</v>
      </c>
      <c r="C105596">
        <v>1</v>
      </c>
      <c r="D105596">
        <v>9.05961224859576E-5</v>
      </c>
      <c r="E105596">
        <v>0.5</v>
      </c>
      <c r="F105596">
        <v>1103.8</v>
      </c>
    </row>
    <row r="105597" spans="1:6" x14ac:dyDescent="0.2">
      <c r="A105597" t="s">
        <v>2106</v>
      </c>
      <c r="B105597" t="s">
        <v>576</v>
      </c>
      <c r="C105597">
        <v>1</v>
      </c>
      <c r="D105597">
        <v>9.05961224859576E-5</v>
      </c>
      <c r="E105597">
        <v>0.5</v>
      </c>
      <c r="F105597">
        <v>306.61111111111109</v>
      </c>
    </row>
    <row r="105598" spans="1:6" x14ac:dyDescent="0.2">
      <c r="A105598" t="s">
        <v>2106</v>
      </c>
      <c r="B105598" t="s">
        <v>1992</v>
      </c>
      <c r="C105598">
        <v>1</v>
      </c>
      <c r="D105598">
        <v>9.05961224859576E-5</v>
      </c>
      <c r="E105598">
        <v>0.5</v>
      </c>
      <c r="F105598">
        <v>1103.8</v>
      </c>
    </row>
    <row r="105599" spans="1:6" x14ac:dyDescent="0.2">
      <c r="A105599" t="s">
        <v>2106</v>
      </c>
      <c r="B105599" t="s">
        <v>236</v>
      </c>
      <c r="C105599">
        <v>1</v>
      </c>
      <c r="D105599">
        <v>9.05961224859576E-5</v>
      </c>
      <c r="E105599">
        <v>0.5</v>
      </c>
      <c r="F105599">
        <v>424.53846153846155</v>
      </c>
    </row>
    <row r="105600" spans="1:6" x14ac:dyDescent="0.2">
      <c r="A105600" t="s">
        <v>2106</v>
      </c>
      <c r="B105600" t="s">
        <v>546</v>
      </c>
      <c r="C105600">
        <v>1</v>
      </c>
      <c r="D105600">
        <v>9.05961224859576E-5</v>
      </c>
      <c r="E105600">
        <v>0.5</v>
      </c>
      <c r="F105600">
        <v>1379.75</v>
      </c>
    </row>
    <row r="105601" spans="1:6" x14ac:dyDescent="0.2">
      <c r="A105601" t="s">
        <v>2106</v>
      </c>
      <c r="B105601" t="s">
        <v>568</v>
      </c>
      <c r="C105601">
        <v>1</v>
      </c>
      <c r="D105601">
        <v>9.05961224859576E-5</v>
      </c>
      <c r="E105601">
        <v>0.5</v>
      </c>
      <c r="F105601">
        <v>551.9</v>
      </c>
    </row>
    <row r="105602" spans="1:6" x14ac:dyDescent="0.2">
      <c r="A105602" t="s">
        <v>2106</v>
      </c>
      <c r="B105602" t="s">
        <v>667</v>
      </c>
      <c r="C105602">
        <v>1</v>
      </c>
      <c r="D105602">
        <v>9.05961224859576E-5</v>
      </c>
      <c r="E105602">
        <v>0.5</v>
      </c>
      <c r="F105602">
        <v>1839.6666666666667</v>
      </c>
    </row>
    <row r="105603" spans="1:6" x14ac:dyDescent="0.2">
      <c r="A105603" t="s">
        <v>2106</v>
      </c>
      <c r="B105603" t="s">
        <v>1891</v>
      </c>
      <c r="C105603">
        <v>1</v>
      </c>
      <c r="D105603">
        <v>9.05961224859576E-5</v>
      </c>
      <c r="E105603">
        <v>0.5</v>
      </c>
      <c r="F105603">
        <v>5519</v>
      </c>
    </row>
    <row r="105604" spans="1:6" x14ac:dyDescent="0.2">
      <c r="A105604" t="s">
        <v>2106</v>
      </c>
      <c r="B105604" t="s">
        <v>1756</v>
      </c>
      <c r="C105604">
        <v>1</v>
      </c>
      <c r="D105604">
        <v>9.05961224859576E-5</v>
      </c>
      <c r="E105604">
        <v>0.5</v>
      </c>
      <c r="F105604">
        <v>1379.75</v>
      </c>
    </row>
    <row r="105605" spans="1:6" x14ac:dyDescent="0.2">
      <c r="A105605" t="s">
        <v>2106</v>
      </c>
      <c r="B105605" t="s">
        <v>1245</v>
      </c>
      <c r="C105605">
        <v>1</v>
      </c>
      <c r="D105605">
        <v>9.05961224859576E-5</v>
      </c>
      <c r="E105605">
        <v>0.5</v>
      </c>
      <c r="F105605">
        <v>919.83333333333337</v>
      </c>
    </row>
    <row r="105606" spans="1:6" x14ac:dyDescent="0.2">
      <c r="A105606" t="s">
        <v>2106</v>
      </c>
      <c r="B105606" t="s">
        <v>2125</v>
      </c>
      <c r="C105606">
        <v>1</v>
      </c>
      <c r="D105606">
        <v>9.05961224859576E-5</v>
      </c>
      <c r="E105606">
        <v>0.5</v>
      </c>
      <c r="F105606">
        <v>5519</v>
      </c>
    </row>
    <row r="105607" spans="1:6" x14ac:dyDescent="0.2">
      <c r="A105607" t="s">
        <v>2106</v>
      </c>
      <c r="B105607" t="s">
        <v>1078</v>
      </c>
      <c r="C105607">
        <v>1</v>
      </c>
      <c r="D105607">
        <v>9.05961224859576E-5</v>
      </c>
      <c r="E105607">
        <v>0.5</v>
      </c>
      <c r="F105607">
        <v>689.875</v>
      </c>
    </row>
    <row r="105608" spans="1:6" x14ac:dyDescent="0.2">
      <c r="A105608" t="s">
        <v>2106</v>
      </c>
      <c r="B105608" t="s">
        <v>776</v>
      </c>
      <c r="C105608">
        <v>1</v>
      </c>
      <c r="D105608">
        <v>9.05961224859576E-5</v>
      </c>
      <c r="E105608">
        <v>0.5</v>
      </c>
      <c r="F105608">
        <v>2759.5</v>
      </c>
    </row>
    <row r="105609" spans="1:6" x14ac:dyDescent="0.2">
      <c r="A105609" t="s">
        <v>2106</v>
      </c>
      <c r="B105609" t="s">
        <v>825</v>
      </c>
      <c r="C105609">
        <v>1</v>
      </c>
      <c r="D105609">
        <v>9.05961224859576E-5</v>
      </c>
      <c r="E105609">
        <v>0.5</v>
      </c>
      <c r="F105609">
        <v>424.53846153846155</v>
      </c>
    </row>
    <row r="105610" spans="1:6" x14ac:dyDescent="0.2">
      <c r="A105610" t="s">
        <v>2106</v>
      </c>
      <c r="B105610" t="s">
        <v>1483</v>
      </c>
      <c r="C105610">
        <v>1</v>
      </c>
      <c r="D105610">
        <v>9.05961224859576E-5</v>
      </c>
      <c r="E105610">
        <v>0.5</v>
      </c>
      <c r="F105610">
        <v>1379.75</v>
      </c>
    </row>
    <row r="105611" spans="1:6" x14ac:dyDescent="0.2">
      <c r="A105611" t="s">
        <v>2106</v>
      </c>
      <c r="B105611" t="s">
        <v>1390</v>
      </c>
      <c r="C105611">
        <v>1</v>
      </c>
      <c r="D105611">
        <v>9.05961224859576E-5</v>
      </c>
      <c r="E105611">
        <v>0.5</v>
      </c>
      <c r="F105611">
        <v>919.83333333333337</v>
      </c>
    </row>
    <row r="105612" spans="1:6" x14ac:dyDescent="0.2">
      <c r="A105612" t="s">
        <v>2106</v>
      </c>
      <c r="B105612" t="s">
        <v>628</v>
      </c>
      <c r="C105612">
        <v>1</v>
      </c>
      <c r="D105612">
        <v>9.05961224859576E-5</v>
      </c>
      <c r="E105612">
        <v>0.5</v>
      </c>
      <c r="F105612">
        <v>1379.75</v>
      </c>
    </row>
    <row r="105613" spans="1:6" x14ac:dyDescent="0.2">
      <c r="A105613" t="s">
        <v>2106</v>
      </c>
      <c r="B105613" t="s">
        <v>2129</v>
      </c>
      <c r="C105613">
        <v>1</v>
      </c>
      <c r="D105613">
        <v>9.05961224859576E-5</v>
      </c>
      <c r="E105613">
        <v>0.5</v>
      </c>
      <c r="F105613">
        <v>1379.75</v>
      </c>
    </row>
    <row r="105614" spans="1:6" x14ac:dyDescent="0.2">
      <c r="A105614" t="s">
        <v>2106</v>
      </c>
      <c r="B105614" t="s">
        <v>1409</v>
      </c>
      <c r="C105614">
        <v>1</v>
      </c>
      <c r="D105614">
        <v>9.05961224859576E-5</v>
      </c>
      <c r="E105614">
        <v>0.5</v>
      </c>
      <c r="F105614">
        <v>344.9375</v>
      </c>
    </row>
    <row r="105615" spans="1:6" x14ac:dyDescent="0.2">
      <c r="A105615" t="s">
        <v>2106</v>
      </c>
      <c r="B105615" t="s">
        <v>2126</v>
      </c>
      <c r="C105615">
        <v>1</v>
      </c>
      <c r="D105615">
        <v>9.05961224859576E-5</v>
      </c>
      <c r="E105615">
        <v>0.5</v>
      </c>
      <c r="F105615">
        <v>2759.5</v>
      </c>
    </row>
    <row r="105616" spans="1:6" x14ac:dyDescent="0.2">
      <c r="A105616" t="s">
        <v>2106</v>
      </c>
      <c r="B105616" t="s">
        <v>512</v>
      </c>
      <c r="C105616">
        <v>1</v>
      </c>
      <c r="D105616">
        <v>9.05961224859576E-5</v>
      </c>
      <c r="E105616">
        <v>0.5</v>
      </c>
      <c r="F105616">
        <v>788.42857142857133</v>
      </c>
    </row>
    <row r="105617" spans="1:6" x14ac:dyDescent="0.2">
      <c r="A105617" t="s">
        <v>2106</v>
      </c>
      <c r="B105617" t="s">
        <v>2128</v>
      </c>
      <c r="C105617">
        <v>1</v>
      </c>
      <c r="D105617">
        <v>9.05961224859576E-5</v>
      </c>
      <c r="E105617">
        <v>0.5</v>
      </c>
      <c r="F105617">
        <v>5519</v>
      </c>
    </row>
    <row r="105618" spans="1:6" x14ac:dyDescent="0.2">
      <c r="A105618" t="s">
        <v>2106</v>
      </c>
      <c r="B105618" t="s">
        <v>1215</v>
      </c>
      <c r="C105618">
        <v>1</v>
      </c>
      <c r="D105618">
        <v>9.05961224859576E-5</v>
      </c>
      <c r="E105618">
        <v>0.5</v>
      </c>
      <c r="F105618">
        <v>1839.6666666666667</v>
      </c>
    </row>
    <row r="105619" spans="1:6" x14ac:dyDescent="0.2">
      <c r="A105619" t="s">
        <v>2106</v>
      </c>
      <c r="B105619" t="s">
        <v>204</v>
      </c>
      <c r="C105619">
        <v>1</v>
      </c>
      <c r="D105619">
        <v>9.05961224859576E-5</v>
      </c>
      <c r="E105619">
        <v>0.5</v>
      </c>
      <c r="F105619">
        <v>613.22222222222217</v>
      </c>
    </row>
    <row r="105620" spans="1:6" x14ac:dyDescent="0.2">
      <c r="A105620" t="s">
        <v>2106</v>
      </c>
      <c r="B105620" t="s">
        <v>2127</v>
      </c>
      <c r="C105620">
        <v>1</v>
      </c>
      <c r="D105620">
        <v>9.05961224859576E-5</v>
      </c>
      <c r="E105620">
        <v>0.5</v>
      </c>
      <c r="F105620">
        <v>2759.5</v>
      </c>
    </row>
    <row r="105621" spans="1:6" x14ac:dyDescent="0.2">
      <c r="A105621" t="s">
        <v>2106</v>
      </c>
      <c r="B105621" t="s">
        <v>1003</v>
      </c>
      <c r="C105621">
        <v>1</v>
      </c>
      <c r="D105621">
        <v>9.05961224859576E-5</v>
      </c>
      <c r="E105621">
        <v>0.5</v>
      </c>
      <c r="F105621">
        <v>1379.75</v>
      </c>
    </row>
    <row r="105622" spans="1:6" x14ac:dyDescent="0.2">
      <c r="A105622" t="s">
        <v>2106</v>
      </c>
      <c r="B105622" t="s">
        <v>1467</v>
      </c>
      <c r="C105622">
        <v>1</v>
      </c>
      <c r="D105622">
        <v>9.05961224859576E-5</v>
      </c>
      <c r="E105622">
        <v>0.5</v>
      </c>
      <c r="F105622">
        <v>788.42857142857133</v>
      </c>
    </row>
    <row r="105623" spans="1:6" x14ac:dyDescent="0.2">
      <c r="A105623" t="s">
        <v>2106</v>
      </c>
      <c r="B105623" t="s">
        <v>1445</v>
      </c>
      <c r="C105623">
        <v>1</v>
      </c>
      <c r="D105623">
        <v>9.05961224859576E-5</v>
      </c>
      <c r="E105623">
        <v>0.5</v>
      </c>
      <c r="F105623">
        <v>1103.8</v>
      </c>
    </row>
    <row r="105624" spans="1:6" x14ac:dyDescent="0.2">
      <c r="A105624" t="s">
        <v>2106</v>
      </c>
      <c r="B105624" t="s">
        <v>704</v>
      </c>
      <c r="C105624">
        <v>1</v>
      </c>
      <c r="D105624">
        <v>9.05961224859576E-5</v>
      </c>
      <c r="E105624">
        <v>0.5</v>
      </c>
      <c r="F105624">
        <v>551.9</v>
      </c>
    </row>
    <row r="105625" spans="1:6" x14ac:dyDescent="0.2">
      <c r="A105625" t="s">
        <v>2125</v>
      </c>
      <c r="B105625" t="s">
        <v>2086</v>
      </c>
      <c r="C105625">
        <v>1</v>
      </c>
      <c r="D105625">
        <v>9.05961224859576E-5</v>
      </c>
      <c r="E105625">
        <v>1</v>
      </c>
      <c r="F105625">
        <v>3679.3333333333335</v>
      </c>
    </row>
    <row r="105626" spans="1:6" x14ac:dyDescent="0.2">
      <c r="A105626" t="s">
        <v>2125</v>
      </c>
      <c r="B105626" t="s">
        <v>371</v>
      </c>
      <c r="C105626">
        <v>1</v>
      </c>
      <c r="D105626">
        <v>9.05961224859576E-5</v>
      </c>
      <c r="E105626">
        <v>1</v>
      </c>
      <c r="F105626">
        <v>735.86666666666667</v>
      </c>
    </row>
    <row r="105627" spans="1:6" x14ac:dyDescent="0.2">
      <c r="A105627" t="s">
        <v>2125</v>
      </c>
      <c r="B105627" t="s">
        <v>2058</v>
      </c>
      <c r="C105627">
        <v>1</v>
      </c>
      <c r="D105627">
        <v>9.05961224859576E-5</v>
      </c>
      <c r="E105627">
        <v>1</v>
      </c>
      <c r="F105627">
        <v>3679.3333333333335</v>
      </c>
    </row>
    <row r="105628" spans="1:6" x14ac:dyDescent="0.2">
      <c r="A105628" t="s">
        <v>2125</v>
      </c>
      <c r="B105628" t="s">
        <v>1501</v>
      </c>
      <c r="C105628">
        <v>1</v>
      </c>
      <c r="D105628">
        <v>9.05961224859576E-5</v>
      </c>
      <c r="E105628">
        <v>1</v>
      </c>
      <c r="F105628">
        <v>2207.6</v>
      </c>
    </row>
    <row r="105629" spans="1:6" x14ac:dyDescent="0.2">
      <c r="A105629" t="s">
        <v>2125</v>
      </c>
      <c r="B105629" t="s">
        <v>576</v>
      </c>
      <c r="C105629">
        <v>1</v>
      </c>
      <c r="D105629">
        <v>9.05961224859576E-5</v>
      </c>
      <c r="E105629">
        <v>1</v>
      </c>
      <c r="F105629">
        <v>613.22222222222217</v>
      </c>
    </row>
    <row r="105630" spans="1:6" x14ac:dyDescent="0.2">
      <c r="A105630" t="s">
        <v>2125</v>
      </c>
      <c r="B105630" t="s">
        <v>1992</v>
      </c>
      <c r="C105630">
        <v>1</v>
      </c>
      <c r="D105630">
        <v>9.05961224859576E-5</v>
      </c>
      <c r="E105630">
        <v>1</v>
      </c>
      <c r="F105630">
        <v>2207.6</v>
      </c>
    </row>
    <row r="105631" spans="1:6" x14ac:dyDescent="0.2">
      <c r="A105631" t="s">
        <v>2125</v>
      </c>
      <c r="B105631" t="s">
        <v>236</v>
      </c>
      <c r="C105631">
        <v>1</v>
      </c>
      <c r="D105631">
        <v>9.05961224859576E-5</v>
      </c>
      <c r="E105631">
        <v>1</v>
      </c>
      <c r="F105631">
        <v>849.07692307692309</v>
      </c>
    </row>
    <row r="105632" spans="1:6" x14ac:dyDescent="0.2">
      <c r="A105632" t="s">
        <v>2125</v>
      </c>
      <c r="B105632" t="s">
        <v>546</v>
      </c>
      <c r="C105632">
        <v>1</v>
      </c>
      <c r="D105632">
        <v>9.05961224859576E-5</v>
      </c>
      <c r="E105632">
        <v>1</v>
      </c>
      <c r="F105632">
        <v>2759.5</v>
      </c>
    </row>
    <row r="105633" spans="1:6" x14ac:dyDescent="0.2">
      <c r="A105633" t="s">
        <v>2125</v>
      </c>
      <c r="B105633" t="s">
        <v>568</v>
      </c>
      <c r="C105633">
        <v>1</v>
      </c>
      <c r="D105633">
        <v>9.05961224859576E-5</v>
      </c>
      <c r="E105633">
        <v>1</v>
      </c>
      <c r="F105633">
        <v>1103.8</v>
      </c>
    </row>
    <row r="105634" spans="1:6" x14ac:dyDescent="0.2">
      <c r="A105634" t="s">
        <v>2125</v>
      </c>
      <c r="B105634" t="s">
        <v>667</v>
      </c>
      <c r="C105634">
        <v>1</v>
      </c>
      <c r="D105634">
        <v>9.05961224859576E-5</v>
      </c>
      <c r="E105634">
        <v>1</v>
      </c>
      <c r="F105634">
        <v>3679.3333333333335</v>
      </c>
    </row>
    <row r="105635" spans="1:6" x14ac:dyDescent="0.2">
      <c r="A105635" t="s">
        <v>2125</v>
      </c>
      <c r="B105635" t="s">
        <v>1891</v>
      </c>
      <c r="C105635">
        <v>1</v>
      </c>
      <c r="D105635">
        <v>9.05961224859576E-5</v>
      </c>
      <c r="E105635">
        <v>1</v>
      </c>
      <c r="F105635">
        <v>11038</v>
      </c>
    </row>
    <row r="105636" spans="1:6" x14ac:dyDescent="0.2">
      <c r="A105636" t="s">
        <v>2125</v>
      </c>
      <c r="B105636" t="s">
        <v>1756</v>
      </c>
      <c r="C105636">
        <v>1</v>
      </c>
      <c r="D105636">
        <v>9.05961224859576E-5</v>
      </c>
      <c r="E105636">
        <v>1</v>
      </c>
      <c r="F105636">
        <v>2759.5</v>
      </c>
    </row>
    <row r="105637" spans="1:6" x14ac:dyDescent="0.2">
      <c r="A105637" t="s">
        <v>2125</v>
      </c>
      <c r="B105637" t="s">
        <v>1245</v>
      </c>
      <c r="C105637">
        <v>1</v>
      </c>
      <c r="D105637">
        <v>9.05961224859576E-5</v>
      </c>
      <c r="E105637">
        <v>1</v>
      </c>
      <c r="F105637">
        <v>1839.6666666666667</v>
      </c>
    </row>
    <row r="105638" spans="1:6" x14ac:dyDescent="0.2">
      <c r="A105638" t="s">
        <v>2125</v>
      </c>
      <c r="B105638" t="s">
        <v>2106</v>
      </c>
      <c r="C105638">
        <v>1</v>
      </c>
      <c r="D105638">
        <v>9.05961224859576E-5</v>
      </c>
      <c r="E105638">
        <v>1</v>
      </c>
      <c r="F105638">
        <v>5519</v>
      </c>
    </row>
    <row r="105639" spans="1:6" x14ac:dyDescent="0.2">
      <c r="A105639" t="s">
        <v>2125</v>
      </c>
      <c r="B105639" t="s">
        <v>1078</v>
      </c>
      <c r="C105639">
        <v>1</v>
      </c>
      <c r="D105639">
        <v>9.05961224859576E-5</v>
      </c>
      <c r="E105639">
        <v>1</v>
      </c>
      <c r="F105639">
        <v>1379.75</v>
      </c>
    </row>
    <row r="105640" spans="1:6" x14ac:dyDescent="0.2">
      <c r="A105640" t="s">
        <v>2125</v>
      </c>
      <c r="B105640" t="s">
        <v>776</v>
      </c>
      <c r="C105640">
        <v>1</v>
      </c>
      <c r="D105640">
        <v>9.05961224859576E-5</v>
      </c>
      <c r="E105640">
        <v>1</v>
      </c>
      <c r="F105640">
        <v>5519</v>
      </c>
    </row>
    <row r="105641" spans="1:6" x14ac:dyDescent="0.2">
      <c r="A105641" t="s">
        <v>2125</v>
      </c>
      <c r="B105641" t="s">
        <v>825</v>
      </c>
      <c r="C105641">
        <v>1</v>
      </c>
      <c r="D105641">
        <v>9.05961224859576E-5</v>
      </c>
      <c r="E105641">
        <v>1</v>
      </c>
      <c r="F105641">
        <v>849.07692307692309</v>
      </c>
    </row>
    <row r="105642" spans="1:6" x14ac:dyDescent="0.2">
      <c r="A105642" t="s">
        <v>2125</v>
      </c>
      <c r="B105642" t="s">
        <v>2045</v>
      </c>
      <c r="C105642">
        <v>1</v>
      </c>
      <c r="D105642">
        <v>9.05961224859576E-5</v>
      </c>
      <c r="E105642">
        <v>1</v>
      </c>
      <c r="F105642">
        <v>3679.3333333333335</v>
      </c>
    </row>
    <row r="105643" spans="1:6" x14ac:dyDescent="0.2">
      <c r="A105643" t="s">
        <v>2125</v>
      </c>
      <c r="B105643" t="s">
        <v>1483</v>
      </c>
      <c r="C105643">
        <v>1</v>
      </c>
      <c r="D105643">
        <v>9.05961224859576E-5</v>
      </c>
      <c r="E105643">
        <v>1</v>
      </c>
      <c r="F105643">
        <v>2759.5</v>
      </c>
    </row>
    <row r="105644" spans="1:6" x14ac:dyDescent="0.2">
      <c r="A105644" t="s">
        <v>2125</v>
      </c>
      <c r="B105644" t="s">
        <v>1390</v>
      </c>
      <c r="C105644">
        <v>1</v>
      </c>
      <c r="D105644">
        <v>9.05961224859576E-5</v>
      </c>
      <c r="E105644">
        <v>1</v>
      </c>
      <c r="F105644">
        <v>1839.6666666666667</v>
      </c>
    </row>
    <row r="105645" spans="1:6" x14ac:dyDescent="0.2">
      <c r="A105645" t="s">
        <v>2125</v>
      </c>
      <c r="B105645" t="s">
        <v>628</v>
      </c>
      <c r="C105645">
        <v>1</v>
      </c>
      <c r="D105645">
        <v>9.05961224859576E-5</v>
      </c>
      <c r="E105645">
        <v>1</v>
      </c>
      <c r="F105645">
        <v>2759.5</v>
      </c>
    </row>
    <row r="105646" spans="1:6" x14ac:dyDescent="0.2">
      <c r="A105646" t="s">
        <v>2125</v>
      </c>
      <c r="B105646" t="s">
        <v>2129</v>
      </c>
      <c r="C105646">
        <v>1</v>
      </c>
      <c r="D105646">
        <v>9.05961224859576E-5</v>
      </c>
      <c r="E105646">
        <v>1</v>
      </c>
      <c r="F105646">
        <v>2759.5</v>
      </c>
    </row>
    <row r="105647" spans="1:6" x14ac:dyDescent="0.2">
      <c r="A105647" t="s">
        <v>2125</v>
      </c>
      <c r="B105647" t="s">
        <v>1409</v>
      </c>
      <c r="C105647">
        <v>1</v>
      </c>
      <c r="D105647">
        <v>9.05961224859576E-5</v>
      </c>
      <c r="E105647">
        <v>1</v>
      </c>
      <c r="F105647">
        <v>689.875</v>
      </c>
    </row>
    <row r="105648" spans="1:6" x14ac:dyDescent="0.2">
      <c r="A105648" t="s">
        <v>2125</v>
      </c>
      <c r="B105648" t="s">
        <v>2126</v>
      </c>
      <c r="C105648">
        <v>1</v>
      </c>
      <c r="D105648">
        <v>9.05961224859576E-5</v>
      </c>
      <c r="E105648">
        <v>1</v>
      </c>
      <c r="F105648">
        <v>5519</v>
      </c>
    </row>
    <row r="105649" spans="1:6" x14ac:dyDescent="0.2">
      <c r="A105649" t="s">
        <v>2125</v>
      </c>
      <c r="B105649" t="s">
        <v>512</v>
      </c>
      <c r="C105649">
        <v>1</v>
      </c>
      <c r="D105649">
        <v>9.05961224859576E-5</v>
      </c>
      <c r="E105649">
        <v>1</v>
      </c>
      <c r="F105649">
        <v>1576.8571428571427</v>
      </c>
    </row>
    <row r="105650" spans="1:6" x14ac:dyDescent="0.2">
      <c r="A105650" t="s">
        <v>2125</v>
      </c>
      <c r="B105650" t="s">
        <v>2128</v>
      </c>
      <c r="C105650">
        <v>1</v>
      </c>
      <c r="D105650">
        <v>9.05961224859576E-5</v>
      </c>
      <c r="E105650">
        <v>1</v>
      </c>
      <c r="F105650">
        <v>11038</v>
      </c>
    </row>
    <row r="105651" spans="1:6" x14ac:dyDescent="0.2">
      <c r="A105651" t="s">
        <v>2125</v>
      </c>
      <c r="B105651" t="s">
        <v>1215</v>
      </c>
      <c r="C105651">
        <v>1</v>
      </c>
      <c r="D105651">
        <v>9.05961224859576E-5</v>
      </c>
      <c r="E105651">
        <v>1</v>
      </c>
      <c r="F105651">
        <v>3679.3333333333335</v>
      </c>
    </row>
    <row r="105652" spans="1:6" x14ac:dyDescent="0.2">
      <c r="A105652" t="s">
        <v>2125</v>
      </c>
      <c r="B105652" t="s">
        <v>204</v>
      </c>
      <c r="C105652">
        <v>1</v>
      </c>
      <c r="D105652">
        <v>9.05961224859576E-5</v>
      </c>
      <c r="E105652">
        <v>1</v>
      </c>
      <c r="F105652">
        <v>1226.4444444444443</v>
      </c>
    </row>
    <row r="105653" spans="1:6" x14ac:dyDescent="0.2">
      <c r="A105653" t="s">
        <v>2125</v>
      </c>
      <c r="B105653" t="s">
        <v>2127</v>
      </c>
      <c r="C105653">
        <v>1</v>
      </c>
      <c r="D105653">
        <v>9.05961224859576E-5</v>
      </c>
      <c r="E105653">
        <v>1</v>
      </c>
      <c r="F105653">
        <v>5519</v>
      </c>
    </row>
    <row r="105654" spans="1:6" x14ac:dyDescent="0.2">
      <c r="A105654" t="s">
        <v>2125</v>
      </c>
      <c r="B105654" t="s">
        <v>1003</v>
      </c>
      <c r="C105654">
        <v>1</v>
      </c>
      <c r="D105654">
        <v>9.05961224859576E-5</v>
      </c>
      <c r="E105654">
        <v>1</v>
      </c>
      <c r="F105654">
        <v>2759.5</v>
      </c>
    </row>
    <row r="105655" spans="1:6" x14ac:dyDescent="0.2">
      <c r="A105655" t="s">
        <v>2125</v>
      </c>
      <c r="B105655" t="s">
        <v>1467</v>
      </c>
      <c r="C105655">
        <v>1</v>
      </c>
      <c r="D105655">
        <v>9.05961224859576E-5</v>
      </c>
      <c r="E105655">
        <v>1</v>
      </c>
      <c r="F105655">
        <v>1576.8571428571427</v>
      </c>
    </row>
    <row r="105656" spans="1:6" x14ac:dyDescent="0.2">
      <c r="A105656" t="s">
        <v>2125</v>
      </c>
      <c r="B105656" t="s">
        <v>1445</v>
      </c>
      <c r="C105656">
        <v>1</v>
      </c>
      <c r="D105656">
        <v>9.05961224859576E-5</v>
      </c>
      <c r="E105656">
        <v>1</v>
      </c>
      <c r="F105656">
        <v>2207.6</v>
      </c>
    </row>
    <row r="105657" spans="1:6" x14ac:dyDescent="0.2">
      <c r="A105657" t="s">
        <v>2125</v>
      </c>
      <c r="B105657" t="s">
        <v>704</v>
      </c>
      <c r="C105657">
        <v>1</v>
      </c>
      <c r="D105657">
        <v>9.05961224859576E-5</v>
      </c>
      <c r="E105657">
        <v>1</v>
      </c>
      <c r="F105657">
        <v>1103.8</v>
      </c>
    </row>
    <row r="105658" spans="1:6" x14ac:dyDescent="0.2">
      <c r="A105658" t="s">
        <v>1245</v>
      </c>
      <c r="B105658" t="s">
        <v>2086</v>
      </c>
      <c r="C105658">
        <v>1</v>
      </c>
      <c r="D105658">
        <v>9.05961224859576E-5</v>
      </c>
      <c r="E105658">
        <v>0.16666666666666666</v>
      </c>
      <c r="F105658">
        <v>613.22222222222217</v>
      </c>
    </row>
    <row r="105659" spans="1:6" x14ac:dyDescent="0.2">
      <c r="A105659" t="s">
        <v>1245</v>
      </c>
      <c r="B105659" t="s">
        <v>371</v>
      </c>
      <c r="C105659">
        <v>1</v>
      </c>
      <c r="D105659">
        <v>9.05961224859576E-5</v>
      </c>
      <c r="E105659">
        <v>0.16666666666666666</v>
      </c>
      <c r="F105659">
        <v>122.64444444444445</v>
      </c>
    </row>
    <row r="105660" spans="1:6" x14ac:dyDescent="0.2">
      <c r="A105660" t="s">
        <v>1245</v>
      </c>
      <c r="B105660" t="s">
        <v>2058</v>
      </c>
      <c r="C105660">
        <v>1</v>
      </c>
      <c r="D105660">
        <v>9.05961224859576E-5</v>
      </c>
      <c r="E105660">
        <v>0.16666666666666666</v>
      </c>
      <c r="F105660">
        <v>613.22222222222217</v>
      </c>
    </row>
    <row r="105661" spans="1:6" x14ac:dyDescent="0.2">
      <c r="A105661" t="s">
        <v>1245</v>
      </c>
      <c r="B105661" t="s">
        <v>1501</v>
      </c>
      <c r="C105661">
        <v>1</v>
      </c>
      <c r="D105661">
        <v>9.05961224859576E-5</v>
      </c>
      <c r="E105661">
        <v>0.16666666666666666</v>
      </c>
      <c r="F105661">
        <v>367.93333333333334</v>
      </c>
    </row>
    <row r="105662" spans="1:6" x14ac:dyDescent="0.2">
      <c r="A105662" t="s">
        <v>1245</v>
      </c>
      <c r="B105662" t="s">
        <v>576</v>
      </c>
      <c r="C105662">
        <v>1</v>
      </c>
      <c r="D105662">
        <v>9.05961224859576E-5</v>
      </c>
      <c r="E105662">
        <v>0.16666666666666666</v>
      </c>
      <c r="F105662">
        <v>102.2037037037037</v>
      </c>
    </row>
    <row r="105663" spans="1:6" x14ac:dyDescent="0.2">
      <c r="A105663" t="s">
        <v>1245</v>
      </c>
      <c r="B105663" t="s">
        <v>1992</v>
      </c>
      <c r="C105663">
        <v>1</v>
      </c>
      <c r="D105663">
        <v>9.05961224859576E-5</v>
      </c>
      <c r="E105663">
        <v>0.16666666666666666</v>
      </c>
      <c r="F105663">
        <v>367.93333333333334</v>
      </c>
    </row>
    <row r="105664" spans="1:6" x14ac:dyDescent="0.2">
      <c r="A105664" t="s">
        <v>1245</v>
      </c>
      <c r="B105664" t="s">
        <v>236</v>
      </c>
      <c r="C105664">
        <v>1</v>
      </c>
      <c r="D105664">
        <v>9.05961224859576E-5</v>
      </c>
      <c r="E105664">
        <v>0.16666666666666666</v>
      </c>
      <c r="F105664">
        <v>141.5128205128205</v>
      </c>
    </row>
    <row r="105665" spans="1:6" x14ac:dyDescent="0.2">
      <c r="A105665" t="s">
        <v>1245</v>
      </c>
      <c r="B105665" t="s">
        <v>568</v>
      </c>
      <c r="C105665">
        <v>1</v>
      </c>
      <c r="D105665">
        <v>9.05961224859576E-5</v>
      </c>
      <c r="E105665">
        <v>0.16666666666666666</v>
      </c>
      <c r="F105665">
        <v>183.96666666666667</v>
      </c>
    </row>
    <row r="105666" spans="1:6" x14ac:dyDescent="0.2">
      <c r="A105666" t="s">
        <v>1245</v>
      </c>
      <c r="B105666" t="s">
        <v>667</v>
      </c>
      <c r="C105666">
        <v>1</v>
      </c>
      <c r="D105666">
        <v>9.05961224859576E-5</v>
      </c>
      <c r="E105666">
        <v>0.16666666666666666</v>
      </c>
      <c r="F105666">
        <v>613.22222222222217</v>
      </c>
    </row>
    <row r="105667" spans="1:6" x14ac:dyDescent="0.2">
      <c r="A105667" t="s">
        <v>1245</v>
      </c>
      <c r="B105667" t="s">
        <v>1891</v>
      </c>
      <c r="C105667">
        <v>1</v>
      </c>
      <c r="D105667">
        <v>9.05961224859576E-5</v>
      </c>
      <c r="E105667">
        <v>0.16666666666666666</v>
      </c>
      <c r="F105667">
        <v>1839.6666666666665</v>
      </c>
    </row>
    <row r="105668" spans="1:6" x14ac:dyDescent="0.2">
      <c r="A105668" t="s">
        <v>1245</v>
      </c>
      <c r="B105668" t="s">
        <v>1756</v>
      </c>
      <c r="C105668">
        <v>1</v>
      </c>
      <c r="D105668">
        <v>9.05961224859576E-5</v>
      </c>
      <c r="E105668">
        <v>0.16666666666666666</v>
      </c>
      <c r="F105668">
        <v>459.91666666666663</v>
      </c>
    </row>
    <row r="105669" spans="1:6" x14ac:dyDescent="0.2">
      <c r="A105669" t="s">
        <v>1245</v>
      </c>
      <c r="B105669" t="s">
        <v>2125</v>
      </c>
      <c r="C105669">
        <v>1</v>
      </c>
      <c r="D105669">
        <v>9.05961224859576E-5</v>
      </c>
      <c r="E105669">
        <v>0.16666666666666666</v>
      </c>
      <c r="F105669">
        <v>1839.6666666666665</v>
      </c>
    </row>
    <row r="105670" spans="1:6" x14ac:dyDescent="0.2">
      <c r="A105670" t="s">
        <v>1245</v>
      </c>
      <c r="B105670" t="s">
        <v>2106</v>
      </c>
      <c r="C105670">
        <v>1</v>
      </c>
      <c r="D105670">
        <v>9.05961224859576E-5</v>
      </c>
      <c r="E105670">
        <v>0.16666666666666666</v>
      </c>
      <c r="F105670">
        <v>919.83333333333326</v>
      </c>
    </row>
    <row r="105671" spans="1:6" x14ac:dyDescent="0.2">
      <c r="A105671" t="s">
        <v>1245</v>
      </c>
      <c r="B105671" t="s">
        <v>1078</v>
      </c>
      <c r="C105671">
        <v>1</v>
      </c>
      <c r="D105671">
        <v>9.05961224859576E-5</v>
      </c>
      <c r="E105671">
        <v>0.16666666666666666</v>
      </c>
      <c r="F105671">
        <v>229.95833333333331</v>
      </c>
    </row>
    <row r="105672" spans="1:6" x14ac:dyDescent="0.2">
      <c r="A105672" t="s">
        <v>1245</v>
      </c>
      <c r="B105672" t="s">
        <v>776</v>
      </c>
      <c r="C105672">
        <v>1</v>
      </c>
      <c r="D105672">
        <v>9.05961224859576E-5</v>
      </c>
      <c r="E105672">
        <v>0.16666666666666666</v>
      </c>
      <c r="F105672">
        <v>919.83333333333326</v>
      </c>
    </row>
    <row r="105673" spans="1:6" x14ac:dyDescent="0.2">
      <c r="A105673" t="s">
        <v>1245</v>
      </c>
      <c r="B105673" t="s">
        <v>825</v>
      </c>
      <c r="C105673">
        <v>1</v>
      </c>
      <c r="D105673">
        <v>9.05961224859576E-5</v>
      </c>
      <c r="E105673">
        <v>0.16666666666666666</v>
      </c>
      <c r="F105673">
        <v>141.5128205128205</v>
      </c>
    </row>
    <row r="105674" spans="1:6" x14ac:dyDescent="0.2">
      <c r="A105674" t="s">
        <v>1245</v>
      </c>
      <c r="B105674" t="s">
        <v>2045</v>
      </c>
      <c r="C105674">
        <v>1</v>
      </c>
      <c r="D105674">
        <v>9.05961224859576E-5</v>
      </c>
      <c r="E105674">
        <v>0.16666666666666666</v>
      </c>
      <c r="F105674">
        <v>613.22222222222217</v>
      </c>
    </row>
    <row r="105675" spans="1:6" x14ac:dyDescent="0.2">
      <c r="A105675" t="s">
        <v>1245</v>
      </c>
      <c r="B105675" t="s">
        <v>1390</v>
      </c>
      <c r="C105675">
        <v>1</v>
      </c>
      <c r="D105675">
        <v>9.05961224859576E-5</v>
      </c>
      <c r="E105675">
        <v>0.16666666666666666</v>
      </c>
      <c r="F105675">
        <v>306.61111111111109</v>
      </c>
    </row>
    <row r="105676" spans="1:6" x14ac:dyDescent="0.2">
      <c r="A105676" t="s">
        <v>1245</v>
      </c>
      <c r="B105676" t="s">
        <v>628</v>
      </c>
      <c r="C105676">
        <v>1</v>
      </c>
      <c r="D105676">
        <v>9.05961224859576E-5</v>
      </c>
      <c r="E105676">
        <v>0.16666666666666666</v>
      </c>
      <c r="F105676">
        <v>459.91666666666663</v>
      </c>
    </row>
    <row r="105677" spans="1:6" x14ac:dyDescent="0.2">
      <c r="A105677" t="s">
        <v>1245</v>
      </c>
      <c r="B105677" t="s">
        <v>2129</v>
      </c>
      <c r="C105677">
        <v>1</v>
      </c>
      <c r="D105677">
        <v>9.05961224859576E-5</v>
      </c>
      <c r="E105677">
        <v>0.16666666666666666</v>
      </c>
      <c r="F105677">
        <v>459.91666666666663</v>
      </c>
    </row>
    <row r="105678" spans="1:6" x14ac:dyDescent="0.2">
      <c r="A105678" t="s">
        <v>1245</v>
      </c>
      <c r="B105678" t="s">
        <v>2126</v>
      </c>
      <c r="C105678">
        <v>1</v>
      </c>
      <c r="D105678">
        <v>9.05961224859576E-5</v>
      </c>
      <c r="E105678">
        <v>0.16666666666666666</v>
      </c>
      <c r="F105678">
        <v>919.83333333333326</v>
      </c>
    </row>
    <row r="105679" spans="1:6" x14ac:dyDescent="0.2">
      <c r="A105679" t="s">
        <v>1245</v>
      </c>
      <c r="B105679" t="s">
        <v>512</v>
      </c>
      <c r="C105679">
        <v>1</v>
      </c>
      <c r="D105679">
        <v>9.05961224859576E-5</v>
      </c>
      <c r="E105679">
        <v>0.16666666666666666</v>
      </c>
      <c r="F105679">
        <v>262.8095238095238</v>
      </c>
    </row>
    <row r="105680" spans="1:6" x14ac:dyDescent="0.2">
      <c r="A105680" t="s">
        <v>1245</v>
      </c>
      <c r="B105680" t="s">
        <v>2128</v>
      </c>
      <c r="C105680">
        <v>1</v>
      </c>
      <c r="D105680">
        <v>9.05961224859576E-5</v>
      </c>
      <c r="E105680">
        <v>0.16666666666666666</v>
      </c>
      <c r="F105680">
        <v>1839.6666666666665</v>
      </c>
    </row>
    <row r="105681" spans="1:6" x14ac:dyDescent="0.2">
      <c r="A105681" t="s">
        <v>1245</v>
      </c>
      <c r="B105681" t="s">
        <v>204</v>
      </c>
      <c r="C105681">
        <v>1</v>
      </c>
      <c r="D105681">
        <v>9.05961224859576E-5</v>
      </c>
      <c r="E105681">
        <v>0.16666666666666666</v>
      </c>
      <c r="F105681">
        <v>204.40740740740739</v>
      </c>
    </row>
    <row r="105682" spans="1:6" x14ac:dyDescent="0.2">
      <c r="A105682" t="s">
        <v>1245</v>
      </c>
      <c r="B105682" t="s">
        <v>2127</v>
      </c>
      <c r="C105682">
        <v>1</v>
      </c>
      <c r="D105682">
        <v>9.05961224859576E-5</v>
      </c>
      <c r="E105682">
        <v>0.16666666666666666</v>
      </c>
      <c r="F105682">
        <v>919.83333333333326</v>
      </c>
    </row>
    <row r="105683" spans="1:6" x14ac:dyDescent="0.2">
      <c r="A105683" t="s">
        <v>1245</v>
      </c>
      <c r="B105683" t="s">
        <v>1003</v>
      </c>
      <c r="C105683">
        <v>1</v>
      </c>
      <c r="D105683">
        <v>9.05961224859576E-5</v>
      </c>
      <c r="E105683">
        <v>0.16666666666666666</v>
      </c>
      <c r="F105683">
        <v>459.91666666666663</v>
      </c>
    </row>
    <row r="105684" spans="1:6" x14ac:dyDescent="0.2">
      <c r="A105684" t="s">
        <v>1245</v>
      </c>
      <c r="B105684" t="s">
        <v>1467</v>
      </c>
      <c r="C105684">
        <v>1</v>
      </c>
      <c r="D105684">
        <v>9.05961224859576E-5</v>
      </c>
      <c r="E105684">
        <v>0.16666666666666666</v>
      </c>
      <c r="F105684">
        <v>262.8095238095238</v>
      </c>
    </row>
    <row r="105685" spans="1:6" x14ac:dyDescent="0.2">
      <c r="A105685" t="s">
        <v>1245</v>
      </c>
      <c r="B105685" t="s">
        <v>1445</v>
      </c>
      <c r="C105685">
        <v>1</v>
      </c>
      <c r="D105685">
        <v>9.05961224859576E-5</v>
      </c>
      <c r="E105685">
        <v>0.16666666666666666</v>
      </c>
      <c r="F105685">
        <v>367.93333333333334</v>
      </c>
    </row>
    <row r="105686" spans="1:6" x14ac:dyDescent="0.2">
      <c r="A105686" t="s">
        <v>1245</v>
      </c>
      <c r="B105686" t="s">
        <v>704</v>
      </c>
      <c r="C105686">
        <v>1</v>
      </c>
      <c r="D105686">
        <v>9.05961224859576E-5</v>
      </c>
      <c r="E105686">
        <v>0.16666666666666666</v>
      </c>
      <c r="F105686">
        <v>183.96666666666667</v>
      </c>
    </row>
    <row r="105687" spans="1:6" x14ac:dyDescent="0.2">
      <c r="A105687" t="s">
        <v>2124</v>
      </c>
      <c r="B105687" t="s">
        <v>328</v>
      </c>
      <c r="C105687">
        <v>1</v>
      </c>
      <c r="D105687">
        <v>9.05961224859576E-5</v>
      </c>
      <c r="E105687">
        <v>0.5</v>
      </c>
      <c r="F105687">
        <v>12.985882352941177</v>
      </c>
    </row>
    <row r="105688" spans="1:6" x14ac:dyDescent="0.2">
      <c r="A105688" t="s">
        <v>2124</v>
      </c>
      <c r="B105688" t="s">
        <v>2119</v>
      </c>
      <c r="C105688">
        <v>1</v>
      </c>
      <c r="D105688">
        <v>9.05961224859576E-5</v>
      </c>
      <c r="E105688">
        <v>0.5</v>
      </c>
      <c r="F105688">
        <v>2759.5</v>
      </c>
    </row>
    <row r="105689" spans="1:6" x14ac:dyDescent="0.2">
      <c r="A105689" t="s">
        <v>2124</v>
      </c>
      <c r="B105689" t="s">
        <v>1814</v>
      </c>
      <c r="C105689">
        <v>1</v>
      </c>
      <c r="D105689">
        <v>9.05961224859576E-5</v>
      </c>
      <c r="E105689">
        <v>0.5</v>
      </c>
      <c r="F105689">
        <v>459.91666666666669</v>
      </c>
    </row>
    <row r="105690" spans="1:6" x14ac:dyDescent="0.2">
      <c r="A105690" t="s">
        <v>2124</v>
      </c>
      <c r="B105690" t="s">
        <v>1618</v>
      </c>
      <c r="C105690">
        <v>1</v>
      </c>
      <c r="D105690">
        <v>9.05961224859576E-5</v>
      </c>
      <c r="E105690">
        <v>0.5</v>
      </c>
      <c r="F105690">
        <v>1379.75</v>
      </c>
    </row>
    <row r="105691" spans="1:6" x14ac:dyDescent="0.2">
      <c r="A105691" t="s">
        <v>2124</v>
      </c>
      <c r="B105691" t="s">
        <v>8</v>
      </c>
      <c r="C105691">
        <v>1</v>
      </c>
      <c r="D105691">
        <v>9.05961224859576E-5</v>
      </c>
      <c r="E105691">
        <v>0.5</v>
      </c>
      <c r="F105691">
        <v>9.7854609929078009</v>
      </c>
    </row>
    <row r="105692" spans="1:6" x14ac:dyDescent="0.2">
      <c r="A105692" t="s">
        <v>2124</v>
      </c>
      <c r="B105692" t="s">
        <v>599</v>
      </c>
      <c r="C105692">
        <v>1</v>
      </c>
      <c r="D105692">
        <v>9.05961224859576E-5</v>
      </c>
      <c r="E105692">
        <v>0.5</v>
      </c>
      <c r="F105692">
        <v>9.4828178694158076</v>
      </c>
    </row>
    <row r="105693" spans="1:6" x14ac:dyDescent="0.2">
      <c r="A105693" t="s">
        <v>2124</v>
      </c>
      <c r="B105693" t="s">
        <v>2011</v>
      </c>
      <c r="C105693">
        <v>1</v>
      </c>
      <c r="D105693">
        <v>9.05961224859576E-5</v>
      </c>
      <c r="E105693">
        <v>0.5</v>
      </c>
      <c r="F105693">
        <v>2759.5</v>
      </c>
    </row>
    <row r="105694" spans="1:6" x14ac:dyDescent="0.2">
      <c r="A105694" t="s">
        <v>2124</v>
      </c>
      <c r="B105694" t="s">
        <v>1813</v>
      </c>
      <c r="C105694">
        <v>1</v>
      </c>
      <c r="D105694">
        <v>9.05961224859576E-5</v>
      </c>
      <c r="E105694">
        <v>0.5</v>
      </c>
      <c r="F105694">
        <v>919.83333333333337</v>
      </c>
    </row>
    <row r="105695" spans="1:6" x14ac:dyDescent="0.2">
      <c r="A105695" t="s">
        <v>2124</v>
      </c>
      <c r="B105695" t="s">
        <v>98</v>
      </c>
      <c r="C105695">
        <v>1</v>
      </c>
      <c r="D105695">
        <v>9.05961224859576E-5</v>
      </c>
      <c r="E105695">
        <v>0.5</v>
      </c>
      <c r="F105695">
        <v>788.42857142857133</v>
      </c>
    </row>
    <row r="105696" spans="1:6" x14ac:dyDescent="0.2">
      <c r="A105696" t="s">
        <v>2124</v>
      </c>
      <c r="B105696" t="s">
        <v>2120</v>
      </c>
      <c r="C105696">
        <v>1</v>
      </c>
      <c r="D105696">
        <v>9.05961224859576E-5</v>
      </c>
      <c r="E105696">
        <v>0.5</v>
      </c>
      <c r="F105696">
        <v>5519</v>
      </c>
    </row>
    <row r="105697" spans="1:6" x14ac:dyDescent="0.2">
      <c r="A105697" t="s">
        <v>2124</v>
      </c>
      <c r="B105697" t="s">
        <v>662</v>
      </c>
      <c r="C105697">
        <v>1</v>
      </c>
      <c r="D105697">
        <v>9.05961224859576E-5</v>
      </c>
      <c r="E105697">
        <v>0.5</v>
      </c>
      <c r="F105697">
        <v>1839.6666666666667</v>
      </c>
    </row>
    <row r="105698" spans="1:6" x14ac:dyDescent="0.2">
      <c r="A105698" t="s">
        <v>2124</v>
      </c>
      <c r="B105698" t="s">
        <v>1115</v>
      </c>
      <c r="C105698">
        <v>1</v>
      </c>
      <c r="D105698">
        <v>9.05961224859576E-5</v>
      </c>
      <c r="E105698">
        <v>0.5</v>
      </c>
      <c r="F105698">
        <v>2759.5</v>
      </c>
    </row>
    <row r="105699" spans="1:6" x14ac:dyDescent="0.2">
      <c r="A105699" t="s">
        <v>2124</v>
      </c>
      <c r="B105699" t="s">
        <v>1296</v>
      </c>
      <c r="C105699">
        <v>1</v>
      </c>
      <c r="D105699">
        <v>9.05961224859576E-5</v>
      </c>
      <c r="E105699">
        <v>0.5</v>
      </c>
      <c r="F105699">
        <v>919.83333333333337</v>
      </c>
    </row>
    <row r="105700" spans="1:6" x14ac:dyDescent="0.2">
      <c r="A105700" t="s">
        <v>2124</v>
      </c>
      <c r="B105700" t="s">
        <v>1791</v>
      </c>
      <c r="C105700">
        <v>1</v>
      </c>
      <c r="D105700">
        <v>9.05961224859576E-5</v>
      </c>
      <c r="E105700">
        <v>0.5</v>
      </c>
      <c r="F105700">
        <v>1839.6666666666667</v>
      </c>
    </row>
    <row r="105701" spans="1:6" x14ac:dyDescent="0.2">
      <c r="A105701" t="s">
        <v>2124</v>
      </c>
      <c r="B105701" t="s">
        <v>217</v>
      </c>
      <c r="C105701">
        <v>1</v>
      </c>
      <c r="D105701">
        <v>9.05961224859576E-5</v>
      </c>
      <c r="E105701">
        <v>0.5</v>
      </c>
      <c r="F105701">
        <v>367.93333333333334</v>
      </c>
    </row>
    <row r="105702" spans="1:6" x14ac:dyDescent="0.2">
      <c r="A105702" t="s">
        <v>2124</v>
      </c>
      <c r="B105702" t="s">
        <v>2122</v>
      </c>
      <c r="C105702">
        <v>1</v>
      </c>
      <c r="D105702">
        <v>9.05961224859576E-5</v>
      </c>
      <c r="E105702">
        <v>0.5</v>
      </c>
      <c r="F105702">
        <v>1839.6666666666667</v>
      </c>
    </row>
    <row r="105703" spans="1:6" x14ac:dyDescent="0.2">
      <c r="A105703" t="s">
        <v>2124</v>
      </c>
      <c r="B105703" t="s">
        <v>236</v>
      </c>
      <c r="C105703">
        <v>1</v>
      </c>
      <c r="D105703">
        <v>9.05961224859576E-5</v>
      </c>
      <c r="E105703">
        <v>0.5</v>
      </c>
      <c r="F105703">
        <v>424.53846153846155</v>
      </c>
    </row>
    <row r="105704" spans="1:6" x14ac:dyDescent="0.2">
      <c r="A105704" t="s">
        <v>2124</v>
      </c>
      <c r="B105704" t="s">
        <v>1920</v>
      </c>
      <c r="C105704">
        <v>1</v>
      </c>
      <c r="D105704">
        <v>9.05961224859576E-5</v>
      </c>
      <c r="E105704">
        <v>0.5</v>
      </c>
      <c r="F105704">
        <v>1839.6666666666667</v>
      </c>
    </row>
    <row r="105705" spans="1:6" x14ac:dyDescent="0.2">
      <c r="A105705" t="s">
        <v>2124</v>
      </c>
      <c r="B105705" t="s">
        <v>1407</v>
      </c>
      <c r="C105705">
        <v>1</v>
      </c>
      <c r="D105705">
        <v>9.05961224859576E-5</v>
      </c>
      <c r="E105705">
        <v>0.5</v>
      </c>
      <c r="F105705">
        <v>1839.6666666666667</v>
      </c>
    </row>
    <row r="105706" spans="1:6" x14ac:dyDescent="0.2">
      <c r="A105706" t="s">
        <v>2124</v>
      </c>
      <c r="B105706" t="s">
        <v>581</v>
      </c>
      <c r="C105706">
        <v>1</v>
      </c>
      <c r="D105706">
        <v>9.05961224859576E-5</v>
      </c>
      <c r="E105706">
        <v>0.5</v>
      </c>
      <c r="F105706">
        <v>204.40740740740739</v>
      </c>
    </row>
    <row r="105707" spans="1:6" x14ac:dyDescent="0.2">
      <c r="A105707" t="s">
        <v>2124</v>
      </c>
      <c r="B105707" t="s">
        <v>1847</v>
      </c>
      <c r="C105707">
        <v>1</v>
      </c>
      <c r="D105707">
        <v>9.05961224859576E-5</v>
      </c>
      <c r="E105707">
        <v>0.5</v>
      </c>
      <c r="F105707">
        <v>1839.6666666666667</v>
      </c>
    </row>
    <row r="105708" spans="1:6" x14ac:dyDescent="0.2">
      <c r="A105708" t="s">
        <v>2124</v>
      </c>
      <c r="B105708" t="s">
        <v>2121</v>
      </c>
      <c r="C105708">
        <v>1</v>
      </c>
      <c r="D105708">
        <v>9.05961224859576E-5</v>
      </c>
      <c r="E105708">
        <v>0.5</v>
      </c>
      <c r="F105708">
        <v>2759.5</v>
      </c>
    </row>
    <row r="105709" spans="1:6" x14ac:dyDescent="0.2">
      <c r="A105709" t="s">
        <v>2124</v>
      </c>
      <c r="B105709" t="s">
        <v>1604</v>
      </c>
      <c r="C105709">
        <v>1</v>
      </c>
      <c r="D105709">
        <v>9.05961224859576E-5</v>
      </c>
      <c r="E105709">
        <v>0.5</v>
      </c>
      <c r="F105709">
        <v>1379.75</v>
      </c>
    </row>
    <row r="105710" spans="1:6" x14ac:dyDescent="0.2">
      <c r="A105710" t="s">
        <v>2124</v>
      </c>
      <c r="B105710" t="s">
        <v>1930</v>
      </c>
      <c r="C105710">
        <v>1</v>
      </c>
      <c r="D105710">
        <v>9.05961224859576E-5</v>
      </c>
      <c r="E105710">
        <v>0.5</v>
      </c>
      <c r="F105710">
        <v>5519</v>
      </c>
    </row>
    <row r="105711" spans="1:6" x14ac:dyDescent="0.2">
      <c r="A105711" t="s">
        <v>2124</v>
      </c>
      <c r="B105711" t="s">
        <v>768</v>
      </c>
      <c r="C105711">
        <v>1</v>
      </c>
      <c r="D105711">
        <v>9.05961224859576E-5</v>
      </c>
      <c r="E105711">
        <v>0.5</v>
      </c>
      <c r="F105711">
        <v>13.62716049382716</v>
      </c>
    </row>
    <row r="105712" spans="1:6" x14ac:dyDescent="0.2">
      <c r="A105712" t="s">
        <v>2124</v>
      </c>
      <c r="B105712" t="s">
        <v>1026</v>
      </c>
      <c r="C105712">
        <v>1</v>
      </c>
      <c r="D105712">
        <v>9.05961224859576E-5</v>
      </c>
      <c r="E105712">
        <v>0.5</v>
      </c>
      <c r="F105712">
        <v>1839.6666666666667</v>
      </c>
    </row>
    <row r="105713" spans="1:6" x14ac:dyDescent="0.2">
      <c r="A105713" t="s">
        <v>2124</v>
      </c>
      <c r="B105713" t="s">
        <v>921</v>
      </c>
      <c r="C105713">
        <v>1</v>
      </c>
      <c r="D105713">
        <v>9.05961224859576E-5</v>
      </c>
      <c r="E105713">
        <v>0.5</v>
      </c>
      <c r="F105713">
        <v>1379.75</v>
      </c>
    </row>
    <row r="105714" spans="1:6" x14ac:dyDescent="0.2">
      <c r="A105714" t="s">
        <v>2124</v>
      </c>
      <c r="B105714" t="s">
        <v>715</v>
      </c>
      <c r="C105714">
        <v>1</v>
      </c>
      <c r="D105714">
        <v>9.05961224859576E-5</v>
      </c>
      <c r="E105714">
        <v>0.5</v>
      </c>
      <c r="F105714">
        <v>1839.6666666666667</v>
      </c>
    </row>
    <row r="105715" spans="1:6" x14ac:dyDescent="0.2">
      <c r="A105715" t="s">
        <v>2124</v>
      </c>
      <c r="B105715" t="s">
        <v>2082</v>
      </c>
      <c r="C105715">
        <v>1</v>
      </c>
      <c r="D105715">
        <v>9.05961224859576E-5</v>
      </c>
      <c r="E105715">
        <v>0.5</v>
      </c>
      <c r="F105715">
        <v>1379.75</v>
      </c>
    </row>
    <row r="105716" spans="1:6" x14ac:dyDescent="0.2">
      <c r="A105716" t="s">
        <v>2124</v>
      </c>
      <c r="B105716" t="s">
        <v>1406</v>
      </c>
      <c r="C105716">
        <v>1</v>
      </c>
      <c r="D105716">
        <v>9.05961224859576E-5</v>
      </c>
      <c r="E105716">
        <v>0.5</v>
      </c>
      <c r="F105716">
        <v>919.83333333333337</v>
      </c>
    </row>
    <row r="105717" spans="1:6" x14ac:dyDescent="0.2">
      <c r="A105717" t="s">
        <v>2124</v>
      </c>
      <c r="B105717" t="s">
        <v>1955</v>
      </c>
      <c r="C105717">
        <v>1</v>
      </c>
      <c r="D105717">
        <v>9.05961224859576E-5</v>
      </c>
      <c r="E105717">
        <v>0.5</v>
      </c>
      <c r="F105717">
        <v>1103.8</v>
      </c>
    </row>
    <row r="105718" spans="1:6" x14ac:dyDescent="0.2">
      <c r="A105718" t="s">
        <v>2124</v>
      </c>
      <c r="B105718" t="s">
        <v>1078</v>
      </c>
      <c r="C105718">
        <v>1</v>
      </c>
      <c r="D105718">
        <v>9.05961224859576E-5</v>
      </c>
      <c r="E105718">
        <v>0.5</v>
      </c>
      <c r="F105718">
        <v>689.875</v>
      </c>
    </row>
    <row r="105719" spans="1:6" x14ac:dyDescent="0.2">
      <c r="A105719" t="s">
        <v>2124</v>
      </c>
      <c r="B105719" t="s">
        <v>535</v>
      </c>
      <c r="C105719">
        <v>1</v>
      </c>
      <c r="D105719">
        <v>9.05961224859576E-5</v>
      </c>
      <c r="E105719">
        <v>0.5</v>
      </c>
      <c r="F105719">
        <v>501.72727272727275</v>
      </c>
    </row>
    <row r="105720" spans="1:6" x14ac:dyDescent="0.2">
      <c r="A105720" t="s">
        <v>2124</v>
      </c>
      <c r="B105720" t="s">
        <v>4</v>
      </c>
      <c r="C105720">
        <v>1</v>
      </c>
      <c r="D105720">
        <v>9.05961224859576E-5</v>
      </c>
      <c r="E105720">
        <v>0.5</v>
      </c>
      <c r="F105720">
        <v>788.42857142857133</v>
      </c>
    </row>
    <row r="105721" spans="1:6" x14ac:dyDescent="0.2">
      <c r="A105721" t="s">
        <v>2124</v>
      </c>
      <c r="B105721" t="s">
        <v>1114</v>
      </c>
      <c r="C105721">
        <v>1</v>
      </c>
      <c r="D105721">
        <v>9.05961224859576E-5</v>
      </c>
      <c r="E105721">
        <v>0.5</v>
      </c>
      <c r="F105721">
        <v>919.83333333333337</v>
      </c>
    </row>
    <row r="105722" spans="1:6" x14ac:dyDescent="0.2">
      <c r="A105722" t="s">
        <v>2124</v>
      </c>
      <c r="B105722" t="s">
        <v>1373</v>
      </c>
      <c r="C105722">
        <v>1</v>
      </c>
      <c r="D105722">
        <v>9.05961224859576E-5</v>
      </c>
      <c r="E105722">
        <v>0.5</v>
      </c>
      <c r="F105722">
        <v>1379.75</v>
      </c>
    </row>
    <row r="105723" spans="1:6" x14ac:dyDescent="0.2">
      <c r="A105723" t="s">
        <v>2124</v>
      </c>
      <c r="B105723" t="s">
        <v>1017</v>
      </c>
      <c r="C105723">
        <v>1</v>
      </c>
      <c r="D105723">
        <v>9.05961224859576E-5</v>
      </c>
      <c r="E105723">
        <v>0.5</v>
      </c>
      <c r="F105723">
        <v>788.42857142857133</v>
      </c>
    </row>
    <row r="105724" spans="1:6" x14ac:dyDescent="0.2">
      <c r="A105724" t="s">
        <v>2124</v>
      </c>
      <c r="B105724" t="s">
        <v>1719</v>
      </c>
      <c r="C105724">
        <v>1</v>
      </c>
      <c r="D105724">
        <v>9.05961224859576E-5</v>
      </c>
      <c r="E105724">
        <v>0.5</v>
      </c>
      <c r="F105724">
        <v>1839.6666666666667</v>
      </c>
    </row>
    <row r="105725" spans="1:6" x14ac:dyDescent="0.2">
      <c r="A105725" t="s">
        <v>2124</v>
      </c>
      <c r="B105725" t="s">
        <v>1166</v>
      </c>
      <c r="C105725">
        <v>1</v>
      </c>
      <c r="D105725">
        <v>9.05961224859576E-5</v>
      </c>
      <c r="E105725">
        <v>0.5</v>
      </c>
      <c r="F105725">
        <v>919.83333333333337</v>
      </c>
    </row>
    <row r="105726" spans="1:6" x14ac:dyDescent="0.2">
      <c r="A105726" t="s">
        <v>2124</v>
      </c>
      <c r="B105726" t="s">
        <v>1874</v>
      </c>
      <c r="C105726">
        <v>1</v>
      </c>
      <c r="D105726">
        <v>9.05961224859576E-5</v>
      </c>
      <c r="E105726">
        <v>0.5</v>
      </c>
      <c r="F105726">
        <v>1839.6666666666667</v>
      </c>
    </row>
    <row r="105727" spans="1:6" x14ac:dyDescent="0.2">
      <c r="A105727" t="s">
        <v>2124</v>
      </c>
      <c r="B105727" t="s">
        <v>1536</v>
      </c>
      <c r="C105727">
        <v>1</v>
      </c>
      <c r="D105727">
        <v>9.05961224859576E-5</v>
      </c>
      <c r="E105727">
        <v>0.5</v>
      </c>
      <c r="F105727">
        <v>919.83333333333337</v>
      </c>
    </row>
    <row r="105728" spans="1:6" x14ac:dyDescent="0.2">
      <c r="A105728" t="s">
        <v>2124</v>
      </c>
      <c r="B105728" t="s">
        <v>1274</v>
      </c>
      <c r="C105728">
        <v>1</v>
      </c>
      <c r="D105728">
        <v>9.05961224859576E-5</v>
      </c>
      <c r="E105728">
        <v>0.5</v>
      </c>
      <c r="F105728">
        <v>1379.75</v>
      </c>
    </row>
    <row r="105729" spans="1:6" x14ac:dyDescent="0.2">
      <c r="A105729" t="s">
        <v>2124</v>
      </c>
      <c r="B105729" t="s">
        <v>1275</v>
      </c>
      <c r="C105729">
        <v>1</v>
      </c>
      <c r="D105729">
        <v>9.05961224859576E-5</v>
      </c>
      <c r="E105729">
        <v>0.5</v>
      </c>
      <c r="F105729">
        <v>1379.75</v>
      </c>
    </row>
    <row r="105730" spans="1:6" x14ac:dyDescent="0.2">
      <c r="A105730" t="s">
        <v>2124</v>
      </c>
      <c r="B105730" t="s">
        <v>1175</v>
      </c>
      <c r="C105730">
        <v>1</v>
      </c>
      <c r="D105730">
        <v>9.05961224859576E-5</v>
      </c>
      <c r="E105730">
        <v>0.5</v>
      </c>
      <c r="F105730">
        <v>1379.75</v>
      </c>
    </row>
    <row r="105731" spans="1:6" x14ac:dyDescent="0.2">
      <c r="A105731" t="s">
        <v>2124</v>
      </c>
      <c r="B105731" t="s">
        <v>1607</v>
      </c>
      <c r="C105731">
        <v>1</v>
      </c>
      <c r="D105731">
        <v>9.05961224859576E-5</v>
      </c>
      <c r="E105731">
        <v>0.5</v>
      </c>
      <c r="F105731">
        <v>919.83333333333337</v>
      </c>
    </row>
    <row r="105732" spans="1:6" x14ac:dyDescent="0.2">
      <c r="A105732" t="s">
        <v>2124</v>
      </c>
      <c r="B105732" t="s">
        <v>486</v>
      </c>
      <c r="C105732">
        <v>1</v>
      </c>
      <c r="D105732">
        <v>9.05961224859576E-5</v>
      </c>
      <c r="E105732">
        <v>0.5</v>
      </c>
      <c r="F105732">
        <v>1379.75</v>
      </c>
    </row>
    <row r="105733" spans="1:6" x14ac:dyDescent="0.2">
      <c r="A105733" t="s">
        <v>2124</v>
      </c>
      <c r="B105733" t="s">
        <v>378</v>
      </c>
      <c r="C105733">
        <v>1</v>
      </c>
      <c r="D105733">
        <v>9.05961224859576E-5</v>
      </c>
      <c r="E105733">
        <v>0.5</v>
      </c>
      <c r="F105733">
        <v>689.875</v>
      </c>
    </row>
    <row r="105734" spans="1:6" x14ac:dyDescent="0.2">
      <c r="A105734" t="s">
        <v>2124</v>
      </c>
      <c r="B105734" t="s">
        <v>1367</v>
      </c>
      <c r="C105734">
        <v>1</v>
      </c>
      <c r="D105734">
        <v>9.05961224859576E-5</v>
      </c>
      <c r="E105734">
        <v>0.5</v>
      </c>
      <c r="F105734">
        <v>2759.5</v>
      </c>
    </row>
    <row r="105735" spans="1:6" x14ac:dyDescent="0.2">
      <c r="A105735" t="s">
        <v>2124</v>
      </c>
      <c r="B105735" t="s">
        <v>641</v>
      </c>
      <c r="C105735">
        <v>1</v>
      </c>
      <c r="D105735">
        <v>9.05961224859576E-5</v>
      </c>
      <c r="E105735">
        <v>0.5</v>
      </c>
      <c r="F105735">
        <v>1103.8</v>
      </c>
    </row>
    <row r="105736" spans="1:6" x14ac:dyDescent="0.2">
      <c r="A105736" t="s">
        <v>2124</v>
      </c>
      <c r="B105736" t="s">
        <v>302</v>
      </c>
      <c r="C105736">
        <v>1</v>
      </c>
      <c r="D105736">
        <v>9.05961224859576E-5</v>
      </c>
      <c r="E105736">
        <v>0.5</v>
      </c>
      <c r="F105736">
        <v>689.875</v>
      </c>
    </row>
    <row r="105737" spans="1:6" x14ac:dyDescent="0.2">
      <c r="A105737" t="s">
        <v>2124</v>
      </c>
      <c r="B105737" t="s">
        <v>1709</v>
      </c>
      <c r="C105737">
        <v>1</v>
      </c>
      <c r="D105737">
        <v>9.05961224859576E-5</v>
      </c>
      <c r="E105737">
        <v>0.5</v>
      </c>
      <c r="F105737">
        <v>2759.5</v>
      </c>
    </row>
    <row r="105738" spans="1:6" x14ac:dyDescent="0.2">
      <c r="A105738" t="s">
        <v>2124</v>
      </c>
      <c r="B105738" t="s">
        <v>1786</v>
      </c>
      <c r="C105738">
        <v>1</v>
      </c>
      <c r="D105738">
        <v>9.05961224859576E-5</v>
      </c>
      <c r="E105738">
        <v>0.5</v>
      </c>
      <c r="F105738">
        <v>919.83333333333337</v>
      </c>
    </row>
    <row r="105739" spans="1:6" x14ac:dyDescent="0.2">
      <c r="A105739" t="s">
        <v>2124</v>
      </c>
      <c r="B105739" t="s">
        <v>1070</v>
      </c>
      <c r="C105739">
        <v>1</v>
      </c>
      <c r="D105739">
        <v>9.05961224859576E-5</v>
      </c>
      <c r="E105739">
        <v>0.5</v>
      </c>
      <c r="F105739">
        <v>1379.75</v>
      </c>
    </row>
    <row r="105740" spans="1:6" x14ac:dyDescent="0.2">
      <c r="A105740" t="s">
        <v>2124</v>
      </c>
      <c r="B105740" t="s">
        <v>1161</v>
      </c>
      <c r="C105740">
        <v>1</v>
      </c>
      <c r="D105740">
        <v>9.05961224859576E-5</v>
      </c>
      <c r="E105740">
        <v>0.5</v>
      </c>
      <c r="F105740">
        <v>2759.5</v>
      </c>
    </row>
    <row r="105741" spans="1:6" x14ac:dyDescent="0.2">
      <c r="A105741" t="s">
        <v>2124</v>
      </c>
      <c r="B105741" t="s">
        <v>1487</v>
      </c>
      <c r="C105741">
        <v>1</v>
      </c>
      <c r="D105741">
        <v>9.05961224859576E-5</v>
      </c>
      <c r="E105741">
        <v>0.5</v>
      </c>
      <c r="F105741">
        <v>2759.5</v>
      </c>
    </row>
    <row r="105742" spans="1:6" x14ac:dyDescent="0.2">
      <c r="A105742" t="s">
        <v>2124</v>
      </c>
      <c r="B105742" t="s">
        <v>1540</v>
      </c>
      <c r="C105742">
        <v>1</v>
      </c>
      <c r="D105742">
        <v>9.05961224859576E-5</v>
      </c>
      <c r="E105742">
        <v>0.5</v>
      </c>
      <c r="F105742">
        <v>1379.75</v>
      </c>
    </row>
    <row r="105743" spans="1:6" x14ac:dyDescent="0.2">
      <c r="A105743" t="s">
        <v>2124</v>
      </c>
      <c r="B105743" t="s">
        <v>2123</v>
      </c>
      <c r="C105743">
        <v>1</v>
      </c>
      <c r="D105743">
        <v>9.05961224859576E-5</v>
      </c>
      <c r="E105743">
        <v>0.5</v>
      </c>
      <c r="F105743">
        <v>5519</v>
      </c>
    </row>
    <row r="105744" spans="1:6" x14ac:dyDescent="0.2">
      <c r="A105744" t="s">
        <v>2124</v>
      </c>
      <c r="B105744" t="s">
        <v>1045</v>
      </c>
      <c r="C105744">
        <v>1</v>
      </c>
      <c r="D105744">
        <v>9.05961224859576E-5</v>
      </c>
      <c r="E105744">
        <v>0.5</v>
      </c>
      <c r="F105744">
        <v>1379.75</v>
      </c>
    </row>
    <row r="105745" spans="1:6" x14ac:dyDescent="0.2">
      <c r="A105745" t="s">
        <v>2124</v>
      </c>
      <c r="B105745" t="s">
        <v>1234</v>
      </c>
      <c r="C105745">
        <v>1</v>
      </c>
      <c r="D105745">
        <v>9.05961224859576E-5</v>
      </c>
      <c r="E105745">
        <v>0.5</v>
      </c>
      <c r="F105745">
        <v>501.72727272727275</v>
      </c>
    </row>
    <row r="105746" spans="1:6" x14ac:dyDescent="0.2">
      <c r="A105746" t="s">
        <v>2124</v>
      </c>
      <c r="B105746" t="s">
        <v>548</v>
      </c>
      <c r="C105746">
        <v>1</v>
      </c>
      <c r="D105746">
        <v>9.05961224859576E-5</v>
      </c>
      <c r="E105746">
        <v>0.5</v>
      </c>
      <c r="F105746">
        <v>119.97826086956522</v>
      </c>
    </row>
    <row r="105747" spans="1:6" x14ac:dyDescent="0.2">
      <c r="A105747" t="s">
        <v>2082</v>
      </c>
      <c r="B105747" t="s">
        <v>328</v>
      </c>
      <c r="C105747">
        <v>1</v>
      </c>
      <c r="D105747">
        <v>9.05961224859576E-5</v>
      </c>
      <c r="E105747">
        <v>0.25</v>
      </c>
      <c r="F105747">
        <v>6.4929411764705884</v>
      </c>
    </row>
    <row r="105748" spans="1:6" x14ac:dyDescent="0.2">
      <c r="A105748" t="s">
        <v>2082</v>
      </c>
      <c r="B105748" t="s">
        <v>2119</v>
      </c>
      <c r="C105748">
        <v>1</v>
      </c>
      <c r="D105748">
        <v>9.05961224859576E-5</v>
      </c>
      <c r="E105748">
        <v>0.25</v>
      </c>
      <c r="F105748">
        <v>1379.75</v>
      </c>
    </row>
    <row r="105749" spans="1:6" x14ac:dyDescent="0.2">
      <c r="A105749" t="s">
        <v>2082</v>
      </c>
      <c r="B105749" t="s">
        <v>1814</v>
      </c>
      <c r="C105749">
        <v>1</v>
      </c>
      <c r="D105749">
        <v>9.05961224859576E-5</v>
      </c>
      <c r="E105749">
        <v>0.25</v>
      </c>
      <c r="F105749">
        <v>229.95833333333334</v>
      </c>
    </row>
    <row r="105750" spans="1:6" x14ac:dyDescent="0.2">
      <c r="A105750" t="s">
        <v>2082</v>
      </c>
      <c r="B105750" t="s">
        <v>1618</v>
      </c>
      <c r="C105750">
        <v>1</v>
      </c>
      <c r="D105750">
        <v>9.05961224859576E-5</v>
      </c>
      <c r="E105750">
        <v>0.25</v>
      </c>
      <c r="F105750">
        <v>689.875</v>
      </c>
    </row>
    <row r="105751" spans="1:6" x14ac:dyDescent="0.2">
      <c r="A105751" t="s">
        <v>2082</v>
      </c>
      <c r="B105751" t="s">
        <v>599</v>
      </c>
      <c r="C105751">
        <v>1</v>
      </c>
      <c r="D105751">
        <v>9.05961224859576E-5</v>
      </c>
      <c r="E105751">
        <v>0.25</v>
      </c>
      <c r="F105751">
        <v>4.7414089347079038</v>
      </c>
    </row>
    <row r="105752" spans="1:6" x14ac:dyDescent="0.2">
      <c r="A105752" t="s">
        <v>2082</v>
      </c>
      <c r="B105752" t="s">
        <v>2011</v>
      </c>
      <c r="C105752">
        <v>1</v>
      </c>
      <c r="D105752">
        <v>9.05961224859576E-5</v>
      </c>
      <c r="E105752">
        <v>0.25</v>
      </c>
      <c r="F105752">
        <v>1379.75</v>
      </c>
    </row>
    <row r="105753" spans="1:6" x14ac:dyDescent="0.2">
      <c r="A105753" t="s">
        <v>2082</v>
      </c>
      <c r="B105753" t="s">
        <v>1813</v>
      </c>
      <c r="C105753">
        <v>1</v>
      </c>
      <c r="D105753">
        <v>9.05961224859576E-5</v>
      </c>
      <c r="E105753">
        <v>0.25</v>
      </c>
      <c r="F105753">
        <v>459.91666666666669</v>
      </c>
    </row>
    <row r="105754" spans="1:6" x14ac:dyDescent="0.2">
      <c r="A105754" t="s">
        <v>2082</v>
      </c>
      <c r="B105754" t="s">
        <v>98</v>
      </c>
      <c r="C105754">
        <v>1</v>
      </c>
      <c r="D105754">
        <v>9.05961224859576E-5</v>
      </c>
      <c r="E105754">
        <v>0.25</v>
      </c>
      <c r="F105754">
        <v>394.21428571428567</v>
      </c>
    </row>
    <row r="105755" spans="1:6" x14ac:dyDescent="0.2">
      <c r="A105755" t="s">
        <v>2082</v>
      </c>
      <c r="B105755" t="s">
        <v>2120</v>
      </c>
      <c r="C105755">
        <v>1</v>
      </c>
      <c r="D105755">
        <v>9.05961224859576E-5</v>
      </c>
      <c r="E105755">
        <v>0.25</v>
      </c>
      <c r="F105755">
        <v>2759.5</v>
      </c>
    </row>
    <row r="105756" spans="1:6" x14ac:dyDescent="0.2">
      <c r="A105756" t="s">
        <v>2082</v>
      </c>
      <c r="B105756" t="s">
        <v>662</v>
      </c>
      <c r="C105756">
        <v>1</v>
      </c>
      <c r="D105756">
        <v>9.05961224859576E-5</v>
      </c>
      <c r="E105756">
        <v>0.25</v>
      </c>
      <c r="F105756">
        <v>919.83333333333337</v>
      </c>
    </row>
    <row r="105757" spans="1:6" x14ac:dyDescent="0.2">
      <c r="A105757" t="s">
        <v>2082</v>
      </c>
      <c r="B105757" t="s">
        <v>1115</v>
      </c>
      <c r="C105757">
        <v>1</v>
      </c>
      <c r="D105757">
        <v>9.05961224859576E-5</v>
      </c>
      <c r="E105757">
        <v>0.25</v>
      </c>
      <c r="F105757">
        <v>1379.75</v>
      </c>
    </row>
    <row r="105758" spans="1:6" x14ac:dyDescent="0.2">
      <c r="A105758" t="s">
        <v>2082</v>
      </c>
      <c r="B105758" t="s">
        <v>1791</v>
      </c>
      <c r="C105758">
        <v>1</v>
      </c>
      <c r="D105758">
        <v>9.05961224859576E-5</v>
      </c>
      <c r="E105758">
        <v>0.25</v>
      </c>
      <c r="F105758">
        <v>919.83333333333337</v>
      </c>
    </row>
    <row r="105759" spans="1:6" x14ac:dyDescent="0.2">
      <c r="A105759" t="s">
        <v>2082</v>
      </c>
      <c r="B105759" t="s">
        <v>217</v>
      </c>
      <c r="C105759">
        <v>1</v>
      </c>
      <c r="D105759">
        <v>9.05961224859576E-5</v>
      </c>
      <c r="E105759">
        <v>0.25</v>
      </c>
      <c r="F105759">
        <v>183.96666666666667</v>
      </c>
    </row>
    <row r="105760" spans="1:6" x14ac:dyDescent="0.2">
      <c r="A105760" t="s">
        <v>2082</v>
      </c>
      <c r="B105760" t="s">
        <v>2122</v>
      </c>
      <c r="C105760">
        <v>1</v>
      </c>
      <c r="D105760">
        <v>9.05961224859576E-5</v>
      </c>
      <c r="E105760">
        <v>0.25</v>
      </c>
      <c r="F105760">
        <v>919.83333333333337</v>
      </c>
    </row>
    <row r="105761" spans="1:6" x14ac:dyDescent="0.2">
      <c r="A105761" t="s">
        <v>2082</v>
      </c>
      <c r="B105761" t="s">
        <v>236</v>
      </c>
      <c r="C105761">
        <v>1</v>
      </c>
      <c r="D105761">
        <v>9.05961224859576E-5</v>
      </c>
      <c r="E105761">
        <v>0.25</v>
      </c>
      <c r="F105761">
        <v>212.26923076923077</v>
      </c>
    </row>
    <row r="105762" spans="1:6" x14ac:dyDescent="0.2">
      <c r="A105762" t="s">
        <v>2082</v>
      </c>
      <c r="B105762" t="s">
        <v>1920</v>
      </c>
      <c r="C105762">
        <v>1</v>
      </c>
      <c r="D105762">
        <v>9.05961224859576E-5</v>
      </c>
      <c r="E105762">
        <v>0.25</v>
      </c>
      <c r="F105762">
        <v>919.83333333333337</v>
      </c>
    </row>
    <row r="105763" spans="1:6" x14ac:dyDescent="0.2">
      <c r="A105763" t="s">
        <v>2082</v>
      </c>
      <c r="B105763" t="s">
        <v>1407</v>
      </c>
      <c r="C105763">
        <v>1</v>
      </c>
      <c r="D105763">
        <v>9.05961224859576E-5</v>
      </c>
      <c r="E105763">
        <v>0.25</v>
      </c>
      <c r="F105763">
        <v>919.83333333333337</v>
      </c>
    </row>
    <row r="105764" spans="1:6" x14ac:dyDescent="0.2">
      <c r="A105764" t="s">
        <v>2082</v>
      </c>
      <c r="B105764" t="s">
        <v>581</v>
      </c>
      <c r="C105764">
        <v>1</v>
      </c>
      <c r="D105764">
        <v>9.05961224859576E-5</v>
      </c>
      <c r="E105764">
        <v>0.25</v>
      </c>
      <c r="F105764">
        <v>102.2037037037037</v>
      </c>
    </row>
    <row r="105765" spans="1:6" x14ac:dyDescent="0.2">
      <c r="A105765" t="s">
        <v>2082</v>
      </c>
      <c r="B105765" t="s">
        <v>1847</v>
      </c>
      <c r="C105765">
        <v>1</v>
      </c>
      <c r="D105765">
        <v>9.05961224859576E-5</v>
      </c>
      <c r="E105765">
        <v>0.25</v>
      </c>
      <c r="F105765">
        <v>919.83333333333337</v>
      </c>
    </row>
    <row r="105766" spans="1:6" x14ac:dyDescent="0.2">
      <c r="A105766" t="s">
        <v>2082</v>
      </c>
      <c r="B105766" t="s">
        <v>2121</v>
      </c>
      <c r="C105766">
        <v>1</v>
      </c>
      <c r="D105766">
        <v>9.05961224859576E-5</v>
      </c>
      <c r="E105766">
        <v>0.25</v>
      </c>
      <c r="F105766">
        <v>1379.75</v>
      </c>
    </row>
    <row r="105767" spans="1:6" x14ac:dyDescent="0.2">
      <c r="A105767" t="s">
        <v>2082</v>
      </c>
      <c r="B105767" t="s">
        <v>1604</v>
      </c>
      <c r="C105767">
        <v>1</v>
      </c>
      <c r="D105767">
        <v>9.05961224859576E-5</v>
      </c>
      <c r="E105767">
        <v>0.25</v>
      </c>
      <c r="F105767">
        <v>689.875</v>
      </c>
    </row>
    <row r="105768" spans="1:6" x14ac:dyDescent="0.2">
      <c r="A105768" t="s">
        <v>2082</v>
      </c>
      <c r="B105768" t="s">
        <v>1930</v>
      </c>
      <c r="C105768">
        <v>1</v>
      </c>
      <c r="D105768">
        <v>9.05961224859576E-5</v>
      </c>
      <c r="E105768">
        <v>0.25</v>
      </c>
      <c r="F105768">
        <v>2759.5</v>
      </c>
    </row>
    <row r="105769" spans="1:6" x14ac:dyDescent="0.2">
      <c r="A105769" t="s">
        <v>2082</v>
      </c>
      <c r="B105769" t="s">
        <v>768</v>
      </c>
      <c r="C105769">
        <v>1</v>
      </c>
      <c r="D105769">
        <v>9.05961224859576E-5</v>
      </c>
      <c r="E105769">
        <v>0.25</v>
      </c>
      <c r="F105769">
        <v>6.8135802469135802</v>
      </c>
    </row>
    <row r="105770" spans="1:6" x14ac:dyDescent="0.2">
      <c r="A105770" t="s">
        <v>2082</v>
      </c>
      <c r="B105770" t="s">
        <v>1026</v>
      </c>
      <c r="C105770">
        <v>1</v>
      </c>
      <c r="D105770">
        <v>9.05961224859576E-5</v>
      </c>
      <c r="E105770">
        <v>0.25</v>
      </c>
      <c r="F105770">
        <v>919.83333333333337</v>
      </c>
    </row>
    <row r="105771" spans="1:6" x14ac:dyDescent="0.2">
      <c r="A105771" t="s">
        <v>2082</v>
      </c>
      <c r="B105771" t="s">
        <v>921</v>
      </c>
      <c r="C105771">
        <v>1</v>
      </c>
      <c r="D105771">
        <v>9.05961224859576E-5</v>
      </c>
      <c r="E105771">
        <v>0.25</v>
      </c>
      <c r="F105771">
        <v>689.875</v>
      </c>
    </row>
    <row r="105772" spans="1:6" x14ac:dyDescent="0.2">
      <c r="A105772" t="s">
        <v>2082</v>
      </c>
      <c r="B105772" t="s">
        <v>715</v>
      </c>
      <c r="C105772">
        <v>1</v>
      </c>
      <c r="D105772">
        <v>9.05961224859576E-5</v>
      </c>
      <c r="E105772">
        <v>0.25</v>
      </c>
      <c r="F105772">
        <v>919.83333333333337</v>
      </c>
    </row>
    <row r="105773" spans="1:6" x14ac:dyDescent="0.2">
      <c r="A105773" t="s">
        <v>2082</v>
      </c>
      <c r="B105773" t="s">
        <v>2124</v>
      </c>
      <c r="C105773">
        <v>1</v>
      </c>
      <c r="D105773">
        <v>9.05961224859576E-5</v>
      </c>
      <c r="E105773">
        <v>0.25</v>
      </c>
      <c r="F105773">
        <v>1379.75</v>
      </c>
    </row>
    <row r="105774" spans="1:6" x14ac:dyDescent="0.2">
      <c r="A105774" t="s">
        <v>2082</v>
      </c>
      <c r="B105774" t="s">
        <v>1955</v>
      </c>
      <c r="C105774">
        <v>1</v>
      </c>
      <c r="D105774">
        <v>9.05961224859576E-5</v>
      </c>
      <c r="E105774">
        <v>0.25</v>
      </c>
      <c r="F105774">
        <v>551.9</v>
      </c>
    </row>
    <row r="105775" spans="1:6" x14ac:dyDescent="0.2">
      <c r="A105775" t="s">
        <v>2082</v>
      </c>
      <c r="B105775" t="s">
        <v>1078</v>
      </c>
      <c r="C105775">
        <v>1</v>
      </c>
      <c r="D105775">
        <v>9.05961224859576E-5</v>
      </c>
      <c r="E105775">
        <v>0.25</v>
      </c>
      <c r="F105775">
        <v>344.9375</v>
      </c>
    </row>
    <row r="105776" spans="1:6" x14ac:dyDescent="0.2">
      <c r="A105776" t="s">
        <v>2082</v>
      </c>
      <c r="B105776" t="s">
        <v>535</v>
      </c>
      <c r="C105776">
        <v>1</v>
      </c>
      <c r="D105776">
        <v>9.05961224859576E-5</v>
      </c>
      <c r="E105776">
        <v>0.25</v>
      </c>
      <c r="F105776">
        <v>250.86363636363637</v>
      </c>
    </row>
    <row r="105777" spans="1:6" x14ac:dyDescent="0.2">
      <c r="A105777" t="s">
        <v>2082</v>
      </c>
      <c r="B105777" t="s">
        <v>4</v>
      </c>
      <c r="C105777">
        <v>1</v>
      </c>
      <c r="D105777">
        <v>9.05961224859576E-5</v>
      </c>
      <c r="E105777">
        <v>0.25</v>
      </c>
      <c r="F105777">
        <v>394.21428571428567</v>
      </c>
    </row>
    <row r="105778" spans="1:6" x14ac:dyDescent="0.2">
      <c r="A105778" t="s">
        <v>2082</v>
      </c>
      <c r="B105778" t="s">
        <v>1114</v>
      </c>
      <c r="C105778">
        <v>1</v>
      </c>
      <c r="D105778">
        <v>9.05961224859576E-5</v>
      </c>
      <c r="E105778">
        <v>0.25</v>
      </c>
      <c r="F105778">
        <v>459.91666666666669</v>
      </c>
    </row>
    <row r="105779" spans="1:6" x14ac:dyDescent="0.2">
      <c r="A105779" t="s">
        <v>2082</v>
      </c>
      <c r="B105779" t="s">
        <v>1373</v>
      </c>
      <c r="C105779">
        <v>1</v>
      </c>
      <c r="D105779">
        <v>9.05961224859576E-5</v>
      </c>
      <c r="E105779">
        <v>0.25</v>
      </c>
      <c r="F105779">
        <v>689.875</v>
      </c>
    </row>
    <row r="105780" spans="1:6" x14ac:dyDescent="0.2">
      <c r="A105780" t="s">
        <v>2082</v>
      </c>
      <c r="B105780" t="s">
        <v>1017</v>
      </c>
      <c r="C105780">
        <v>1</v>
      </c>
      <c r="D105780">
        <v>9.05961224859576E-5</v>
      </c>
      <c r="E105780">
        <v>0.25</v>
      </c>
      <c r="F105780">
        <v>394.21428571428567</v>
      </c>
    </row>
    <row r="105781" spans="1:6" x14ac:dyDescent="0.2">
      <c r="A105781" t="s">
        <v>2082</v>
      </c>
      <c r="B105781" t="s">
        <v>1719</v>
      </c>
      <c r="C105781">
        <v>1</v>
      </c>
      <c r="D105781">
        <v>9.05961224859576E-5</v>
      </c>
      <c r="E105781">
        <v>0.25</v>
      </c>
      <c r="F105781">
        <v>919.83333333333337</v>
      </c>
    </row>
    <row r="105782" spans="1:6" x14ac:dyDescent="0.2">
      <c r="A105782" t="s">
        <v>2082</v>
      </c>
      <c r="B105782" t="s">
        <v>1166</v>
      </c>
      <c r="C105782">
        <v>1</v>
      </c>
      <c r="D105782">
        <v>9.05961224859576E-5</v>
      </c>
      <c r="E105782">
        <v>0.25</v>
      </c>
      <c r="F105782">
        <v>459.91666666666669</v>
      </c>
    </row>
    <row r="105783" spans="1:6" x14ac:dyDescent="0.2">
      <c r="A105783" t="s">
        <v>2082</v>
      </c>
      <c r="B105783" t="s">
        <v>1874</v>
      </c>
      <c r="C105783">
        <v>1</v>
      </c>
      <c r="D105783">
        <v>9.05961224859576E-5</v>
      </c>
      <c r="E105783">
        <v>0.25</v>
      </c>
      <c r="F105783">
        <v>919.83333333333337</v>
      </c>
    </row>
    <row r="105784" spans="1:6" x14ac:dyDescent="0.2">
      <c r="A105784" t="s">
        <v>2082</v>
      </c>
      <c r="B105784" t="s">
        <v>1536</v>
      </c>
      <c r="C105784">
        <v>1</v>
      </c>
      <c r="D105784">
        <v>9.05961224859576E-5</v>
      </c>
      <c r="E105784">
        <v>0.25</v>
      </c>
      <c r="F105784">
        <v>459.91666666666669</v>
      </c>
    </row>
    <row r="105785" spans="1:6" x14ac:dyDescent="0.2">
      <c r="A105785" t="s">
        <v>2082</v>
      </c>
      <c r="B105785" t="s">
        <v>1274</v>
      </c>
      <c r="C105785">
        <v>1</v>
      </c>
      <c r="D105785">
        <v>9.05961224859576E-5</v>
      </c>
      <c r="E105785">
        <v>0.25</v>
      </c>
      <c r="F105785">
        <v>689.875</v>
      </c>
    </row>
    <row r="105786" spans="1:6" x14ac:dyDescent="0.2">
      <c r="A105786" t="s">
        <v>2082</v>
      </c>
      <c r="B105786" t="s">
        <v>1275</v>
      </c>
      <c r="C105786">
        <v>1</v>
      </c>
      <c r="D105786">
        <v>9.05961224859576E-5</v>
      </c>
      <c r="E105786">
        <v>0.25</v>
      </c>
      <c r="F105786">
        <v>689.875</v>
      </c>
    </row>
    <row r="105787" spans="1:6" x14ac:dyDescent="0.2">
      <c r="A105787" t="s">
        <v>2082</v>
      </c>
      <c r="B105787" t="s">
        <v>1607</v>
      </c>
      <c r="C105787">
        <v>1</v>
      </c>
      <c r="D105787">
        <v>9.05961224859576E-5</v>
      </c>
      <c r="E105787">
        <v>0.25</v>
      </c>
      <c r="F105787">
        <v>459.91666666666669</v>
      </c>
    </row>
    <row r="105788" spans="1:6" x14ac:dyDescent="0.2">
      <c r="A105788" t="s">
        <v>2082</v>
      </c>
      <c r="B105788" t="s">
        <v>486</v>
      </c>
      <c r="C105788">
        <v>1</v>
      </c>
      <c r="D105788">
        <v>9.05961224859576E-5</v>
      </c>
      <c r="E105788">
        <v>0.25</v>
      </c>
      <c r="F105788">
        <v>689.875</v>
      </c>
    </row>
    <row r="105789" spans="1:6" x14ac:dyDescent="0.2">
      <c r="A105789" t="s">
        <v>2082</v>
      </c>
      <c r="B105789" t="s">
        <v>378</v>
      </c>
      <c r="C105789">
        <v>1</v>
      </c>
      <c r="D105789">
        <v>9.05961224859576E-5</v>
      </c>
      <c r="E105789">
        <v>0.25</v>
      </c>
      <c r="F105789">
        <v>344.9375</v>
      </c>
    </row>
    <row r="105790" spans="1:6" x14ac:dyDescent="0.2">
      <c r="A105790" t="s">
        <v>2082</v>
      </c>
      <c r="B105790" t="s">
        <v>1367</v>
      </c>
      <c r="C105790">
        <v>1</v>
      </c>
      <c r="D105790">
        <v>9.05961224859576E-5</v>
      </c>
      <c r="E105790">
        <v>0.25</v>
      </c>
      <c r="F105790">
        <v>1379.75</v>
      </c>
    </row>
    <row r="105791" spans="1:6" x14ac:dyDescent="0.2">
      <c r="A105791" t="s">
        <v>2082</v>
      </c>
      <c r="B105791" t="s">
        <v>641</v>
      </c>
      <c r="C105791">
        <v>1</v>
      </c>
      <c r="D105791">
        <v>9.05961224859576E-5</v>
      </c>
      <c r="E105791">
        <v>0.25</v>
      </c>
      <c r="F105791">
        <v>551.9</v>
      </c>
    </row>
    <row r="105792" spans="1:6" x14ac:dyDescent="0.2">
      <c r="A105792" t="s">
        <v>2082</v>
      </c>
      <c r="B105792" t="s">
        <v>302</v>
      </c>
      <c r="C105792">
        <v>1</v>
      </c>
      <c r="D105792">
        <v>9.05961224859576E-5</v>
      </c>
      <c r="E105792">
        <v>0.25</v>
      </c>
      <c r="F105792">
        <v>344.9375</v>
      </c>
    </row>
    <row r="105793" spans="1:6" x14ac:dyDescent="0.2">
      <c r="A105793" t="s">
        <v>2082</v>
      </c>
      <c r="B105793" t="s">
        <v>1709</v>
      </c>
      <c r="C105793">
        <v>1</v>
      </c>
      <c r="D105793">
        <v>9.05961224859576E-5</v>
      </c>
      <c r="E105793">
        <v>0.25</v>
      </c>
      <c r="F105793">
        <v>1379.75</v>
      </c>
    </row>
    <row r="105794" spans="1:6" x14ac:dyDescent="0.2">
      <c r="A105794" t="s">
        <v>2082</v>
      </c>
      <c r="B105794" t="s">
        <v>1070</v>
      </c>
      <c r="C105794">
        <v>1</v>
      </c>
      <c r="D105794">
        <v>9.05961224859576E-5</v>
      </c>
      <c r="E105794">
        <v>0.25</v>
      </c>
      <c r="F105794">
        <v>689.875</v>
      </c>
    </row>
    <row r="105795" spans="1:6" x14ac:dyDescent="0.2">
      <c r="A105795" t="s">
        <v>2082</v>
      </c>
      <c r="B105795" t="s">
        <v>1161</v>
      </c>
      <c r="C105795">
        <v>1</v>
      </c>
      <c r="D105795">
        <v>9.05961224859576E-5</v>
      </c>
      <c r="E105795">
        <v>0.25</v>
      </c>
      <c r="F105795">
        <v>1379.75</v>
      </c>
    </row>
    <row r="105796" spans="1:6" x14ac:dyDescent="0.2">
      <c r="A105796" t="s">
        <v>2082</v>
      </c>
      <c r="B105796" t="s">
        <v>1487</v>
      </c>
      <c r="C105796">
        <v>1</v>
      </c>
      <c r="D105796">
        <v>9.05961224859576E-5</v>
      </c>
      <c r="E105796">
        <v>0.25</v>
      </c>
      <c r="F105796">
        <v>1379.75</v>
      </c>
    </row>
    <row r="105797" spans="1:6" x14ac:dyDescent="0.2">
      <c r="A105797" t="s">
        <v>2082</v>
      </c>
      <c r="B105797" t="s">
        <v>1540</v>
      </c>
      <c r="C105797">
        <v>1</v>
      </c>
      <c r="D105797">
        <v>9.05961224859576E-5</v>
      </c>
      <c r="E105797">
        <v>0.25</v>
      </c>
      <c r="F105797">
        <v>689.875</v>
      </c>
    </row>
    <row r="105798" spans="1:6" x14ac:dyDescent="0.2">
      <c r="A105798" t="s">
        <v>2082</v>
      </c>
      <c r="B105798" t="s">
        <v>2123</v>
      </c>
      <c r="C105798">
        <v>1</v>
      </c>
      <c r="D105798">
        <v>9.05961224859576E-5</v>
      </c>
      <c r="E105798">
        <v>0.25</v>
      </c>
      <c r="F105798">
        <v>2759.5</v>
      </c>
    </row>
    <row r="105799" spans="1:6" x14ac:dyDescent="0.2">
      <c r="A105799" t="s">
        <v>2082</v>
      </c>
      <c r="B105799" t="s">
        <v>1045</v>
      </c>
      <c r="C105799">
        <v>1</v>
      </c>
      <c r="D105799">
        <v>9.05961224859576E-5</v>
      </c>
      <c r="E105799">
        <v>0.25</v>
      </c>
      <c r="F105799">
        <v>689.875</v>
      </c>
    </row>
    <row r="105800" spans="1:6" x14ac:dyDescent="0.2">
      <c r="A105800" t="s">
        <v>2082</v>
      </c>
      <c r="B105800" t="s">
        <v>1234</v>
      </c>
      <c r="C105800">
        <v>1</v>
      </c>
      <c r="D105800">
        <v>9.05961224859576E-5</v>
      </c>
      <c r="E105800">
        <v>0.25</v>
      </c>
      <c r="F105800">
        <v>250.86363636363637</v>
      </c>
    </row>
    <row r="105801" spans="1:6" x14ac:dyDescent="0.2">
      <c r="A105801" t="s">
        <v>2082</v>
      </c>
      <c r="B105801" t="s">
        <v>548</v>
      </c>
      <c r="C105801">
        <v>1</v>
      </c>
      <c r="D105801">
        <v>9.05961224859576E-5</v>
      </c>
      <c r="E105801">
        <v>0.25</v>
      </c>
      <c r="F105801">
        <v>59.989130434782609</v>
      </c>
    </row>
    <row r="105802" spans="1:6" x14ac:dyDescent="0.2">
      <c r="A105802" t="s">
        <v>715</v>
      </c>
      <c r="B105802" t="s">
        <v>328</v>
      </c>
      <c r="C105802">
        <v>1</v>
      </c>
      <c r="D105802">
        <v>9.05961224859576E-5</v>
      </c>
      <c r="E105802">
        <v>0.33333333333333331</v>
      </c>
      <c r="F105802">
        <v>8.6572549019607852</v>
      </c>
    </row>
    <row r="105803" spans="1:6" x14ac:dyDescent="0.2">
      <c r="A105803" t="s">
        <v>715</v>
      </c>
      <c r="B105803" t="s">
        <v>2119</v>
      </c>
      <c r="C105803">
        <v>1</v>
      </c>
      <c r="D105803">
        <v>9.05961224859576E-5</v>
      </c>
      <c r="E105803">
        <v>0.33333333333333331</v>
      </c>
      <c r="F105803">
        <v>1839.6666666666665</v>
      </c>
    </row>
    <row r="105804" spans="1:6" x14ac:dyDescent="0.2">
      <c r="A105804" t="s">
        <v>715</v>
      </c>
      <c r="B105804" t="s">
        <v>1814</v>
      </c>
      <c r="C105804">
        <v>1</v>
      </c>
      <c r="D105804">
        <v>9.05961224859576E-5</v>
      </c>
      <c r="E105804">
        <v>0.33333333333333331</v>
      </c>
      <c r="F105804">
        <v>306.61111111111109</v>
      </c>
    </row>
    <row r="105805" spans="1:6" x14ac:dyDescent="0.2">
      <c r="A105805" t="s">
        <v>715</v>
      </c>
      <c r="B105805" t="s">
        <v>1618</v>
      </c>
      <c r="C105805">
        <v>1</v>
      </c>
      <c r="D105805">
        <v>9.05961224859576E-5</v>
      </c>
      <c r="E105805">
        <v>0.33333333333333331</v>
      </c>
      <c r="F105805">
        <v>919.83333333333326</v>
      </c>
    </row>
    <row r="105806" spans="1:6" x14ac:dyDescent="0.2">
      <c r="A105806" t="s">
        <v>715</v>
      </c>
      <c r="B105806" t="s">
        <v>8</v>
      </c>
      <c r="C105806">
        <v>1</v>
      </c>
      <c r="D105806">
        <v>9.05961224859576E-5</v>
      </c>
      <c r="E105806">
        <v>0.33333333333333331</v>
      </c>
      <c r="F105806">
        <v>6.5236406619385336</v>
      </c>
    </row>
    <row r="105807" spans="1:6" x14ac:dyDescent="0.2">
      <c r="A105807" t="s">
        <v>715</v>
      </c>
      <c r="B105807" t="s">
        <v>2011</v>
      </c>
      <c r="C105807">
        <v>1</v>
      </c>
      <c r="D105807">
        <v>9.05961224859576E-5</v>
      </c>
      <c r="E105807">
        <v>0.33333333333333331</v>
      </c>
      <c r="F105807">
        <v>1839.6666666666665</v>
      </c>
    </row>
    <row r="105808" spans="1:6" x14ac:dyDescent="0.2">
      <c r="A105808" t="s">
        <v>715</v>
      </c>
      <c r="B105808" t="s">
        <v>1813</v>
      </c>
      <c r="C105808">
        <v>1</v>
      </c>
      <c r="D105808">
        <v>9.05961224859576E-5</v>
      </c>
      <c r="E105808">
        <v>0.33333333333333331</v>
      </c>
      <c r="F105808">
        <v>613.22222222222217</v>
      </c>
    </row>
    <row r="105809" spans="1:6" x14ac:dyDescent="0.2">
      <c r="A105809" t="s">
        <v>715</v>
      </c>
      <c r="B105809" t="s">
        <v>98</v>
      </c>
      <c r="C105809">
        <v>1</v>
      </c>
      <c r="D105809">
        <v>9.05961224859576E-5</v>
      </c>
      <c r="E105809">
        <v>0.33333333333333331</v>
      </c>
      <c r="F105809">
        <v>525.61904761904759</v>
      </c>
    </row>
    <row r="105810" spans="1:6" x14ac:dyDescent="0.2">
      <c r="A105810" t="s">
        <v>715</v>
      </c>
      <c r="B105810" t="s">
        <v>2120</v>
      </c>
      <c r="C105810">
        <v>1</v>
      </c>
      <c r="D105810">
        <v>9.05961224859576E-5</v>
      </c>
      <c r="E105810">
        <v>0.33333333333333331</v>
      </c>
      <c r="F105810">
        <v>3679.333333333333</v>
      </c>
    </row>
    <row r="105811" spans="1:6" x14ac:dyDescent="0.2">
      <c r="A105811" t="s">
        <v>715</v>
      </c>
      <c r="B105811" t="s">
        <v>662</v>
      </c>
      <c r="C105811">
        <v>1</v>
      </c>
      <c r="D105811">
        <v>9.05961224859576E-5</v>
      </c>
      <c r="E105811">
        <v>0.33333333333333331</v>
      </c>
      <c r="F105811">
        <v>1226.4444444444443</v>
      </c>
    </row>
    <row r="105812" spans="1:6" x14ac:dyDescent="0.2">
      <c r="A105812" t="s">
        <v>715</v>
      </c>
      <c r="B105812" t="s">
        <v>1115</v>
      </c>
      <c r="C105812">
        <v>1</v>
      </c>
      <c r="D105812">
        <v>9.05961224859576E-5</v>
      </c>
      <c r="E105812">
        <v>0.33333333333333331</v>
      </c>
      <c r="F105812">
        <v>1839.6666666666665</v>
      </c>
    </row>
    <row r="105813" spans="1:6" x14ac:dyDescent="0.2">
      <c r="A105813" t="s">
        <v>715</v>
      </c>
      <c r="B105813" t="s">
        <v>1791</v>
      </c>
      <c r="C105813">
        <v>1</v>
      </c>
      <c r="D105813">
        <v>9.05961224859576E-5</v>
      </c>
      <c r="E105813">
        <v>0.33333333333333331</v>
      </c>
      <c r="F105813">
        <v>1226.4444444444443</v>
      </c>
    </row>
    <row r="105814" spans="1:6" x14ac:dyDescent="0.2">
      <c r="A105814" t="s">
        <v>715</v>
      </c>
      <c r="B105814" t="s">
        <v>217</v>
      </c>
      <c r="C105814">
        <v>1</v>
      </c>
      <c r="D105814">
        <v>9.05961224859576E-5</v>
      </c>
      <c r="E105814">
        <v>0.33333333333333331</v>
      </c>
      <c r="F105814">
        <v>245.28888888888889</v>
      </c>
    </row>
    <row r="105815" spans="1:6" x14ac:dyDescent="0.2">
      <c r="A105815" t="s">
        <v>715</v>
      </c>
      <c r="B105815" t="s">
        <v>2122</v>
      </c>
      <c r="C105815">
        <v>1</v>
      </c>
      <c r="D105815">
        <v>9.05961224859576E-5</v>
      </c>
      <c r="E105815">
        <v>0.33333333333333331</v>
      </c>
      <c r="F105815">
        <v>1226.4444444444443</v>
      </c>
    </row>
    <row r="105816" spans="1:6" x14ac:dyDescent="0.2">
      <c r="A105816" t="s">
        <v>715</v>
      </c>
      <c r="B105816" t="s">
        <v>236</v>
      </c>
      <c r="C105816">
        <v>1</v>
      </c>
      <c r="D105816">
        <v>9.05961224859576E-5</v>
      </c>
      <c r="E105816">
        <v>0.33333333333333331</v>
      </c>
      <c r="F105816">
        <v>283.02564102564099</v>
      </c>
    </row>
    <row r="105817" spans="1:6" x14ac:dyDescent="0.2">
      <c r="A105817" t="s">
        <v>715</v>
      </c>
      <c r="B105817" t="s">
        <v>1920</v>
      </c>
      <c r="C105817">
        <v>1</v>
      </c>
      <c r="D105817">
        <v>9.05961224859576E-5</v>
      </c>
      <c r="E105817">
        <v>0.33333333333333331</v>
      </c>
      <c r="F105817">
        <v>1226.4444444444443</v>
      </c>
    </row>
    <row r="105818" spans="1:6" x14ac:dyDescent="0.2">
      <c r="A105818" t="s">
        <v>715</v>
      </c>
      <c r="B105818" t="s">
        <v>1407</v>
      </c>
      <c r="C105818">
        <v>1</v>
      </c>
      <c r="D105818">
        <v>9.05961224859576E-5</v>
      </c>
      <c r="E105818">
        <v>0.33333333333333331</v>
      </c>
      <c r="F105818">
        <v>1226.4444444444443</v>
      </c>
    </row>
    <row r="105819" spans="1:6" x14ac:dyDescent="0.2">
      <c r="A105819" t="s">
        <v>715</v>
      </c>
      <c r="B105819" t="s">
        <v>581</v>
      </c>
      <c r="C105819">
        <v>1</v>
      </c>
      <c r="D105819">
        <v>9.05961224859576E-5</v>
      </c>
      <c r="E105819">
        <v>0.33333333333333331</v>
      </c>
      <c r="F105819">
        <v>136.27160493827159</v>
      </c>
    </row>
    <row r="105820" spans="1:6" x14ac:dyDescent="0.2">
      <c r="A105820" t="s">
        <v>715</v>
      </c>
      <c r="B105820" t="s">
        <v>1847</v>
      </c>
      <c r="C105820">
        <v>1</v>
      </c>
      <c r="D105820">
        <v>9.05961224859576E-5</v>
      </c>
      <c r="E105820">
        <v>0.33333333333333331</v>
      </c>
      <c r="F105820">
        <v>1226.4444444444443</v>
      </c>
    </row>
    <row r="105821" spans="1:6" x14ac:dyDescent="0.2">
      <c r="A105821" t="s">
        <v>715</v>
      </c>
      <c r="B105821" t="s">
        <v>2121</v>
      </c>
      <c r="C105821">
        <v>1</v>
      </c>
      <c r="D105821">
        <v>9.05961224859576E-5</v>
      </c>
      <c r="E105821">
        <v>0.33333333333333331</v>
      </c>
      <c r="F105821">
        <v>1839.6666666666665</v>
      </c>
    </row>
    <row r="105822" spans="1:6" x14ac:dyDescent="0.2">
      <c r="A105822" t="s">
        <v>715</v>
      </c>
      <c r="B105822" t="s">
        <v>1604</v>
      </c>
      <c r="C105822">
        <v>1</v>
      </c>
      <c r="D105822">
        <v>9.05961224859576E-5</v>
      </c>
      <c r="E105822">
        <v>0.33333333333333331</v>
      </c>
      <c r="F105822">
        <v>919.83333333333326</v>
      </c>
    </row>
    <row r="105823" spans="1:6" x14ac:dyDescent="0.2">
      <c r="A105823" t="s">
        <v>715</v>
      </c>
      <c r="B105823" t="s">
        <v>1930</v>
      </c>
      <c r="C105823">
        <v>1</v>
      </c>
      <c r="D105823">
        <v>9.05961224859576E-5</v>
      </c>
      <c r="E105823">
        <v>0.33333333333333331</v>
      </c>
      <c r="F105823">
        <v>3679.333333333333</v>
      </c>
    </row>
    <row r="105824" spans="1:6" x14ac:dyDescent="0.2">
      <c r="A105824" t="s">
        <v>715</v>
      </c>
      <c r="B105824" t="s">
        <v>768</v>
      </c>
      <c r="C105824">
        <v>1</v>
      </c>
      <c r="D105824">
        <v>9.05961224859576E-5</v>
      </c>
      <c r="E105824">
        <v>0.33333333333333331</v>
      </c>
      <c r="F105824">
        <v>9.0847736625514397</v>
      </c>
    </row>
    <row r="105825" spans="1:6" x14ac:dyDescent="0.2">
      <c r="A105825" t="s">
        <v>715</v>
      </c>
      <c r="B105825" t="s">
        <v>1026</v>
      </c>
      <c r="C105825">
        <v>1</v>
      </c>
      <c r="D105825">
        <v>9.05961224859576E-5</v>
      </c>
      <c r="E105825">
        <v>0.33333333333333331</v>
      </c>
      <c r="F105825">
        <v>1226.4444444444443</v>
      </c>
    </row>
    <row r="105826" spans="1:6" x14ac:dyDescent="0.2">
      <c r="A105826" t="s">
        <v>715</v>
      </c>
      <c r="B105826" t="s">
        <v>921</v>
      </c>
      <c r="C105826">
        <v>1</v>
      </c>
      <c r="D105826">
        <v>9.05961224859576E-5</v>
      </c>
      <c r="E105826">
        <v>0.33333333333333331</v>
      </c>
      <c r="F105826">
        <v>919.83333333333326</v>
      </c>
    </row>
    <row r="105827" spans="1:6" x14ac:dyDescent="0.2">
      <c r="A105827" t="s">
        <v>715</v>
      </c>
      <c r="B105827" t="s">
        <v>2082</v>
      </c>
      <c r="C105827">
        <v>1</v>
      </c>
      <c r="D105827">
        <v>9.05961224859576E-5</v>
      </c>
      <c r="E105827">
        <v>0.33333333333333331</v>
      </c>
      <c r="F105827">
        <v>919.83333333333326</v>
      </c>
    </row>
    <row r="105828" spans="1:6" x14ac:dyDescent="0.2">
      <c r="A105828" t="s">
        <v>715</v>
      </c>
      <c r="B105828" t="s">
        <v>2124</v>
      </c>
      <c r="C105828">
        <v>1</v>
      </c>
      <c r="D105828">
        <v>9.05961224859576E-5</v>
      </c>
      <c r="E105828">
        <v>0.33333333333333331</v>
      </c>
      <c r="F105828">
        <v>1839.6666666666665</v>
      </c>
    </row>
    <row r="105829" spans="1:6" x14ac:dyDescent="0.2">
      <c r="A105829" t="s">
        <v>715</v>
      </c>
      <c r="B105829" t="s">
        <v>1406</v>
      </c>
      <c r="C105829">
        <v>1</v>
      </c>
      <c r="D105829">
        <v>9.05961224859576E-5</v>
      </c>
      <c r="E105829">
        <v>0.33333333333333331</v>
      </c>
      <c r="F105829">
        <v>613.22222222222217</v>
      </c>
    </row>
    <row r="105830" spans="1:6" x14ac:dyDescent="0.2">
      <c r="A105830" t="s">
        <v>715</v>
      </c>
      <c r="B105830" t="s">
        <v>1955</v>
      </c>
      <c r="C105830">
        <v>1</v>
      </c>
      <c r="D105830">
        <v>9.05961224859576E-5</v>
      </c>
      <c r="E105830">
        <v>0.33333333333333331</v>
      </c>
      <c r="F105830">
        <v>735.86666666666667</v>
      </c>
    </row>
    <row r="105831" spans="1:6" x14ac:dyDescent="0.2">
      <c r="A105831" t="s">
        <v>715</v>
      </c>
      <c r="B105831" t="s">
        <v>1078</v>
      </c>
      <c r="C105831">
        <v>1</v>
      </c>
      <c r="D105831">
        <v>9.05961224859576E-5</v>
      </c>
      <c r="E105831">
        <v>0.33333333333333331</v>
      </c>
      <c r="F105831">
        <v>459.91666666666663</v>
      </c>
    </row>
    <row r="105832" spans="1:6" x14ac:dyDescent="0.2">
      <c r="A105832" t="s">
        <v>715</v>
      </c>
      <c r="B105832" t="s">
        <v>535</v>
      </c>
      <c r="C105832">
        <v>1</v>
      </c>
      <c r="D105832">
        <v>9.05961224859576E-5</v>
      </c>
      <c r="E105832">
        <v>0.33333333333333331</v>
      </c>
      <c r="F105832">
        <v>334.4848484848485</v>
      </c>
    </row>
    <row r="105833" spans="1:6" x14ac:dyDescent="0.2">
      <c r="A105833" t="s">
        <v>715</v>
      </c>
      <c r="B105833" t="s">
        <v>4</v>
      </c>
      <c r="C105833">
        <v>1</v>
      </c>
      <c r="D105833">
        <v>9.05961224859576E-5</v>
      </c>
      <c r="E105833">
        <v>0.33333333333333331</v>
      </c>
      <c r="F105833">
        <v>525.61904761904759</v>
      </c>
    </row>
    <row r="105834" spans="1:6" x14ac:dyDescent="0.2">
      <c r="A105834" t="s">
        <v>715</v>
      </c>
      <c r="B105834" t="s">
        <v>1114</v>
      </c>
      <c r="C105834">
        <v>1</v>
      </c>
      <c r="D105834">
        <v>9.05961224859576E-5</v>
      </c>
      <c r="E105834">
        <v>0.33333333333333331</v>
      </c>
      <c r="F105834">
        <v>613.22222222222217</v>
      </c>
    </row>
    <row r="105835" spans="1:6" x14ac:dyDescent="0.2">
      <c r="A105835" t="s">
        <v>715</v>
      </c>
      <c r="B105835" t="s">
        <v>1373</v>
      </c>
      <c r="C105835">
        <v>1</v>
      </c>
      <c r="D105835">
        <v>9.05961224859576E-5</v>
      </c>
      <c r="E105835">
        <v>0.33333333333333331</v>
      </c>
      <c r="F105835">
        <v>919.83333333333326</v>
      </c>
    </row>
    <row r="105836" spans="1:6" x14ac:dyDescent="0.2">
      <c r="A105836" t="s">
        <v>715</v>
      </c>
      <c r="B105836" t="s">
        <v>1017</v>
      </c>
      <c r="C105836">
        <v>1</v>
      </c>
      <c r="D105836">
        <v>9.05961224859576E-5</v>
      </c>
      <c r="E105836">
        <v>0.33333333333333331</v>
      </c>
      <c r="F105836">
        <v>525.61904761904759</v>
      </c>
    </row>
    <row r="105837" spans="1:6" x14ac:dyDescent="0.2">
      <c r="A105837" t="s">
        <v>715</v>
      </c>
      <c r="B105837" t="s">
        <v>1719</v>
      </c>
      <c r="C105837">
        <v>1</v>
      </c>
      <c r="D105837">
        <v>9.05961224859576E-5</v>
      </c>
      <c r="E105837">
        <v>0.33333333333333331</v>
      </c>
      <c r="F105837">
        <v>1226.4444444444443</v>
      </c>
    </row>
    <row r="105838" spans="1:6" x14ac:dyDescent="0.2">
      <c r="A105838" t="s">
        <v>715</v>
      </c>
      <c r="B105838" t="s">
        <v>1166</v>
      </c>
      <c r="C105838">
        <v>1</v>
      </c>
      <c r="D105838">
        <v>9.05961224859576E-5</v>
      </c>
      <c r="E105838">
        <v>0.33333333333333331</v>
      </c>
      <c r="F105838">
        <v>613.22222222222217</v>
      </c>
    </row>
    <row r="105839" spans="1:6" x14ac:dyDescent="0.2">
      <c r="A105839" t="s">
        <v>715</v>
      </c>
      <c r="B105839" t="s">
        <v>1874</v>
      </c>
      <c r="C105839">
        <v>1</v>
      </c>
      <c r="D105839">
        <v>9.05961224859576E-5</v>
      </c>
      <c r="E105839">
        <v>0.33333333333333331</v>
      </c>
      <c r="F105839">
        <v>1226.4444444444443</v>
      </c>
    </row>
    <row r="105840" spans="1:6" x14ac:dyDescent="0.2">
      <c r="A105840" t="s">
        <v>715</v>
      </c>
      <c r="B105840" t="s">
        <v>1536</v>
      </c>
      <c r="C105840">
        <v>1</v>
      </c>
      <c r="D105840">
        <v>9.05961224859576E-5</v>
      </c>
      <c r="E105840">
        <v>0.33333333333333331</v>
      </c>
      <c r="F105840">
        <v>613.22222222222217</v>
      </c>
    </row>
    <row r="105841" spans="1:6" x14ac:dyDescent="0.2">
      <c r="A105841" t="s">
        <v>715</v>
      </c>
      <c r="B105841" t="s">
        <v>1274</v>
      </c>
      <c r="C105841">
        <v>1</v>
      </c>
      <c r="D105841">
        <v>9.05961224859576E-5</v>
      </c>
      <c r="E105841">
        <v>0.33333333333333331</v>
      </c>
      <c r="F105841">
        <v>919.83333333333326</v>
      </c>
    </row>
    <row r="105842" spans="1:6" x14ac:dyDescent="0.2">
      <c r="A105842" t="s">
        <v>715</v>
      </c>
      <c r="B105842" t="s">
        <v>1275</v>
      </c>
      <c r="C105842">
        <v>1</v>
      </c>
      <c r="D105842">
        <v>9.05961224859576E-5</v>
      </c>
      <c r="E105842">
        <v>0.33333333333333331</v>
      </c>
      <c r="F105842">
        <v>919.83333333333326</v>
      </c>
    </row>
    <row r="105843" spans="1:6" x14ac:dyDescent="0.2">
      <c r="A105843" t="s">
        <v>715</v>
      </c>
      <c r="B105843" t="s">
        <v>1175</v>
      </c>
      <c r="C105843">
        <v>1</v>
      </c>
      <c r="D105843">
        <v>9.05961224859576E-5</v>
      </c>
      <c r="E105843">
        <v>0.33333333333333331</v>
      </c>
      <c r="F105843">
        <v>919.83333333333326</v>
      </c>
    </row>
    <row r="105844" spans="1:6" x14ac:dyDescent="0.2">
      <c r="A105844" t="s">
        <v>715</v>
      </c>
      <c r="B105844" t="s">
        <v>1607</v>
      </c>
      <c r="C105844">
        <v>1</v>
      </c>
      <c r="D105844">
        <v>9.05961224859576E-5</v>
      </c>
      <c r="E105844">
        <v>0.33333333333333331</v>
      </c>
      <c r="F105844">
        <v>613.22222222222217</v>
      </c>
    </row>
    <row r="105845" spans="1:6" x14ac:dyDescent="0.2">
      <c r="A105845" t="s">
        <v>715</v>
      </c>
      <c r="B105845" t="s">
        <v>486</v>
      </c>
      <c r="C105845">
        <v>1</v>
      </c>
      <c r="D105845">
        <v>9.05961224859576E-5</v>
      </c>
      <c r="E105845">
        <v>0.33333333333333331</v>
      </c>
      <c r="F105845">
        <v>919.83333333333326</v>
      </c>
    </row>
    <row r="105846" spans="1:6" x14ac:dyDescent="0.2">
      <c r="A105846" t="s">
        <v>715</v>
      </c>
      <c r="B105846" t="s">
        <v>378</v>
      </c>
      <c r="C105846">
        <v>1</v>
      </c>
      <c r="D105846">
        <v>9.05961224859576E-5</v>
      </c>
      <c r="E105846">
        <v>0.33333333333333331</v>
      </c>
      <c r="F105846">
        <v>459.91666666666663</v>
      </c>
    </row>
    <row r="105847" spans="1:6" x14ac:dyDescent="0.2">
      <c r="A105847" t="s">
        <v>715</v>
      </c>
      <c r="B105847" t="s">
        <v>1367</v>
      </c>
      <c r="C105847">
        <v>1</v>
      </c>
      <c r="D105847">
        <v>9.05961224859576E-5</v>
      </c>
      <c r="E105847">
        <v>0.33333333333333331</v>
      </c>
      <c r="F105847">
        <v>1839.6666666666665</v>
      </c>
    </row>
    <row r="105848" spans="1:6" x14ac:dyDescent="0.2">
      <c r="A105848" t="s">
        <v>715</v>
      </c>
      <c r="B105848" t="s">
        <v>641</v>
      </c>
      <c r="C105848">
        <v>1</v>
      </c>
      <c r="D105848">
        <v>9.05961224859576E-5</v>
      </c>
      <c r="E105848">
        <v>0.33333333333333331</v>
      </c>
      <c r="F105848">
        <v>735.86666666666667</v>
      </c>
    </row>
    <row r="105849" spans="1:6" x14ac:dyDescent="0.2">
      <c r="A105849" t="s">
        <v>715</v>
      </c>
      <c r="B105849" t="s">
        <v>302</v>
      </c>
      <c r="C105849">
        <v>1</v>
      </c>
      <c r="D105849">
        <v>9.05961224859576E-5</v>
      </c>
      <c r="E105849">
        <v>0.33333333333333331</v>
      </c>
      <c r="F105849">
        <v>459.91666666666663</v>
      </c>
    </row>
    <row r="105850" spans="1:6" x14ac:dyDescent="0.2">
      <c r="A105850" t="s">
        <v>715</v>
      </c>
      <c r="B105850" t="s">
        <v>1709</v>
      </c>
      <c r="C105850">
        <v>1</v>
      </c>
      <c r="D105850">
        <v>9.05961224859576E-5</v>
      </c>
      <c r="E105850">
        <v>0.33333333333333331</v>
      </c>
      <c r="F105850">
        <v>1839.6666666666665</v>
      </c>
    </row>
    <row r="105851" spans="1:6" x14ac:dyDescent="0.2">
      <c r="A105851" t="s">
        <v>715</v>
      </c>
      <c r="B105851" t="s">
        <v>1786</v>
      </c>
      <c r="C105851">
        <v>1</v>
      </c>
      <c r="D105851">
        <v>9.05961224859576E-5</v>
      </c>
      <c r="E105851">
        <v>0.33333333333333331</v>
      </c>
      <c r="F105851">
        <v>613.22222222222217</v>
      </c>
    </row>
    <row r="105852" spans="1:6" x14ac:dyDescent="0.2">
      <c r="A105852" t="s">
        <v>715</v>
      </c>
      <c r="B105852" t="s">
        <v>1070</v>
      </c>
      <c r="C105852">
        <v>1</v>
      </c>
      <c r="D105852">
        <v>9.05961224859576E-5</v>
      </c>
      <c r="E105852">
        <v>0.33333333333333331</v>
      </c>
      <c r="F105852">
        <v>919.83333333333326</v>
      </c>
    </row>
    <row r="105853" spans="1:6" x14ac:dyDescent="0.2">
      <c r="A105853" t="s">
        <v>715</v>
      </c>
      <c r="B105853" t="s">
        <v>1161</v>
      </c>
      <c r="C105853">
        <v>1</v>
      </c>
      <c r="D105853">
        <v>9.05961224859576E-5</v>
      </c>
      <c r="E105853">
        <v>0.33333333333333331</v>
      </c>
      <c r="F105853">
        <v>1839.6666666666665</v>
      </c>
    </row>
    <row r="105854" spans="1:6" x14ac:dyDescent="0.2">
      <c r="A105854" t="s">
        <v>715</v>
      </c>
      <c r="B105854" t="s">
        <v>1487</v>
      </c>
      <c r="C105854">
        <v>1</v>
      </c>
      <c r="D105854">
        <v>9.05961224859576E-5</v>
      </c>
      <c r="E105854">
        <v>0.33333333333333331</v>
      </c>
      <c r="F105854">
        <v>1839.6666666666665</v>
      </c>
    </row>
    <row r="105855" spans="1:6" x14ac:dyDescent="0.2">
      <c r="A105855" t="s">
        <v>715</v>
      </c>
      <c r="B105855" t="s">
        <v>1540</v>
      </c>
      <c r="C105855">
        <v>1</v>
      </c>
      <c r="D105855">
        <v>9.05961224859576E-5</v>
      </c>
      <c r="E105855">
        <v>0.33333333333333331</v>
      </c>
      <c r="F105855">
        <v>919.83333333333326</v>
      </c>
    </row>
    <row r="105856" spans="1:6" x14ac:dyDescent="0.2">
      <c r="A105856" t="s">
        <v>715</v>
      </c>
      <c r="B105856" t="s">
        <v>2123</v>
      </c>
      <c r="C105856">
        <v>1</v>
      </c>
      <c r="D105856">
        <v>9.05961224859576E-5</v>
      </c>
      <c r="E105856">
        <v>0.33333333333333331</v>
      </c>
      <c r="F105856">
        <v>3679.333333333333</v>
      </c>
    </row>
    <row r="105857" spans="1:6" x14ac:dyDescent="0.2">
      <c r="A105857" t="s">
        <v>715</v>
      </c>
      <c r="B105857" t="s">
        <v>1045</v>
      </c>
      <c r="C105857">
        <v>1</v>
      </c>
      <c r="D105857">
        <v>9.05961224859576E-5</v>
      </c>
      <c r="E105857">
        <v>0.33333333333333331</v>
      </c>
      <c r="F105857">
        <v>919.83333333333326</v>
      </c>
    </row>
    <row r="105858" spans="1:6" x14ac:dyDescent="0.2">
      <c r="A105858" t="s">
        <v>715</v>
      </c>
      <c r="B105858" t="s">
        <v>1234</v>
      </c>
      <c r="C105858">
        <v>1</v>
      </c>
      <c r="D105858">
        <v>9.05961224859576E-5</v>
      </c>
      <c r="E105858">
        <v>0.33333333333333331</v>
      </c>
      <c r="F105858">
        <v>334.4848484848485</v>
      </c>
    </row>
    <row r="105859" spans="1:6" x14ac:dyDescent="0.2">
      <c r="A105859" t="s">
        <v>715</v>
      </c>
      <c r="B105859" t="s">
        <v>548</v>
      </c>
      <c r="C105859">
        <v>1</v>
      </c>
      <c r="D105859">
        <v>9.05961224859576E-5</v>
      </c>
      <c r="E105859">
        <v>0.33333333333333331</v>
      </c>
      <c r="F105859">
        <v>79.985507246376812</v>
      </c>
    </row>
    <row r="105860" spans="1:6" x14ac:dyDescent="0.2">
      <c r="A105860" t="s">
        <v>921</v>
      </c>
      <c r="B105860" t="s">
        <v>2119</v>
      </c>
      <c r="C105860">
        <v>1</v>
      </c>
      <c r="D105860">
        <v>9.05961224859576E-5</v>
      </c>
      <c r="E105860">
        <v>0.25</v>
      </c>
      <c r="F105860">
        <v>1379.75</v>
      </c>
    </row>
    <row r="105861" spans="1:6" x14ac:dyDescent="0.2">
      <c r="A105861" t="s">
        <v>921</v>
      </c>
      <c r="B105861" t="s">
        <v>1814</v>
      </c>
      <c r="C105861">
        <v>1</v>
      </c>
      <c r="D105861">
        <v>9.05961224859576E-5</v>
      </c>
      <c r="E105861">
        <v>0.25</v>
      </c>
      <c r="F105861">
        <v>229.95833333333334</v>
      </c>
    </row>
    <row r="105862" spans="1:6" x14ac:dyDescent="0.2">
      <c r="A105862" t="s">
        <v>921</v>
      </c>
      <c r="B105862" t="s">
        <v>1618</v>
      </c>
      <c r="C105862">
        <v>1</v>
      </c>
      <c r="D105862">
        <v>9.05961224859576E-5</v>
      </c>
      <c r="E105862">
        <v>0.25</v>
      </c>
      <c r="F105862">
        <v>689.875</v>
      </c>
    </row>
    <row r="105863" spans="1:6" x14ac:dyDescent="0.2">
      <c r="A105863" t="s">
        <v>921</v>
      </c>
      <c r="B105863" t="s">
        <v>2011</v>
      </c>
      <c r="C105863">
        <v>1</v>
      </c>
      <c r="D105863">
        <v>9.05961224859576E-5</v>
      </c>
      <c r="E105863">
        <v>0.25</v>
      </c>
      <c r="F105863">
        <v>1379.75</v>
      </c>
    </row>
    <row r="105864" spans="1:6" x14ac:dyDescent="0.2">
      <c r="A105864" t="s">
        <v>921</v>
      </c>
      <c r="B105864" t="s">
        <v>1813</v>
      </c>
      <c r="C105864">
        <v>1</v>
      </c>
      <c r="D105864">
        <v>9.05961224859576E-5</v>
      </c>
      <c r="E105864">
        <v>0.25</v>
      </c>
      <c r="F105864">
        <v>459.91666666666669</v>
      </c>
    </row>
    <row r="105865" spans="1:6" x14ac:dyDescent="0.2">
      <c r="A105865" t="s">
        <v>921</v>
      </c>
      <c r="B105865" t="s">
        <v>2120</v>
      </c>
      <c r="C105865">
        <v>1</v>
      </c>
      <c r="D105865">
        <v>9.05961224859576E-5</v>
      </c>
      <c r="E105865">
        <v>0.25</v>
      </c>
      <c r="F105865">
        <v>2759.5</v>
      </c>
    </row>
    <row r="105866" spans="1:6" x14ac:dyDescent="0.2">
      <c r="A105866" t="s">
        <v>921</v>
      </c>
      <c r="B105866" t="s">
        <v>662</v>
      </c>
      <c r="C105866">
        <v>1</v>
      </c>
      <c r="D105866">
        <v>9.05961224859576E-5</v>
      </c>
      <c r="E105866">
        <v>0.25</v>
      </c>
      <c r="F105866">
        <v>919.83333333333337</v>
      </c>
    </row>
    <row r="105867" spans="1:6" x14ac:dyDescent="0.2">
      <c r="A105867" t="s">
        <v>921</v>
      </c>
      <c r="B105867" t="s">
        <v>1296</v>
      </c>
      <c r="C105867">
        <v>1</v>
      </c>
      <c r="D105867">
        <v>9.05961224859576E-5</v>
      </c>
      <c r="E105867">
        <v>0.25</v>
      </c>
      <c r="F105867">
        <v>459.91666666666669</v>
      </c>
    </row>
    <row r="105868" spans="1:6" x14ac:dyDescent="0.2">
      <c r="A105868" t="s">
        <v>921</v>
      </c>
      <c r="B105868" t="s">
        <v>1791</v>
      </c>
      <c r="C105868">
        <v>1</v>
      </c>
      <c r="D105868">
        <v>9.05961224859576E-5</v>
      </c>
      <c r="E105868">
        <v>0.25</v>
      </c>
      <c r="F105868">
        <v>919.83333333333337</v>
      </c>
    </row>
    <row r="105869" spans="1:6" x14ac:dyDescent="0.2">
      <c r="A105869" t="s">
        <v>921</v>
      </c>
      <c r="B105869" t="s">
        <v>217</v>
      </c>
      <c r="C105869">
        <v>1</v>
      </c>
      <c r="D105869">
        <v>9.05961224859576E-5</v>
      </c>
      <c r="E105869">
        <v>0.25</v>
      </c>
      <c r="F105869">
        <v>183.96666666666667</v>
      </c>
    </row>
    <row r="105870" spans="1:6" x14ac:dyDescent="0.2">
      <c r="A105870" t="s">
        <v>921</v>
      </c>
      <c r="B105870" t="s">
        <v>2122</v>
      </c>
      <c r="C105870">
        <v>1</v>
      </c>
      <c r="D105870">
        <v>9.05961224859576E-5</v>
      </c>
      <c r="E105870">
        <v>0.25</v>
      </c>
      <c r="F105870">
        <v>919.83333333333337</v>
      </c>
    </row>
    <row r="105871" spans="1:6" x14ac:dyDescent="0.2">
      <c r="A105871" t="s">
        <v>921</v>
      </c>
      <c r="B105871" t="s">
        <v>1920</v>
      </c>
      <c r="C105871">
        <v>1</v>
      </c>
      <c r="D105871">
        <v>9.05961224859576E-5</v>
      </c>
      <c r="E105871">
        <v>0.25</v>
      </c>
      <c r="F105871">
        <v>919.83333333333337</v>
      </c>
    </row>
    <row r="105872" spans="1:6" x14ac:dyDescent="0.2">
      <c r="A105872" t="s">
        <v>921</v>
      </c>
      <c r="B105872" t="s">
        <v>1407</v>
      </c>
      <c r="C105872">
        <v>1</v>
      </c>
      <c r="D105872">
        <v>9.05961224859576E-5</v>
      </c>
      <c r="E105872">
        <v>0.25</v>
      </c>
      <c r="F105872">
        <v>919.83333333333337</v>
      </c>
    </row>
    <row r="105873" spans="1:6" x14ac:dyDescent="0.2">
      <c r="A105873" t="s">
        <v>921</v>
      </c>
      <c r="B105873" t="s">
        <v>581</v>
      </c>
      <c r="C105873">
        <v>1</v>
      </c>
      <c r="D105873">
        <v>9.05961224859576E-5</v>
      </c>
      <c r="E105873">
        <v>0.25</v>
      </c>
      <c r="F105873">
        <v>102.2037037037037</v>
      </c>
    </row>
    <row r="105874" spans="1:6" x14ac:dyDescent="0.2">
      <c r="A105874" t="s">
        <v>921</v>
      </c>
      <c r="B105874" t="s">
        <v>1847</v>
      </c>
      <c r="C105874">
        <v>1</v>
      </c>
      <c r="D105874">
        <v>9.05961224859576E-5</v>
      </c>
      <c r="E105874">
        <v>0.25</v>
      </c>
      <c r="F105874">
        <v>919.83333333333337</v>
      </c>
    </row>
    <row r="105875" spans="1:6" x14ac:dyDescent="0.2">
      <c r="A105875" t="s">
        <v>921</v>
      </c>
      <c r="B105875" t="s">
        <v>2121</v>
      </c>
      <c r="C105875">
        <v>1</v>
      </c>
      <c r="D105875">
        <v>9.05961224859576E-5</v>
      </c>
      <c r="E105875">
        <v>0.25</v>
      </c>
      <c r="F105875">
        <v>1379.75</v>
      </c>
    </row>
    <row r="105876" spans="1:6" x14ac:dyDescent="0.2">
      <c r="A105876" t="s">
        <v>921</v>
      </c>
      <c r="B105876" t="s">
        <v>1604</v>
      </c>
      <c r="C105876">
        <v>1</v>
      </c>
      <c r="D105876">
        <v>9.05961224859576E-5</v>
      </c>
      <c r="E105876">
        <v>0.25</v>
      </c>
      <c r="F105876">
        <v>689.875</v>
      </c>
    </row>
    <row r="105877" spans="1:6" x14ac:dyDescent="0.2">
      <c r="A105877" t="s">
        <v>921</v>
      </c>
      <c r="B105877" t="s">
        <v>1930</v>
      </c>
      <c r="C105877">
        <v>1</v>
      </c>
      <c r="D105877">
        <v>9.05961224859576E-5</v>
      </c>
      <c r="E105877">
        <v>0.25</v>
      </c>
      <c r="F105877">
        <v>2759.5</v>
      </c>
    </row>
    <row r="105878" spans="1:6" x14ac:dyDescent="0.2">
      <c r="A105878" t="s">
        <v>921</v>
      </c>
      <c r="B105878" t="s">
        <v>1026</v>
      </c>
      <c r="C105878">
        <v>1</v>
      </c>
      <c r="D105878">
        <v>9.05961224859576E-5</v>
      </c>
      <c r="E105878">
        <v>0.25</v>
      </c>
      <c r="F105878">
        <v>919.83333333333337</v>
      </c>
    </row>
    <row r="105879" spans="1:6" x14ac:dyDescent="0.2">
      <c r="A105879" t="s">
        <v>921</v>
      </c>
      <c r="B105879" t="s">
        <v>715</v>
      </c>
      <c r="C105879">
        <v>1</v>
      </c>
      <c r="D105879">
        <v>9.05961224859576E-5</v>
      </c>
      <c r="E105879">
        <v>0.25</v>
      </c>
      <c r="F105879">
        <v>919.83333333333337</v>
      </c>
    </row>
    <row r="105880" spans="1:6" x14ac:dyDescent="0.2">
      <c r="A105880" t="s">
        <v>921</v>
      </c>
      <c r="B105880" t="s">
        <v>2082</v>
      </c>
      <c r="C105880">
        <v>1</v>
      </c>
      <c r="D105880">
        <v>9.05961224859576E-5</v>
      </c>
      <c r="E105880">
        <v>0.25</v>
      </c>
      <c r="F105880">
        <v>689.875</v>
      </c>
    </row>
    <row r="105881" spans="1:6" x14ac:dyDescent="0.2">
      <c r="A105881" t="s">
        <v>921</v>
      </c>
      <c r="B105881" t="s">
        <v>2124</v>
      </c>
      <c r="C105881">
        <v>1</v>
      </c>
      <c r="D105881">
        <v>9.05961224859576E-5</v>
      </c>
      <c r="E105881">
        <v>0.25</v>
      </c>
      <c r="F105881">
        <v>1379.75</v>
      </c>
    </row>
    <row r="105882" spans="1:6" x14ac:dyDescent="0.2">
      <c r="A105882" t="s">
        <v>921</v>
      </c>
      <c r="B105882" t="s">
        <v>1406</v>
      </c>
      <c r="C105882">
        <v>1</v>
      </c>
      <c r="D105882">
        <v>9.05961224859576E-5</v>
      </c>
      <c r="E105882">
        <v>0.25</v>
      </c>
      <c r="F105882">
        <v>459.91666666666669</v>
      </c>
    </row>
    <row r="105883" spans="1:6" x14ac:dyDescent="0.2">
      <c r="A105883" t="s">
        <v>921</v>
      </c>
      <c r="B105883" t="s">
        <v>1955</v>
      </c>
      <c r="C105883">
        <v>1</v>
      </c>
      <c r="D105883">
        <v>9.05961224859576E-5</v>
      </c>
      <c r="E105883">
        <v>0.25</v>
      </c>
      <c r="F105883">
        <v>551.9</v>
      </c>
    </row>
    <row r="105884" spans="1:6" x14ac:dyDescent="0.2">
      <c r="A105884" t="s">
        <v>921</v>
      </c>
      <c r="B105884" t="s">
        <v>1078</v>
      </c>
      <c r="C105884">
        <v>1</v>
      </c>
      <c r="D105884">
        <v>9.05961224859576E-5</v>
      </c>
      <c r="E105884">
        <v>0.25</v>
      </c>
      <c r="F105884">
        <v>344.9375</v>
      </c>
    </row>
    <row r="105885" spans="1:6" x14ac:dyDescent="0.2">
      <c r="A105885" t="s">
        <v>921</v>
      </c>
      <c r="B105885" t="s">
        <v>535</v>
      </c>
      <c r="C105885">
        <v>1</v>
      </c>
      <c r="D105885">
        <v>9.05961224859576E-5</v>
      </c>
      <c r="E105885">
        <v>0.25</v>
      </c>
      <c r="F105885">
        <v>250.86363636363637</v>
      </c>
    </row>
    <row r="105886" spans="1:6" x14ac:dyDescent="0.2">
      <c r="A105886" t="s">
        <v>921</v>
      </c>
      <c r="B105886" t="s">
        <v>4</v>
      </c>
      <c r="C105886">
        <v>1</v>
      </c>
      <c r="D105886">
        <v>9.05961224859576E-5</v>
      </c>
      <c r="E105886">
        <v>0.25</v>
      </c>
      <c r="F105886">
        <v>394.21428571428567</v>
      </c>
    </row>
    <row r="105887" spans="1:6" x14ac:dyDescent="0.2">
      <c r="A105887" t="s">
        <v>921</v>
      </c>
      <c r="B105887" t="s">
        <v>1373</v>
      </c>
      <c r="C105887">
        <v>1</v>
      </c>
      <c r="D105887">
        <v>9.05961224859576E-5</v>
      </c>
      <c r="E105887">
        <v>0.25</v>
      </c>
      <c r="F105887">
        <v>689.875</v>
      </c>
    </row>
    <row r="105888" spans="1:6" x14ac:dyDescent="0.2">
      <c r="A105888" t="s">
        <v>921</v>
      </c>
      <c r="B105888" t="s">
        <v>1017</v>
      </c>
      <c r="C105888">
        <v>1</v>
      </c>
      <c r="D105888">
        <v>9.05961224859576E-5</v>
      </c>
      <c r="E105888">
        <v>0.25</v>
      </c>
      <c r="F105888">
        <v>394.21428571428567</v>
      </c>
    </row>
    <row r="105889" spans="1:6" x14ac:dyDescent="0.2">
      <c r="A105889" t="s">
        <v>921</v>
      </c>
      <c r="B105889" t="s">
        <v>1719</v>
      </c>
      <c r="C105889">
        <v>1</v>
      </c>
      <c r="D105889">
        <v>9.05961224859576E-5</v>
      </c>
      <c r="E105889">
        <v>0.25</v>
      </c>
      <c r="F105889">
        <v>919.83333333333337</v>
      </c>
    </row>
    <row r="105890" spans="1:6" x14ac:dyDescent="0.2">
      <c r="A105890" t="s">
        <v>921</v>
      </c>
      <c r="B105890" t="s">
        <v>1166</v>
      </c>
      <c r="C105890">
        <v>1</v>
      </c>
      <c r="D105890">
        <v>9.05961224859576E-5</v>
      </c>
      <c r="E105890">
        <v>0.25</v>
      </c>
      <c r="F105890">
        <v>459.91666666666669</v>
      </c>
    </row>
    <row r="105891" spans="1:6" x14ac:dyDescent="0.2">
      <c r="A105891" t="s">
        <v>921</v>
      </c>
      <c r="B105891" t="s">
        <v>1874</v>
      </c>
      <c r="C105891">
        <v>1</v>
      </c>
      <c r="D105891">
        <v>9.05961224859576E-5</v>
      </c>
      <c r="E105891">
        <v>0.25</v>
      </c>
      <c r="F105891">
        <v>919.83333333333337</v>
      </c>
    </row>
    <row r="105892" spans="1:6" x14ac:dyDescent="0.2">
      <c r="A105892" t="s">
        <v>921</v>
      </c>
      <c r="B105892" t="s">
        <v>1536</v>
      </c>
      <c r="C105892">
        <v>1</v>
      </c>
      <c r="D105892">
        <v>9.05961224859576E-5</v>
      </c>
      <c r="E105892">
        <v>0.25</v>
      </c>
      <c r="F105892">
        <v>459.91666666666669</v>
      </c>
    </row>
    <row r="105893" spans="1:6" x14ac:dyDescent="0.2">
      <c r="A105893" t="s">
        <v>921</v>
      </c>
      <c r="B105893" t="s">
        <v>1274</v>
      </c>
      <c r="C105893">
        <v>1</v>
      </c>
      <c r="D105893">
        <v>9.05961224859576E-5</v>
      </c>
      <c r="E105893">
        <v>0.25</v>
      </c>
      <c r="F105893">
        <v>689.875</v>
      </c>
    </row>
    <row r="105894" spans="1:6" x14ac:dyDescent="0.2">
      <c r="A105894" t="s">
        <v>921</v>
      </c>
      <c r="B105894" t="s">
        <v>1275</v>
      </c>
      <c r="C105894">
        <v>1</v>
      </c>
      <c r="D105894">
        <v>9.05961224859576E-5</v>
      </c>
      <c r="E105894">
        <v>0.25</v>
      </c>
      <c r="F105894">
        <v>689.875</v>
      </c>
    </row>
    <row r="105895" spans="1:6" x14ac:dyDescent="0.2">
      <c r="A105895" t="s">
        <v>921</v>
      </c>
      <c r="B105895" t="s">
        <v>1175</v>
      </c>
      <c r="C105895">
        <v>1</v>
      </c>
      <c r="D105895">
        <v>9.05961224859576E-5</v>
      </c>
      <c r="E105895">
        <v>0.25</v>
      </c>
      <c r="F105895">
        <v>689.875</v>
      </c>
    </row>
    <row r="105896" spans="1:6" x14ac:dyDescent="0.2">
      <c r="A105896" t="s">
        <v>921</v>
      </c>
      <c r="B105896" t="s">
        <v>1607</v>
      </c>
      <c r="C105896">
        <v>1</v>
      </c>
      <c r="D105896">
        <v>9.05961224859576E-5</v>
      </c>
      <c r="E105896">
        <v>0.25</v>
      </c>
      <c r="F105896">
        <v>459.91666666666669</v>
      </c>
    </row>
    <row r="105897" spans="1:6" x14ac:dyDescent="0.2">
      <c r="A105897" t="s">
        <v>921</v>
      </c>
      <c r="B105897" t="s">
        <v>486</v>
      </c>
      <c r="C105897">
        <v>1</v>
      </c>
      <c r="D105897">
        <v>9.05961224859576E-5</v>
      </c>
      <c r="E105897">
        <v>0.25</v>
      </c>
      <c r="F105897">
        <v>689.875</v>
      </c>
    </row>
    <row r="105898" spans="1:6" x14ac:dyDescent="0.2">
      <c r="A105898" t="s">
        <v>921</v>
      </c>
      <c r="B105898" t="s">
        <v>378</v>
      </c>
      <c r="C105898">
        <v>1</v>
      </c>
      <c r="D105898">
        <v>9.05961224859576E-5</v>
      </c>
      <c r="E105898">
        <v>0.25</v>
      </c>
      <c r="F105898">
        <v>344.9375</v>
      </c>
    </row>
    <row r="105899" spans="1:6" x14ac:dyDescent="0.2">
      <c r="A105899" t="s">
        <v>921</v>
      </c>
      <c r="B105899" t="s">
        <v>1367</v>
      </c>
      <c r="C105899">
        <v>1</v>
      </c>
      <c r="D105899">
        <v>9.05961224859576E-5</v>
      </c>
      <c r="E105899">
        <v>0.25</v>
      </c>
      <c r="F105899">
        <v>1379.75</v>
      </c>
    </row>
    <row r="105900" spans="1:6" x14ac:dyDescent="0.2">
      <c r="A105900" t="s">
        <v>921</v>
      </c>
      <c r="B105900" t="s">
        <v>641</v>
      </c>
      <c r="C105900">
        <v>1</v>
      </c>
      <c r="D105900">
        <v>9.05961224859576E-5</v>
      </c>
      <c r="E105900">
        <v>0.25</v>
      </c>
      <c r="F105900">
        <v>551.9</v>
      </c>
    </row>
    <row r="105901" spans="1:6" x14ac:dyDescent="0.2">
      <c r="A105901" t="s">
        <v>921</v>
      </c>
      <c r="B105901" t="s">
        <v>302</v>
      </c>
      <c r="C105901">
        <v>1</v>
      </c>
      <c r="D105901">
        <v>9.05961224859576E-5</v>
      </c>
      <c r="E105901">
        <v>0.25</v>
      </c>
      <c r="F105901">
        <v>344.9375</v>
      </c>
    </row>
    <row r="105902" spans="1:6" x14ac:dyDescent="0.2">
      <c r="A105902" t="s">
        <v>921</v>
      </c>
      <c r="B105902" t="s">
        <v>1709</v>
      </c>
      <c r="C105902">
        <v>1</v>
      </c>
      <c r="D105902">
        <v>9.05961224859576E-5</v>
      </c>
      <c r="E105902">
        <v>0.25</v>
      </c>
      <c r="F105902">
        <v>1379.75</v>
      </c>
    </row>
    <row r="105903" spans="1:6" x14ac:dyDescent="0.2">
      <c r="A105903" t="s">
        <v>921</v>
      </c>
      <c r="B105903" t="s">
        <v>1786</v>
      </c>
      <c r="C105903">
        <v>1</v>
      </c>
      <c r="D105903">
        <v>9.05961224859576E-5</v>
      </c>
      <c r="E105903">
        <v>0.25</v>
      </c>
      <c r="F105903">
        <v>459.91666666666669</v>
      </c>
    </row>
    <row r="105904" spans="1:6" x14ac:dyDescent="0.2">
      <c r="A105904" t="s">
        <v>921</v>
      </c>
      <c r="B105904" t="s">
        <v>1070</v>
      </c>
      <c r="C105904">
        <v>1</v>
      </c>
      <c r="D105904">
        <v>9.05961224859576E-5</v>
      </c>
      <c r="E105904">
        <v>0.25</v>
      </c>
      <c r="F105904">
        <v>689.875</v>
      </c>
    </row>
    <row r="105905" spans="1:6" x14ac:dyDescent="0.2">
      <c r="A105905" t="s">
        <v>921</v>
      </c>
      <c r="B105905" t="s">
        <v>1161</v>
      </c>
      <c r="C105905">
        <v>1</v>
      </c>
      <c r="D105905">
        <v>9.05961224859576E-5</v>
      </c>
      <c r="E105905">
        <v>0.25</v>
      </c>
      <c r="F105905">
        <v>1379.75</v>
      </c>
    </row>
    <row r="105906" spans="1:6" x14ac:dyDescent="0.2">
      <c r="A105906" t="s">
        <v>921</v>
      </c>
      <c r="B105906" t="s">
        <v>1487</v>
      </c>
      <c r="C105906">
        <v>1</v>
      </c>
      <c r="D105906">
        <v>9.05961224859576E-5</v>
      </c>
      <c r="E105906">
        <v>0.25</v>
      </c>
      <c r="F105906">
        <v>1379.75</v>
      </c>
    </row>
    <row r="105907" spans="1:6" x14ac:dyDescent="0.2">
      <c r="A105907" t="s">
        <v>921</v>
      </c>
      <c r="B105907" t="s">
        <v>1540</v>
      </c>
      <c r="C105907">
        <v>1</v>
      </c>
      <c r="D105907">
        <v>9.05961224859576E-5</v>
      </c>
      <c r="E105907">
        <v>0.25</v>
      </c>
      <c r="F105907">
        <v>689.875</v>
      </c>
    </row>
    <row r="105908" spans="1:6" x14ac:dyDescent="0.2">
      <c r="A105908" t="s">
        <v>921</v>
      </c>
      <c r="B105908" t="s">
        <v>2123</v>
      </c>
      <c r="C105908">
        <v>1</v>
      </c>
      <c r="D105908">
        <v>9.05961224859576E-5</v>
      </c>
      <c r="E105908">
        <v>0.25</v>
      </c>
      <c r="F105908">
        <v>2759.5</v>
      </c>
    </row>
    <row r="105909" spans="1:6" x14ac:dyDescent="0.2">
      <c r="A105909" t="s">
        <v>921</v>
      </c>
      <c r="B105909" t="s">
        <v>1045</v>
      </c>
      <c r="C105909">
        <v>1</v>
      </c>
      <c r="D105909">
        <v>9.05961224859576E-5</v>
      </c>
      <c r="E105909">
        <v>0.25</v>
      </c>
      <c r="F105909">
        <v>689.875</v>
      </c>
    </row>
    <row r="105910" spans="1:6" x14ac:dyDescent="0.2">
      <c r="A105910" t="s">
        <v>921</v>
      </c>
      <c r="B105910" t="s">
        <v>1234</v>
      </c>
      <c r="C105910">
        <v>1</v>
      </c>
      <c r="D105910">
        <v>9.05961224859576E-5</v>
      </c>
      <c r="E105910">
        <v>0.25</v>
      </c>
      <c r="F105910">
        <v>250.86363636363637</v>
      </c>
    </row>
    <row r="105911" spans="1:6" x14ac:dyDescent="0.2">
      <c r="A105911" t="s">
        <v>1026</v>
      </c>
      <c r="B105911" t="s">
        <v>328</v>
      </c>
      <c r="C105911">
        <v>1</v>
      </c>
      <c r="D105911">
        <v>9.05961224859576E-5</v>
      </c>
      <c r="E105911">
        <v>0.33333333333333331</v>
      </c>
      <c r="F105911">
        <v>8.6572549019607852</v>
      </c>
    </row>
    <row r="105912" spans="1:6" x14ac:dyDescent="0.2">
      <c r="A105912" t="s">
        <v>1026</v>
      </c>
      <c r="B105912" t="s">
        <v>2119</v>
      </c>
      <c r="C105912">
        <v>1</v>
      </c>
      <c r="D105912">
        <v>9.05961224859576E-5</v>
      </c>
      <c r="E105912">
        <v>0.33333333333333331</v>
      </c>
      <c r="F105912">
        <v>1839.6666666666665</v>
      </c>
    </row>
    <row r="105913" spans="1:6" x14ac:dyDescent="0.2">
      <c r="A105913" t="s">
        <v>1026</v>
      </c>
      <c r="B105913" t="s">
        <v>1814</v>
      </c>
      <c r="C105913">
        <v>1</v>
      </c>
      <c r="D105913">
        <v>9.05961224859576E-5</v>
      </c>
      <c r="E105913">
        <v>0.33333333333333331</v>
      </c>
      <c r="F105913">
        <v>306.61111111111109</v>
      </c>
    </row>
    <row r="105914" spans="1:6" x14ac:dyDescent="0.2">
      <c r="A105914" t="s">
        <v>1026</v>
      </c>
      <c r="B105914" t="s">
        <v>1618</v>
      </c>
      <c r="C105914">
        <v>1</v>
      </c>
      <c r="D105914">
        <v>9.05961224859576E-5</v>
      </c>
      <c r="E105914">
        <v>0.33333333333333331</v>
      </c>
      <c r="F105914">
        <v>919.83333333333326</v>
      </c>
    </row>
    <row r="105915" spans="1:6" x14ac:dyDescent="0.2">
      <c r="A105915" t="s">
        <v>1026</v>
      </c>
      <c r="B105915" t="s">
        <v>8</v>
      </c>
      <c r="C105915">
        <v>1</v>
      </c>
      <c r="D105915">
        <v>9.05961224859576E-5</v>
      </c>
      <c r="E105915">
        <v>0.33333333333333331</v>
      </c>
      <c r="F105915">
        <v>6.5236406619385336</v>
      </c>
    </row>
    <row r="105916" spans="1:6" x14ac:dyDescent="0.2">
      <c r="A105916" t="s">
        <v>1026</v>
      </c>
      <c r="B105916" t="s">
        <v>599</v>
      </c>
      <c r="C105916">
        <v>1</v>
      </c>
      <c r="D105916">
        <v>9.05961224859576E-5</v>
      </c>
      <c r="E105916">
        <v>0.33333333333333331</v>
      </c>
      <c r="F105916">
        <v>6.3218785796105381</v>
      </c>
    </row>
    <row r="105917" spans="1:6" x14ac:dyDescent="0.2">
      <c r="A105917" t="s">
        <v>1026</v>
      </c>
      <c r="B105917" t="s">
        <v>2011</v>
      </c>
      <c r="C105917">
        <v>1</v>
      </c>
      <c r="D105917">
        <v>9.05961224859576E-5</v>
      </c>
      <c r="E105917">
        <v>0.33333333333333331</v>
      </c>
      <c r="F105917">
        <v>1839.6666666666665</v>
      </c>
    </row>
    <row r="105918" spans="1:6" x14ac:dyDescent="0.2">
      <c r="A105918" t="s">
        <v>1026</v>
      </c>
      <c r="B105918" t="s">
        <v>1813</v>
      </c>
      <c r="C105918">
        <v>1</v>
      </c>
      <c r="D105918">
        <v>9.05961224859576E-5</v>
      </c>
      <c r="E105918">
        <v>0.33333333333333331</v>
      </c>
      <c r="F105918">
        <v>613.22222222222217</v>
      </c>
    </row>
    <row r="105919" spans="1:6" x14ac:dyDescent="0.2">
      <c r="A105919" t="s">
        <v>1026</v>
      </c>
      <c r="B105919" t="s">
        <v>98</v>
      </c>
      <c r="C105919">
        <v>1</v>
      </c>
      <c r="D105919">
        <v>9.05961224859576E-5</v>
      </c>
      <c r="E105919">
        <v>0.33333333333333331</v>
      </c>
      <c r="F105919">
        <v>525.61904761904759</v>
      </c>
    </row>
    <row r="105920" spans="1:6" x14ac:dyDescent="0.2">
      <c r="A105920" t="s">
        <v>1026</v>
      </c>
      <c r="B105920" t="s">
        <v>2120</v>
      </c>
      <c r="C105920">
        <v>1</v>
      </c>
      <c r="D105920">
        <v>9.05961224859576E-5</v>
      </c>
      <c r="E105920">
        <v>0.33333333333333331</v>
      </c>
      <c r="F105920">
        <v>3679.333333333333</v>
      </c>
    </row>
    <row r="105921" spans="1:6" x14ac:dyDescent="0.2">
      <c r="A105921" t="s">
        <v>1026</v>
      </c>
      <c r="B105921" t="s">
        <v>662</v>
      </c>
      <c r="C105921">
        <v>1</v>
      </c>
      <c r="D105921">
        <v>9.05961224859576E-5</v>
      </c>
      <c r="E105921">
        <v>0.33333333333333331</v>
      </c>
      <c r="F105921">
        <v>1226.4444444444443</v>
      </c>
    </row>
    <row r="105922" spans="1:6" x14ac:dyDescent="0.2">
      <c r="A105922" t="s">
        <v>1026</v>
      </c>
      <c r="B105922" t="s">
        <v>1115</v>
      </c>
      <c r="C105922">
        <v>1</v>
      </c>
      <c r="D105922">
        <v>9.05961224859576E-5</v>
      </c>
      <c r="E105922">
        <v>0.33333333333333331</v>
      </c>
      <c r="F105922">
        <v>1839.6666666666665</v>
      </c>
    </row>
    <row r="105923" spans="1:6" x14ac:dyDescent="0.2">
      <c r="A105923" t="s">
        <v>1026</v>
      </c>
      <c r="B105923" t="s">
        <v>1296</v>
      </c>
      <c r="C105923">
        <v>1</v>
      </c>
      <c r="D105923">
        <v>9.05961224859576E-5</v>
      </c>
      <c r="E105923">
        <v>0.33333333333333331</v>
      </c>
      <c r="F105923">
        <v>613.22222222222217</v>
      </c>
    </row>
    <row r="105924" spans="1:6" x14ac:dyDescent="0.2">
      <c r="A105924" t="s">
        <v>1026</v>
      </c>
      <c r="B105924" t="s">
        <v>1791</v>
      </c>
      <c r="C105924">
        <v>1</v>
      </c>
      <c r="D105924">
        <v>9.05961224859576E-5</v>
      </c>
      <c r="E105924">
        <v>0.33333333333333331</v>
      </c>
      <c r="F105924">
        <v>1226.4444444444443</v>
      </c>
    </row>
    <row r="105925" spans="1:6" x14ac:dyDescent="0.2">
      <c r="A105925" t="s">
        <v>1026</v>
      </c>
      <c r="B105925" t="s">
        <v>217</v>
      </c>
      <c r="C105925">
        <v>1</v>
      </c>
      <c r="D105925">
        <v>9.05961224859576E-5</v>
      </c>
      <c r="E105925">
        <v>0.33333333333333331</v>
      </c>
      <c r="F105925">
        <v>245.28888888888889</v>
      </c>
    </row>
    <row r="105926" spans="1:6" x14ac:dyDescent="0.2">
      <c r="A105926" t="s">
        <v>1026</v>
      </c>
      <c r="B105926" t="s">
        <v>2122</v>
      </c>
      <c r="C105926">
        <v>1</v>
      </c>
      <c r="D105926">
        <v>9.05961224859576E-5</v>
      </c>
      <c r="E105926">
        <v>0.33333333333333331</v>
      </c>
      <c r="F105926">
        <v>1226.4444444444443</v>
      </c>
    </row>
    <row r="105927" spans="1:6" x14ac:dyDescent="0.2">
      <c r="A105927" t="s">
        <v>1026</v>
      </c>
      <c r="B105927" t="s">
        <v>236</v>
      </c>
      <c r="C105927">
        <v>1</v>
      </c>
      <c r="D105927">
        <v>9.05961224859576E-5</v>
      </c>
      <c r="E105927">
        <v>0.33333333333333331</v>
      </c>
      <c r="F105927">
        <v>283.02564102564099</v>
      </c>
    </row>
    <row r="105928" spans="1:6" x14ac:dyDescent="0.2">
      <c r="A105928" t="s">
        <v>1026</v>
      </c>
      <c r="B105928" t="s">
        <v>1920</v>
      </c>
      <c r="C105928">
        <v>1</v>
      </c>
      <c r="D105928">
        <v>9.05961224859576E-5</v>
      </c>
      <c r="E105928">
        <v>0.33333333333333331</v>
      </c>
      <c r="F105928">
        <v>1226.4444444444443</v>
      </c>
    </row>
    <row r="105929" spans="1:6" x14ac:dyDescent="0.2">
      <c r="A105929" t="s">
        <v>1026</v>
      </c>
      <c r="B105929" t="s">
        <v>1407</v>
      </c>
      <c r="C105929">
        <v>1</v>
      </c>
      <c r="D105929">
        <v>9.05961224859576E-5</v>
      </c>
      <c r="E105929">
        <v>0.33333333333333331</v>
      </c>
      <c r="F105929">
        <v>1226.4444444444443</v>
      </c>
    </row>
    <row r="105930" spans="1:6" x14ac:dyDescent="0.2">
      <c r="A105930" t="s">
        <v>1026</v>
      </c>
      <c r="B105930" t="s">
        <v>581</v>
      </c>
      <c r="C105930">
        <v>1</v>
      </c>
      <c r="D105930">
        <v>9.05961224859576E-5</v>
      </c>
      <c r="E105930">
        <v>0.33333333333333331</v>
      </c>
      <c r="F105930">
        <v>136.27160493827159</v>
      </c>
    </row>
    <row r="105931" spans="1:6" x14ac:dyDescent="0.2">
      <c r="A105931" t="s">
        <v>1026</v>
      </c>
      <c r="B105931" t="s">
        <v>1847</v>
      </c>
      <c r="C105931">
        <v>1</v>
      </c>
      <c r="D105931">
        <v>9.05961224859576E-5</v>
      </c>
      <c r="E105931">
        <v>0.33333333333333331</v>
      </c>
      <c r="F105931">
        <v>1226.4444444444443</v>
      </c>
    </row>
    <row r="105932" spans="1:6" x14ac:dyDescent="0.2">
      <c r="A105932" t="s">
        <v>1026</v>
      </c>
      <c r="B105932" t="s">
        <v>2121</v>
      </c>
      <c r="C105932">
        <v>1</v>
      </c>
      <c r="D105932">
        <v>9.05961224859576E-5</v>
      </c>
      <c r="E105932">
        <v>0.33333333333333331</v>
      </c>
      <c r="F105932">
        <v>1839.6666666666665</v>
      </c>
    </row>
    <row r="105933" spans="1:6" x14ac:dyDescent="0.2">
      <c r="A105933" t="s">
        <v>1026</v>
      </c>
      <c r="B105933" t="s">
        <v>1604</v>
      </c>
      <c r="C105933">
        <v>1</v>
      </c>
      <c r="D105933">
        <v>9.05961224859576E-5</v>
      </c>
      <c r="E105933">
        <v>0.33333333333333331</v>
      </c>
      <c r="F105933">
        <v>919.83333333333326</v>
      </c>
    </row>
    <row r="105934" spans="1:6" x14ac:dyDescent="0.2">
      <c r="A105934" t="s">
        <v>1026</v>
      </c>
      <c r="B105934" t="s">
        <v>1930</v>
      </c>
      <c r="C105934">
        <v>1</v>
      </c>
      <c r="D105934">
        <v>9.05961224859576E-5</v>
      </c>
      <c r="E105934">
        <v>0.33333333333333331</v>
      </c>
      <c r="F105934">
        <v>3679.333333333333</v>
      </c>
    </row>
    <row r="105935" spans="1:6" x14ac:dyDescent="0.2">
      <c r="A105935" t="s">
        <v>1026</v>
      </c>
      <c r="B105935" t="s">
        <v>768</v>
      </c>
      <c r="C105935">
        <v>1</v>
      </c>
      <c r="D105935">
        <v>9.05961224859576E-5</v>
      </c>
      <c r="E105935">
        <v>0.33333333333333331</v>
      </c>
      <c r="F105935">
        <v>9.0847736625514397</v>
      </c>
    </row>
    <row r="105936" spans="1:6" x14ac:dyDescent="0.2">
      <c r="A105936" t="s">
        <v>1026</v>
      </c>
      <c r="B105936" t="s">
        <v>921</v>
      </c>
      <c r="C105936">
        <v>1</v>
      </c>
      <c r="D105936">
        <v>9.05961224859576E-5</v>
      </c>
      <c r="E105936">
        <v>0.33333333333333331</v>
      </c>
      <c r="F105936">
        <v>919.83333333333326</v>
      </c>
    </row>
    <row r="105937" spans="1:6" x14ac:dyDescent="0.2">
      <c r="A105937" t="s">
        <v>1026</v>
      </c>
      <c r="B105937" t="s">
        <v>715</v>
      </c>
      <c r="C105937">
        <v>1</v>
      </c>
      <c r="D105937">
        <v>9.05961224859576E-5</v>
      </c>
      <c r="E105937">
        <v>0.33333333333333331</v>
      </c>
      <c r="F105937">
        <v>1226.4444444444443</v>
      </c>
    </row>
    <row r="105938" spans="1:6" x14ac:dyDescent="0.2">
      <c r="A105938" t="s">
        <v>1026</v>
      </c>
      <c r="B105938" t="s">
        <v>2082</v>
      </c>
      <c r="C105938">
        <v>1</v>
      </c>
      <c r="D105938">
        <v>9.05961224859576E-5</v>
      </c>
      <c r="E105938">
        <v>0.33333333333333331</v>
      </c>
      <c r="F105938">
        <v>919.83333333333326</v>
      </c>
    </row>
    <row r="105939" spans="1:6" x14ac:dyDescent="0.2">
      <c r="A105939" t="s">
        <v>1026</v>
      </c>
      <c r="B105939" t="s">
        <v>2124</v>
      </c>
      <c r="C105939">
        <v>1</v>
      </c>
      <c r="D105939">
        <v>9.05961224859576E-5</v>
      </c>
      <c r="E105939">
        <v>0.33333333333333331</v>
      </c>
      <c r="F105939">
        <v>1839.6666666666665</v>
      </c>
    </row>
    <row r="105940" spans="1:6" x14ac:dyDescent="0.2">
      <c r="A105940" t="s">
        <v>1026</v>
      </c>
      <c r="B105940" t="s">
        <v>1406</v>
      </c>
      <c r="C105940">
        <v>1</v>
      </c>
      <c r="D105940">
        <v>9.05961224859576E-5</v>
      </c>
      <c r="E105940">
        <v>0.33333333333333331</v>
      </c>
      <c r="F105940">
        <v>613.22222222222217</v>
      </c>
    </row>
    <row r="105941" spans="1:6" x14ac:dyDescent="0.2">
      <c r="A105941" t="s">
        <v>1026</v>
      </c>
      <c r="B105941" t="s">
        <v>1955</v>
      </c>
      <c r="C105941">
        <v>1</v>
      </c>
      <c r="D105941">
        <v>9.05961224859576E-5</v>
      </c>
      <c r="E105941">
        <v>0.33333333333333331</v>
      </c>
      <c r="F105941">
        <v>735.86666666666667</v>
      </c>
    </row>
    <row r="105942" spans="1:6" x14ac:dyDescent="0.2">
      <c r="A105942" t="s">
        <v>1026</v>
      </c>
      <c r="B105942" t="s">
        <v>1078</v>
      </c>
      <c r="C105942">
        <v>1</v>
      </c>
      <c r="D105942">
        <v>9.05961224859576E-5</v>
      </c>
      <c r="E105942">
        <v>0.33333333333333331</v>
      </c>
      <c r="F105942">
        <v>459.91666666666663</v>
      </c>
    </row>
    <row r="105943" spans="1:6" x14ac:dyDescent="0.2">
      <c r="A105943" t="s">
        <v>1026</v>
      </c>
      <c r="B105943" t="s">
        <v>535</v>
      </c>
      <c r="C105943">
        <v>1</v>
      </c>
      <c r="D105943">
        <v>9.05961224859576E-5</v>
      </c>
      <c r="E105943">
        <v>0.33333333333333331</v>
      </c>
      <c r="F105943">
        <v>334.4848484848485</v>
      </c>
    </row>
    <row r="105944" spans="1:6" x14ac:dyDescent="0.2">
      <c r="A105944" t="s">
        <v>1026</v>
      </c>
      <c r="B105944" t="s">
        <v>4</v>
      </c>
      <c r="C105944">
        <v>1</v>
      </c>
      <c r="D105944">
        <v>9.05961224859576E-5</v>
      </c>
      <c r="E105944">
        <v>0.33333333333333331</v>
      </c>
      <c r="F105944">
        <v>525.61904761904759</v>
      </c>
    </row>
    <row r="105945" spans="1:6" x14ac:dyDescent="0.2">
      <c r="A105945" t="s">
        <v>1026</v>
      </c>
      <c r="B105945" t="s">
        <v>1114</v>
      </c>
      <c r="C105945">
        <v>1</v>
      </c>
      <c r="D105945">
        <v>9.05961224859576E-5</v>
      </c>
      <c r="E105945">
        <v>0.33333333333333331</v>
      </c>
      <c r="F105945">
        <v>613.22222222222217</v>
      </c>
    </row>
    <row r="105946" spans="1:6" x14ac:dyDescent="0.2">
      <c r="A105946" t="s">
        <v>1026</v>
      </c>
      <c r="B105946" t="s">
        <v>1373</v>
      </c>
      <c r="C105946">
        <v>1</v>
      </c>
      <c r="D105946">
        <v>9.05961224859576E-5</v>
      </c>
      <c r="E105946">
        <v>0.33333333333333331</v>
      </c>
      <c r="F105946">
        <v>919.83333333333326</v>
      </c>
    </row>
    <row r="105947" spans="1:6" x14ac:dyDescent="0.2">
      <c r="A105947" t="s">
        <v>1026</v>
      </c>
      <c r="B105947" t="s">
        <v>1719</v>
      </c>
      <c r="C105947">
        <v>1</v>
      </c>
      <c r="D105947">
        <v>9.05961224859576E-5</v>
      </c>
      <c r="E105947">
        <v>0.33333333333333331</v>
      </c>
      <c r="F105947">
        <v>1226.4444444444443</v>
      </c>
    </row>
    <row r="105948" spans="1:6" x14ac:dyDescent="0.2">
      <c r="A105948" t="s">
        <v>1026</v>
      </c>
      <c r="B105948" t="s">
        <v>1166</v>
      </c>
      <c r="C105948">
        <v>1</v>
      </c>
      <c r="D105948">
        <v>9.05961224859576E-5</v>
      </c>
      <c r="E105948">
        <v>0.33333333333333331</v>
      </c>
      <c r="F105948">
        <v>613.22222222222217</v>
      </c>
    </row>
    <row r="105949" spans="1:6" x14ac:dyDescent="0.2">
      <c r="A105949" t="s">
        <v>1026</v>
      </c>
      <c r="B105949" t="s">
        <v>1874</v>
      </c>
      <c r="C105949">
        <v>1</v>
      </c>
      <c r="D105949">
        <v>9.05961224859576E-5</v>
      </c>
      <c r="E105949">
        <v>0.33333333333333331</v>
      </c>
      <c r="F105949">
        <v>1226.4444444444443</v>
      </c>
    </row>
    <row r="105950" spans="1:6" x14ac:dyDescent="0.2">
      <c r="A105950" t="s">
        <v>1026</v>
      </c>
      <c r="B105950" t="s">
        <v>1536</v>
      </c>
      <c r="C105950">
        <v>1</v>
      </c>
      <c r="D105950">
        <v>9.05961224859576E-5</v>
      </c>
      <c r="E105950">
        <v>0.33333333333333331</v>
      </c>
      <c r="F105950">
        <v>613.22222222222217</v>
      </c>
    </row>
    <row r="105951" spans="1:6" x14ac:dyDescent="0.2">
      <c r="A105951" t="s">
        <v>1026</v>
      </c>
      <c r="B105951" t="s">
        <v>1274</v>
      </c>
      <c r="C105951">
        <v>1</v>
      </c>
      <c r="D105951">
        <v>9.05961224859576E-5</v>
      </c>
      <c r="E105951">
        <v>0.33333333333333331</v>
      </c>
      <c r="F105951">
        <v>919.83333333333326</v>
      </c>
    </row>
    <row r="105952" spans="1:6" x14ac:dyDescent="0.2">
      <c r="A105952" t="s">
        <v>1026</v>
      </c>
      <c r="B105952" t="s">
        <v>1275</v>
      </c>
      <c r="C105952">
        <v>1</v>
      </c>
      <c r="D105952">
        <v>9.05961224859576E-5</v>
      </c>
      <c r="E105952">
        <v>0.33333333333333331</v>
      </c>
      <c r="F105952">
        <v>919.83333333333326</v>
      </c>
    </row>
    <row r="105953" spans="1:6" x14ac:dyDescent="0.2">
      <c r="A105953" t="s">
        <v>1026</v>
      </c>
      <c r="B105953" t="s">
        <v>1175</v>
      </c>
      <c r="C105953">
        <v>1</v>
      </c>
      <c r="D105953">
        <v>9.05961224859576E-5</v>
      </c>
      <c r="E105953">
        <v>0.33333333333333331</v>
      </c>
      <c r="F105953">
        <v>919.83333333333326</v>
      </c>
    </row>
    <row r="105954" spans="1:6" x14ac:dyDescent="0.2">
      <c r="A105954" t="s">
        <v>1026</v>
      </c>
      <c r="B105954" t="s">
        <v>1607</v>
      </c>
      <c r="C105954">
        <v>1</v>
      </c>
      <c r="D105954">
        <v>9.05961224859576E-5</v>
      </c>
      <c r="E105954">
        <v>0.33333333333333331</v>
      </c>
      <c r="F105954">
        <v>613.22222222222217</v>
      </c>
    </row>
    <row r="105955" spans="1:6" x14ac:dyDescent="0.2">
      <c r="A105955" t="s">
        <v>1026</v>
      </c>
      <c r="B105955" t="s">
        <v>486</v>
      </c>
      <c r="C105955">
        <v>1</v>
      </c>
      <c r="D105955">
        <v>9.05961224859576E-5</v>
      </c>
      <c r="E105955">
        <v>0.33333333333333331</v>
      </c>
      <c r="F105955">
        <v>919.83333333333326</v>
      </c>
    </row>
    <row r="105956" spans="1:6" x14ac:dyDescent="0.2">
      <c r="A105956" t="s">
        <v>1026</v>
      </c>
      <c r="B105956" t="s">
        <v>378</v>
      </c>
      <c r="C105956">
        <v>1</v>
      </c>
      <c r="D105956">
        <v>9.05961224859576E-5</v>
      </c>
      <c r="E105956">
        <v>0.33333333333333331</v>
      </c>
      <c r="F105956">
        <v>459.91666666666663</v>
      </c>
    </row>
    <row r="105957" spans="1:6" x14ac:dyDescent="0.2">
      <c r="A105957" t="s">
        <v>1026</v>
      </c>
      <c r="B105957" t="s">
        <v>1367</v>
      </c>
      <c r="C105957">
        <v>1</v>
      </c>
      <c r="D105957">
        <v>9.05961224859576E-5</v>
      </c>
      <c r="E105957">
        <v>0.33333333333333331</v>
      </c>
      <c r="F105957">
        <v>1839.6666666666665</v>
      </c>
    </row>
    <row r="105958" spans="1:6" x14ac:dyDescent="0.2">
      <c r="A105958" t="s">
        <v>1026</v>
      </c>
      <c r="B105958" t="s">
        <v>641</v>
      </c>
      <c r="C105958">
        <v>1</v>
      </c>
      <c r="D105958">
        <v>9.05961224859576E-5</v>
      </c>
      <c r="E105958">
        <v>0.33333333333333331</v>
      </c>
      <c r="F105958">
        <v>735.86666666666667</v>
      </c>
    </row>
    <row r="105959" spans="1:6" x14ac:dyDescent="0.2">
      <c r="A105959" t="s">
        <v>1026</v>
      </c>
      <c r="B105959" t="s">
        <v>302</v>
      </c>
      <c r="C105959">
        <v>1</v>
      </c>
      <c r="D105959">
        <v>9.05961224859576E-5</v>
      </c>
      <c r="E105959">
        <v>0.33333333333333331</v>
      </c>
      <c r="F105959">
        <v>459.91666666666663</v>
      </c>
    </row>
    <row r="105960" spans="1:6" x14ac:dyDescent="0.2">
      <c r="A105960" t="s">
        <v>1026</v>
      </c>
      <c r="B105960" t="s">
        <v>1709</v>
      </c>
      <c r="C105960">
        <v>1</v>
      </c>
      <c r="D105960">
        <v>9.05961224859576E-5</v>
      </c>
      <c r="E105960">
        <v>0.33333333333333331</v>
      </c>
      <c r="F105960">
        <v>1839.6666666666665</v>
      </c>
    </row>
    <row r="105961" spans="1:6" x14ac:dyDescent="0.2">
      <c r="A105961" t="s">
        <v>1026</v>
      </c>
      <c r="B105961" t="s">
        <v>1786</v>
      </c>
      <c r="C105961">
        <v>1</v>
      </c>
      <c r="D105961">
        <v>9.05961224859576E-5</v>
      </c>
      <c r="E105961">
        <v>0.33333333333333331</v>
      </c>
      <c r="F105961">
        <v>613.22222222222217</v>
      </c>
    </row>
    <row r="105962" spans="1:6" x14ac:dyDescent="0.2">
      <c r="A105962" t="s">
        <v>1026</v>
      </c>
      <c r="B105962" t="s">
        <v>1070</v>
      </c>
      <c r="C105962">
        <v>1</v>
      </c>
      <c r="D105962">
        <v>9.05961224859576E-5</v>
      </c>
      <c r="E105962">
        <v>0.33333333333333331</v>
      </c>
      <c r="F105962">
        <v>919.83333333333326</v>
      </c>
    </row>
    <row r="105963" spans="1:6" x14ac:dyDescent="0.2">
      <c r="A105963" t="s">
        <v>1026</v>
      </c>
      <c r="B105963" t="s">
        <v>1161</v>
      </c>
      <c r="C105963">
        <v>1</v>
      </c>
      <c r="D105963">
        <v>9.05961224859576E-5</v>
      </c>
      <c r="E105963">
        <v>0.33333333333333331</v>
      </c>
      <c r="F105963">
        <v>1839.6666666666665</v>
      </c>
    </row>
    <row r="105964" spans="1:6" x14ac:dyDescent="0.2">
      <c r="A105964" t="s">
        <v>1026</v>
      </c>
      <c r="B105964" t="s">
        <v>1487</v>
      </c>
      <c r="C105964">
        <v>1</v>
      </c>
      <c r="D105964">
        <v>9.05961224859576E-5</v>
      </c>
      <c r="E105964">
        <v>0.33333333333333331</v>
      </c>
      <c r="F105964">
        <v>1839.6666666666665</v>
      </c>
    </row>
    <row r="105965" spans="1:6" x14ac:dyDescent="0.2">
      <c r="A105965" t="s">
        <v>1026</v>
      </c>
      <c r="B105965" t="s">
        <v>1540</v>
      </c>
      <c r="C105965">
        <v>1</v>
      </c>
      <c r="D105965">
        <v>9.05961224859576E-5</v>
      </c>
      <c r="E105965">
        <v>0.33333333333333331</v>
      </c>
      <c r="F105965">
        <v>919.83333333333326</v>
      </c>
    </row>
    <row r="105966" spans="1:6" x14ac:dyDescent="0.2">
      <c r="A105966" t="s">
        <v>1026</v>
      </c>
      <c r="B105966" t="s">
        <v>2123</v>
      </c>
      <c r="C105966">
        <v>1</v>
      </c>
      <c r="D105966">
        <v>9.05961224859576E-5</v>
      </c>
      <c r="E105966">
        <v>0.33333333333333331</v>
      </c>
      <c r="F105966">
        <v>3679.333333333333</v>
      </c>
    </row>
    <row r="105967" spans="1:6" x14ac:dyDescent="0.2">
      <c r="A105967" t="s">
        <v>1026</v>
      </c>
      <c r="B105967" t="s">
        <v>1045</v>
      </c>
      <c r="C105967">
        <v>1</v>
      </c>
      <c r="D105967">
        <v>9.05961224859576E-5</v>
      </c>
      <c r="E105967">
        <v>0.33333333333333331</v>
      </c>
      <c r="F105967">
        <v>919.83333333333326</v>
      </c>
    </row>
    <row r="105968" spans="1:6" x14ac:dyDescent="0.2">
      <c r="A105968" t="s">
        <v>1026</v>
      </c>
      <c r="B105968" t="s">
        <v>1234</v>
      </c>
      <c r="C105968">
        <v>1</v>
      </c>
      <c r="D105968">
        <v>9.05961224859576E-5</v>
      </c>
      <c r="E105968">
        <v>0.33333333333333331</v>
      </c>
      <c r="F105968">
        <v>334.4848484848485</v>
      </c>
    </row>
    <row r="105969" spans="1:6" x14ac:dyDescent="0.2">
      <c r="A105969" t="s">
        <v>1026</v>
      </c>
      <c r="B105969" t="s">
        <v>548</v>
      </c>
      <c r="C105969">
        <v>1</v>
      </c>
      <c r="D105969">
        <v>9.05961224859576E-5</v>
      </c>
      <c r="E105969">
        <v>0.33333333333333331</v>
      </c>
      <c r="F105969">
        <v>79.985507246376812</v>
      </c>
    </row>
    <row r="105970" spans="1:6" x14ac:dyDescent="0.2">
      <c r="A105970" t="s">
        <v>768</v>
      </c>
      <c r="B105970" t="s">
        <v>1814</v>
      </c>
      <c r="C105970">
        <v>1</v>
      </c>
      <c r="D105970">
        <v>9.05961224859576E-5</v>
      </c>
      <c r="E105970">
        <v>2.4691358024691358E-3</v>
      </c>
      <c r="F105970">
        <v>2.2711934156378599</v>
      </c>
    </row>
    <row r="105971" spans="1:6" x14ac:dyDescent="0.2">
      <c r="A105971" t="s">
        <v>768</v>
      </c>
      <c r="B105971" t="s">
        <v>1618</v>
      </c>
      <c r="C105971">
        <v>1</v>
      </c>
      <c r="D105971">
        <v>9.05961224859576E-5</v>
      </c>
      <c r="E105971">
        <v>2.4691358024691358E-3</v>
      </c>
      <c r="F105971">
        <v>6.8135802469135802</v>
      </c>
    </row>
    <row r="105972" spans="1:6" x14ac:dyDescent="0.2">
      <c r="A105972" t="s">
        <v>768</v>
      </c>
      <c r="B105972" t="s">
        <v>2011</v>
      </c>
      <c r="C105972">
        <v>1</v>
      </c>
      <c r="D105972">
        <v>9.05961224859576E-5</v>
      </c>
      <c r="E105972">
        <v>2.4691358024691358E-3</v>
      </c>
      <c r="F105972">
        <v>13.62716049382716</v>
      </c>
    </row>
    <row r="105973" spans="1:6" x14ac:dyDescent="0.2">
      <c r="A105973" t="s">
        <v>768</v>
      </c>
      <c r="B105973" t="s">
        <v>1813</v>
      </c>
      <c r="C105973">
        <v>1</v>
      </c>
      <c r="D105973">
        <v>9.05961224859576E-5</v>
      </c>
      <c r="E105973">
        <v>2.4691358024691358E-3</v>
      </c>
      <c r="F105973">
        <v>4.5423868312757198</v>
      </c>
    </row>
    <row r="105974" spans="1:6" x14ac:dyDescent="0.2">
      <c r="A105974" t="s">
        <v>768</v>
      </c>
      <c r="B105974" t="s">
        <v>2120</v>
      </c>
      <c r="C105974">
        <v>1</v>
      </c>
      <c r="D105974">
        <v>9.05961224859576E-5</v>
      </c>
      <c r="E105974">
        <v>2.4691358024691358E-3</v>
      </c>
      <c r="F105974">
        <v>27.254320987654321</v>
      </c>
    </row>
    <row r="105975" spans="1:6" x14ac:dyDescent="0.2">
      <c r="A105975" t="s">
        <v>768</v>
      </c>
      <c r="B105975" t="s">
        <v>662</v>
      </c>
      <c r="C105975">
        <v>1</v>
      </c>
      <c r="D105975">
        <v>9.05961224859576E-5</v>
      </c>
      <c r="E105975">
        <v>2.4691358024691358E-3</v>
      </c>
      <c r="F105975">
        <v>9.0847736625514397</v>
      </c>
    </row>
    <row r="105976" spans="1:6" x14ac:dyDescent="0.2">
      <c r="A105976" t="s">
        <v>768</v>
      </c>
      <c r="B105976" t="s">
        <v>1296</v>
      </c>
      <c r="C105976">
        <v>1</v>
      </c>
      <c r="D105976">
        <v>9.05961224859576E-5</v>
      </c>
      <c r="E105976">
        <v>2.4691358024691358E-3</v>
      </c>
      <c r="F105976">
        <v>4.5423868312757198</v>
      </c>
    </row>
    <row r="105977" spans="1:6" x14ac:dyDescent="0.2">
      <c r="A105977" t="s">
        <v>768</v>
      </c>
      <c r="B105977" t="s">
        <v>1791</v>
      </c>
      <c r="C105977">
        <v>1</v>
      </c>
      <c r="D105977">
        <v>9.05961224859576E-5</v>
      </c>
      <c r="E105977">
        <v>2.4691358024691358E-3</v>
      </c>
      <c r="F105977">
        <v>9.0847736625514397</v>
      </c>
    </row>
    <row r="105978" spans="1:6" x14ac:dyDescent="0.2">
      <c r="A105978" t="s">
        <v>768</v>
      </c>
      <c r="B105978" t="s">
        <v>217</v>
      </c>
      <c r="C105978">
        <v>1</v>
      </c>
      <c r="D105978">
        <v>9.05961224859576E-5</v>
      </c>
      <c r="E105978">
        <v>2.4691358024691358E-3</v>
      </c>
      <c r="F105978">
        <v>1.8169547325102882</v>
      </c>
    </row>
    <row r="105979" spans="1:6" x14ac:dyDescent="0.2">
      <c r="A105979" t="s">
        <v>768</v>
      </c>
      <c r="B105979" t="s">
        <v>2122</v>
      </c>
      <c r="C105979">
        <v>1</v>
      </c>
      <c r="D105979">
        <v>9.05961224859576E-5</v>
      </c>
      <c r="E105979">
        <v>2.4691358024691358E-3</v>
      </c>
      <c r="F105979">
        <v>9.0847736625514397</v>
      </c>
    </row>
    <row r="105980" spans="1:6" x14ac:dyDescent="0.2">
      <c r="A105980" t="s">
        <v>768</v>
      </c>
      <c r="B105980" t="s">
        <v>236</v>
      </c>
      <c r="C105980">
        <v>1</v>
      </c>
      <c r="D105980">
        <v>9.05961224859576E-5</v>
      </c>
      <c r="E105980">
        <v>2.4691358024691358E-3</v>
      </c>
      <c r="F105980">
        <v>2.096486229819563</v>
      </c>
    </row>
    <row r="105981" spans="1:6" x14ac:dyDescent="0.2">
      <c r="A105981" t="s">
        <v>768</v>
      </c>
      <c r="B105981" t="s">
        <v>1407</v>
      </c>
      <c r="C105981">
        <v>1</v>
      </c>
      <c r="D105981">
        <v>9.05961224859576E-5</v>
      </c>
      <c r="E105981">
        <v>2.4691358024691358E-3</v>
      </c>
      <c r="F105981">
        <v>9.0847736625514397</v>
      </c>
    </row>
    <row r="105982" spans="1:6" x14ac:dyDescent="0.2">
      <c r="A105982" t="s">
        <v>768</v>
      </c>
      <c r="B105982" t="s">
        <v>1847</v>
      </c>
      <c r="C105982">
        <v>1</v>
      </c>
      <c r="D105982">
        <v>9.05961224859576E-5</v>
      </c>
      <c r="E105982">
        <v>2.4691358024691358E-3</v>
      </c>
      <c r="F105982">
        <v>9.0847736625514397</v>
      </c>
    </row>
    <row r="105983" spans="1:6" x14ac:dyDescent="0.2">
      <c r="A105983" t="s">
        <v>768</v>
      </c>
      <c r="B105983" t="s">
        <v>2121</v>
      </c>
      <c r="C105983">
        <v>1</v>
      </c>
      <c r="D105983">
        <v>9.05961224859576E-5</v>
      </c>
      <c r="E105983">
        <v>2.4691358024691358E-3</v>
      </c>
      <c r="F105983">
        <v>13.62716049382716</v>
      </c>
    </row>
    <row r="105984" spans="1:6" x14ac:dyDescent="0.2">
      <c r="A105984" t="s">
        <v>768</v>
      </c>
      <c r="B105984" t="s">
        <v>1604</v>
      </c>
      <c r="C105984">
        <v>1</v>
      </c>
      <c r="D105984">
        <v>9.05961224859576E-5</v>
      </c>
      <c r="E105984">
        <v>2.4691358024691358E-3</v>
      </c>
      <c r="F105984">
        <v>6.8135802469135802</v>
      </c>
    </row>
    <row r="105985" spans="1:6" x14ac:dyDescent="0.2">
      <c r="A105985" t="s">
        <v>768</v>
      </c>
      <c r="B105985" t="s">
        <v>1930</v>
      </c>
      <c r="C105985">
        <v>1</v>
      </c>
      <c r="D105985">
        <v>9.05961224859576E-5</v>
      </c>
      <c r="E105985">
        <v>2.4691358024691358E-3</v>
      </c>
      <c r="F105985">
        <v>27.254320987654321</v>
      </c>
    </row>
    <row r="105986" spans="1:6" x14ac:dyDescent="0.2">
      <c r="A105986" t="s">
        <v>768</v>
      </c>
      <c r="B105986" t="s">
        <v>1026</v>
      </c>
      <c r="C105986">
        <v>1</v>
      </c>
      <c r="D105986">
        <v>9.05961224859576E-5</v>
      </c>
      <c r="E105986">
        <v>2.4691358024691358E-3</v>
      </c>
      <c r="F105986">
        <v>9.0847736625514397</v>
      </c>
    </row>
    <row r="105987" spans="1:6" x14ac:dyDescent="0.2">
      <c r="A105987" t="s">
        <v>768</v>
      </c>
      <c r="B105987" t="s">
        <v>715</v>
      </c>
      <c r="C105987">
        <v>1</v>
      </c>
      <c r="D105987">
        <v>9.05961224859576E-5</v>
      </c>
      <c r="E105987">
        <v>2.4691358024691358E-3</v>
      </c>
      <c r="F105987">
        <v>9.0847736625514397</v>
      </c>
    </row>
    <row r="105988" spans="1:6" x14ac:dyDescent="0.2">
      <c r="A105988" t="s">
        <v>768</v>
      </c>
      <c r="B105988" t="s">
        <v>2082</v>
      </c>
      <c r="C105988">
        <v>1</v>
      </c>
      <c r="D105988">
        <v>9.05961224859576E-5</v>
      </c>
      <c r="E105988">
        <v>2.4691358024691358E-3</v>
      </c>
      <c r="F105988">
        <v>6.8135802469135802</v>
      </c>
    </row>
    <row r="105989" spans="1:6" x14ac:dyDescent="0.2">
      <c r="A105989" t="s">
        <v>768</v>
      </c>
      <c r="B105989" t="s">
        <v>2124</v>
      </c>
      <c r="C105989">
        <v>1</v>
      </c>
      <c r="D105989">
        <v>9.05961224859576E-5</v>
      </c>
      <c r="E105989">
        <v>2.4691358024691358E-3</v>
      </c>
      <c r="F105989">
        <v>13.62716049382716</v>
      </c>
    </row>
    <row r="105990" spans="1:6" x14ac:dyDescent="0.2">
      <c r="A105990" t="s">
        <v>768</v>
      </c>
      <c r="B105990" t="s">
        <v>1406</v>
      </c>
      <c r="C105990">
        <v>1</v>
      </c>
      <c r="D105990">
        <v>9.05961224859576E-5</v>
      </c>
      <c r="E105990">
        <v>2.4691358024691358E-3</v>
      </c>
      <c r="F105990">
        <v>4.5423868312757198</v>
      </c>
    </row>
    <row r="105991" spans="1:6" x14ac:dyDescent="0.2">
      <c r="A105991" t="s">
        <v>768</v>
      </c>
      <c r="B105991" t="s">
        <v>1955</v>
      </c>
      <c r="C105991">
        <v>1</v>
      </c>
      <c r="D105991">
        <v>9.05961224859576E-5</v>
      </c>
      <c r="E105991">
        <v>2.4691358024691358E-3</v>
      </c>
      <c r="F105991">
        <v>5.4508641975308638</v>
      </c>
    </row>
    <row r="105992" spans="1:6" x14ac:dyDescent="0.2">
      <c r="A105992" t="s">
        <v>768</v>
      </c>
      <c r="B105992" t="s">
        <v>1078</v>
      </c>
      <c r="C105992">
        <v>1</v>
      </c>
      <c r="D105992">
        <v>9.05961224859576E-5</v>
      </c>
      <c r="E105992">
        <v>2.4691358024691358E-3</v>
      </c>
      <c r="F105992">
        <v>3.4067901234567901</v>
      </c>
    </row>
    <row r="105993" spans="1:6" x14ac:dyDescent="0.2">
      <c r="A105993" t="s">
        <v>768</v>
      </c>
      <c r="B105993" t="s">
        <v>535</v>
      </c>
      <c r="C105993">
        <v>1</v>
      </c>
      <c r="D105993">
        <v>9.05961224859576E-5</v>
      </c>
      <c r="E105993">
        <v>2.4691358024691358E-3</v>
      </c>
      <c r="F105993">
        <v>2.4776655443322113</v>
      </c>
    </row>
    <row r="105994" spans="1:6" x14ac:dyDescent="0.2">
      <c r="A105994" t="s">
        <v>768</v>
      </c>
      <c r="B105994" t="s">
        <v>4</v>
      </c>
      <c r="C105994">
        <v>1</v>
      </c>
      <c r="D105994">
        <v>9.05961224859576E-5</v>
      </c>
      <c r="E105994">
        <v>2.4691358024691358E-3</v>
      </c>
      <c r="F105994">
        <v>3.8934744268077597</v>
      </c>
    </row>
    <row r="105995" spans="1:6" x14ac:dyDescent="0.2">
      <c r="A105995" t="s">
        <v>768</v>
      </c>
      <c r="B105995" t="s">
        <v>1373</v>
      </c>
      <c r="C105995">
        <v>1</v>
      </c>
      <c r="D105995">
        <v>9.05961224859576E-5</v>
      </c>
      <c r="E105995">
        <v>2.4691358024691358E-3</v>
      </c>
      <c r="F105995">
        <v>6.8135802469135802</v>
      </c>
    </row>
    <row r="105996" spans="1:6" x14ac:dyDescent="0.2">
      <c r="A105996" t="s">
        <v>768</v>
      </c>
      <c r="B105996" t="s">
        <v>1017</v>
      </c>
      <c r="C105996">
        <v>1</v>
      </c>
      <c r="D105996">
        <v>9.05961224859576E-5</v>
      </c>
      <c r="E105996">
        <v>2.4691358024691358E-3</v>
      </c>
      <c r="F105996">
        <v>3.8934744268077597</v>
      </c>
    </row>
    <row r="105997" spans="1:6" x14ac:dyDescent="0.2">
      <c r="A105997" t="s">
        <v>768</v>
      </c>
      <c r="B105997" t="s">
        <v>1719</v>
      </c>
      <c r="C105997">
        <v>1</v>
      </c>
      <c r="D105997">
        <v>9.05961224859576E-5</v>
      </c>
      <c r="E105997">
        <v>2.4691358024691358E-3</v>
      </c>
      <c r="F105997">
        <v>9.0847736625514397</v>
      </c>
    </row>
    <row r="105998" spans="1:6" x14ac:dyDescent="0.2">
      <c r="A105998" t="s">
        <v>768</v>
      </c>
      <c r="B105998" t="s">
        <v>1166</v>
      </c>
      <c r="C105998">
        <v>1</v>
      </c>
      <c r="D105998">
        <v>9.05961224859576E-5</v>
      </c>
      <c r="E105998">
        <v>2.4691358024691358E-3</v>
      </c>
      <c r="F105998">
        <v>4.5423868312757198</v>
      </c>
    </row>
    <row r="105999" spans="1:6" x14ac:dyDescent="0.2">
      <c r="A105999" t="s">
        <v>768</v>
      </c>
      <c r="B105999" t="s">
        <v>1874</v>
      </c>
      <c r="C105999">
        <v>1</v>
      </c>
      <c r="D105999">
        <v>9.05961224859576E-5</v>
      </c>
      <c r="E105999">
        <v>2.4691358024691358E-3</v>
      </c>
      <c r="F105999">
        <v>9.0847736625514397</v>
      </c>
    </row>
    <row r="106000" spans="1:6" x14ac:dyDescent="0.2">
      <c r="A106000" t="s">
        <v>768</v>
      </c>
      <c r="B106000" t="s">
        <v>1536</v>
      </c>
      <c r="C106000">
        <v>1</v>
      </c>
      <c r="D106000">
        <v>9.05961224859576E-5</v>
      </c>
      <c r="E106000">
        <v>2.4691358024691358E-3</v>
      </c>
      <c r="F106000">
        <v>4.5423868312757198</v>
      </c>
    </row>
    <row r="106001" spans="1:6" x14ac:dyDescent="0.2">
      <c r="A106001" t="s">
        <v>768</v>
      </c>
      <c r="B106001" t="s">
        <v>1274</v>
      </c>
      <c r="C106001">
        <v>1</v>
      </c>
      <c r="D106001">
        <v>9.05961224859576E-5</v>
      </c>
      <c r="E106001">
        <v>2.4691358024691358E-3</v>
      </c>
      <c r="F106001">
        <v>6.8135802469135802</v>
      </c>
    </row>
    <row r="106002" spans="1:6" x14ac:dyDescent="0.2">
      <c r="A106002" t="s">
        <v>768</v>
      </c>
      <c r="B106002" t="s">
        <v>1275</v>
      </c>
      <c r="C106002">
        <v>1</v>
      </c>
      <c r="D106002">
        <v>9.05961224859576E-5</v>
      </c>
      <c r="E106002">
        <v>2.4691358024691358E-3</v>
      </c>
      <c r="F106002">
        <v>6.8135802469135802</v>
      </c>
    </row>
    <row r="106003" spans="1:6" x14ac:dyDescent="0.2">
      <c r="A106003" t="s">
        <v>768</v>
      </c>
      <c r="B106003" t="s">
        <v>1175</v>
      </c>
      <c r="C106003">
        <v>1</v>
      </c>
      <c r="D106003">
        <v>9.05961224859576E-5</v>
      </c>
      <c r="E106003">
        <v>2.4691358024691358E-3</v>
      </c>
      <c r="F106003">
        <v>6.8135802469135802</v>
      </c>
    </row>
    <row r="106004" spans="1:6" x14ac:dyDescent="0.2">
      <c r="A106004" t="s">
        <v>768</v>
      </c>
      <c r="B106004" t="s">
        <v>1607</v>
      </c>
      <c r="C106004">
        <v>1</v>
      </c>
      <c r="D106004">
        <v>9.05961224859576E-5</v>
      </c>
      <c r="E106004">
        <v>2.4691358024691358E-3</v>
      </c>
      <c r="F106004">
        <v>4.5423868312757198</v>
      </c>
    </row>
    <row r="106005" spans="1:6" x14ac:dyDescent="0.2">
      <c r="A106005" t="s">
        <v>768</v>
      </c>
      <c r="B106005" t="s">
        <v>486</v>
      </c>
      <c r="C106005">
        <v>1</v>
      </c>
      <c r="D106005">
        <v>9.05961224859576E-5</v>
      </c>
      <c r="E106005">
        <v>2.4691358024691358E-3</v>
      </c>
      <c r="F106005">
        <v>6.8135802469135802</v>
      </c>
    </row>
    <row r="106006" spans="1:6" x14ac:dyDescent="0.2">
      <c r="A106006" t="s">
        <v>768</v>
      </c>
      <c r="B106006" t="s">
        <v>378</v>
      </c>
      <c r="C106006">
        <v>1</v>
      </c>
      <c r="D106006">
        <v>9.05961224859576E-5</v>
      </c>
      <c r="E106006">
        <v>2.4691358024691358E-3</v>
      </c>
      <c r="F106006">
        <v>3.4067901234567901</v>
      </c>
    </row>
    <row r="106007" spans="1:6" x14ac:dyDescent="0.2">
      <c r="A106007" t="s">
        <v>768</v>
      </c>
      <c r="B106007" t="s">
        <v>1367</v>
      </c>
      <c r="C106007">
        <v>1</v>
      </c>
      <c r="D106007">
        <v>9.05961224859576E-5</v>
      </c>
      <c r="E106007">
        <v>2.4691358024691358E-3</v>
      </c>
      <c r="F106007">
        <v>13.62716049382716</v>
      </c>
    </row>
    <row r="106008" spans="1:6" x14ac:dyDescent="0.2">
      <c r="A106008" t="s">
        <v>768</v>
      </c>
      <c r="B106008" t="s">
        <v>641</v>
      </c>
      <c r="C106008">
        <v>1</v>
      </c>
      <c r="D106008">
        <v>9.05961224859576E-5</v>
      </c>
      <c r="E106008">
        <v>2.4691358024691358E-3</v>
      </c>
      <c r="F106008">
        <v>5.4508641975308638</v>
      </c>
    </row>
    <row r="106009" spans="1:6" x14ac:dyDescent="0.2">
      <c r="A106009" t="s">
        <v>768</v>
      </c>
      <c r="B106009" t="s">
        <v>302</v>
      </c>
      <c r="C106009">
        <v>1</v>
      </c>
      <c r="D106009">
        <v>9.05961224859576E-5</v>
      </c>
      <c r="E106009">
        <v>2.4691358024691358E-3</v>
      </c>
      <c r="F106009">
        <v>3.4067901234567901</v>
      </c>
    </row>
    <row r="106010" spans="1:6" x14ac:dyDescent="0.2">
      <c r="A106010" t="s">
        <v>768</v>
      </c>
      <c r="B106010" t="s">
        <v>1709</v>
      </c>
      <c r="C106010">
        <v>1</v>
      </c>
      <c r="D106010">
        <v>9.05961224859576E-5</v>
      </c>
      <c r="E106010">
        <v>2.4691358024691358E-3</v>
      </c>
      <c r="F106010">
        <v>13.62716049382716</v>
      </c>
    </row>
    <row r="106011" spans="1:6" x14ac:dyDescent="0.2">
      <c r="A106011" t="s">
        <v>768</v>
      </c>
      <c r="B106011" t="s">
        <v>1786</v>
      </c>
      <c r="C106011">
        <v>1</v>
      </c>
      <c r="D106011">
        <v>9.05961224859576E-5</v>
      </c>
      <c r="E106011">
        <v>2.4691358024691358E-3</v>
      </c>
      <c r="F106011">
        <v>4.5423868312757198</v>
      </c>
    </row>
    <row r="106012" spans="1:6" x14ac:dyDescent="0.2">
      <c r="A106012" t="s">
        <v>768</v>
      </c>
      <c r="B106012" t="s">
        <v>1070</v>
      </c>
      <c r="C106012">
        <v>1</v>
      </c>
      <c r="D106012">
        <v>9.05961224859576E-5</v>
      </c>
      <c r="E106012">
        <v>2.4691358024691358E-3</v>
      </c>
      <c r="F106012">
        <v>6.8135802469135802</v>
      </c>
    </row>
    <row r="106013" spans="1:6" x14ac:dyDescent="0.2">
      <c r="A106013" t="s">
        <v>768</v>
      </c>
      <c r="B106013" t="s">
        <v>1161</v>
      </c>
      <c r="C106013">
        <v>1</v>
      </c>
      <c r="D106013">
        <v>9.05961224859576E-5</v>
      </c>
      <c r="E106013">
        <v>2.4691358024691358E-3</v>
      </c>
      <c r="F106013">
        <v>13.62716049382716</v>
      </c>
    </row>
    <row r="106014" spans="1:6" x14ac:dyDescent="0.2">
      <c r="A106014" t="s">
        <v>768</v>
      </c>
      <c r="B106014" t="s">
        <v>1487</v>
      </c>
      <c r="C106014">
        <v>1</v>
      </c>
      <c r="D106014">
        <v>9.05961224859576E-5</v>
      </c>
      <c r="E106014">
        <v>2.4691358024691358E-3</v>
      </c>
      <c r="F106014">
        <v>13.62716049382716</v>
      </c>
    </row>
    <row r="106015" spans="1:6" x14ac:dyDescent="0.2">
      <c r="A106015" t="s">
        <v>768</v>
      </c>
      <c r="B106015" t="s">
        <v>1540</v>
      </c>
      <c r="C106015">
        <v>1</v>
      </c>
      <c r="D106015">
        <v>9.05961224859576E-5</v>
      </c>
      <c r="E106015">
        <v>2.4691358024691358E-3</v>
      </c>
      <c r="F106015">
        <v>6.8135802469135802</v>
      </c>
    </row>
    <row r="106016" spans="1:6" x14ac:dyDescent="0.2">
      <c r="A106016" t="s">
        <v>768</v>
      </c>
      <c r="B106016" t="s">
        <v>2123</v>
      </c>
      <c r="C106016">
        <v>1</v>
      </c>
      <c r="D106016">
        <v>9.05961224859576E-5</v>
      </c>
      <c r="E106016">
        <v>2.4691358024691358E-3</v>
      </c>
      <c r="F106016">
        <v>27.254320987654321</v>
      </c>
    </row>
    <row r="106017" spans="1:6" x14ac:dyDescent="0.2">
      <c r="A106017" t="s">
        <v>768</v>
      </c>
      <c r="B106017" t="s">
        <v>1045</v>
      </c>
      <c r="C106017">
        <v>1</v>
      </c>
      <c r="D106017">
        <v>9.05961224859576E-5</v>
      </c>
      <c r="E106017">
        <v>2.4691358024691358E-3</v>
      </c>
      <c r="F106017">
        <v>6.8135802469135802</v>
      </c>
    </row>
    <row r="106018" spans="1:6" x14ac:dyDescent="0.2">
      <c r="A106018" t="s">
        <v>768</v>
      </c>
      <c r="B106018" t="s">
        <v>1234</v>
      </c>
      <c r="C106018">
        <v>1</v>
      </c>
      <c r="D106018">
        <v>9.05961224859576E-5</v>
      </c>
      <c r="E106018">
        <v>2.4691358024691358E-3</v>
      </c>
      <c r="F106018">
        <v>2.4776655443322113</v>
      </c>
    </row>
    <row r="106019" spans="1:6" x14ac:dyDescent="0.2">
      <c r="A106019" t="s">
        <v>896</v>
      </c>
      <c r="B106019" t="s">
        <v>78</v>
      </c>
      <c r="C106019">
        <v>1</v>
      </c>
      <c r="D106019">
        <v>9.05961224859576E-5</v>
      </c>
      <c r="E106019">
        <v>0.25</v>
      </c>
      <c r="F106019">
        <v>344.9375</v>
      </c>
    </row>
    <row r="106020" spans="1:6" x14ac:dyDescent="0.2">
      <c r="A106020" t="s">
        <v>896</v>
      </c>
      <c r="B106020" t="s">
        <v>2004</v>
      </c>
      <c r="C106020">
        <v>1</v>
      </c>
      <c r="D106020">
        <v>9.05961224859576E-5</v>
      </c>
      <c r="E106020">
        <v>0.25</v>
      </c>
      <c r="F106020">
        <v>919.83333333333337</v>
      </c>
    </row>
    <row r="106021" spans="1:6" x14ac:dyDescent="0.2">
      <c r="A106021" t="s">
        <v>896</v>
      </c>
      <c r="B106021" t="s">
        <v>262</v>
      </c>
      <c r="C106021">
        <v>1</v>
      </c>
      <c r="D106021">
        <v>9.05961224859576E-5</v>
      </c>
      <c r="E106021">
        <v>0.25</v>
      </c>
      <c r="F106021">
        <v>551.9</v>
      </c>
    </row>
    <row r="106022" spans="1:6" x14ac:dyDescent="0.2">
      <c r="A106022" t="s">
        <v>896</v>
      </c>
      <c r="B106022" t="s">
        <v>1541</v>
      </c>
      <c r="C106022">
        <v>1</v>
      </c>
      <c r="D106022">
        <v>9.05961224859576E-5</v>
      </c>
      <c r="E106022">
        <v>0.25</v>
      </c>
      <c r="F106022">
        <v>689.875</v>
      </c>
    </row>
    <row r="106023" spans="1:6" x14ac:dyDescent="0.2">
      <c r="A106023" t="s">
        <v>896</v>
      </c>
      <c r="B106023" t="s">
        <v>1332</v>
      </c>
      <c r="C106023">
        <v>1</v>
      </c>
      <c r="D106023">
        <v>9.05961224859576E-5</v>
      </c>
      <c r="E106023">
        <v>0.25</v>
      </c>
      <c r="F106023">
        <v>919.83333333333337</v>
      </c>
    </row>
    <row r="106024" spans="1:6" x14ac:dyDescent="0.2">
      <c r="A106024" t="s">
        <v>896</v>
      </c>
      <c r="B106024" t="s">
        <v>646</v>
      </c>
      <c r="C106024">
        <v>1</v>
      </c>
      <c r="D106024">
        <v>9.05961224859576E-5</v>
      </c>
      <c r="E106024">
        <v>0.25</v>
      </c>
      <c r="F106024">
        <v>212.26923076923077</v>
      </c>
    </row>
    <row r="106025" spans="1:6" x14ac:dyDescent="0.2">
      <c r="A106025" t="s">
        <v>896</v>
      </c>
      <c r="B106025" t="s">
        <v>2058</v>
      </c>
      <c r="C106025">
        <v>1</v>
      </c>
      <c r="D106025">
        <v>9.05961224859576E-5</v>
      </c>
      <c r="E106025">
        <v>0.25</v>
      </c>
      <c r="F106025">
        <v>919.83333333333337</v>
      </c>
    </row>
    <row r="106026" spans="1:6" x14ac:dyDescent="0.2">
      <c r="A106026" t="s">
        <v>896</v>
      </c>
      <c r="B106026" t="s">
        <v>1989</v>
      </c>
      <c r="C106026">
        <v>1</v>
      </c>
      <c r="D106026">
        <v>9.05961224859576E-5</v>
      </c>
      <c r="E106026">
        <v>0.25</v>
      </c>
      <c r="F106026">
        <v>1379.75</v>
      </c>
    </row>
    <row r="106027" spans="1:6" x14ac:dyDescent="0.2">
      <c r="A106027" t="s">
        <v>896</v>
      </c>
      <c r="B106027" t="s">
        <v>1556</v>
      </c>
      <c r="C106027">
        <v>1</v>
      </c>
      <c r="D106027">
        <v>9.05961224859576E-5</v>
      </c>
      <c r="E106027">
        <v>0.25</v>
      </c>
      <c r="F106027">
        <v>919.83333333333337</v>
      </c>
    </row>
    <row r="106028" spans="1:6" x14ac:dyDescent="0.2">
      <c r="A106028" t="s">
        <v>896</v>
      </c>
      <c r="B106028" t="s">
        <v>595</v>
      </c>
      <c r="C106028">
        <v>1</v>
      </c>
      <c r="D106028">
        <v>9.05961224859576E-5</v>
      </c>
      <c r="E106028">
        <v>0.25</v>
      </c>
      <c r="F106028">
        <v>306.61111111111109</v>
      </c>
    </row>
    <row r="106029" spans="1:6" x14ac:dyDescent="0.2">
      <c r="A106029" t="s">
        <v>896</v>
      </c>
      <c r="B106029" t="s">
        <v>1582</v>
      </c>
      <c r="C106029">
        <v>1</v>
      </c>
      <c r="D106029">
        <v>9.05961224859576E-5</v>
      </c>
      <c r="E106029">
        <v>0.25</v>
      </c>
      <c r="F106029">
        <v>689.875</v>
      </c>
    </row>
    <row r="106030" spans="1:6" x14ac:dyDescent="0.2">
      <c r="A106030" t="s">
        <v>896</v>
      </c>
      <c r="B106030" t="s">
        <v>1821</v>
      </c>
      <c r="C106030">
        <v>1</v>
      </c>
      <c r="D106030">
        <v>9.05961224859576E-5</v>
      </c>
      <c r="E106030">
        <v>0.25</v>
      </c>
      <c r="F106030">
        <v>551.9</v>
      </c>
    </row>
    <row r="106031" spans="1:6" x14ac:dyDescent="0.2">
      <c r="A106031" t="s">
        <v>896</v>
      </c>
      <c r="B106031" t="s">
        <v>730</v>
      </c>
      <c r="C106031">
        <v>1</v>
      </c>
      <c r="D106031">
        <v>9.05961224859576E-5</v>
      </c>
      <c r="E106031">
        <v>0.25</v>
      </c>
      <c r="F106031">
        <v>459.91666666666669</v>
      </c>
    </row>
    <row r="106032" spans="1:6" x14ac:dyDescent="0.2">
      <c r="A106032" t="s">
        <v>896</v>
      </c>
      <c r="B106032" t="s">
        <v>1434</v>
      </c>
      <c r="C106032">
        <v>1</v>
      </c>
      <c r="D106032">
        <v>9.05961224859576E-5</v>
      </c>
      <c r="E106032">
        <v>0.25</v>
      </c>
      <c r="F106032">
        <v>551.9</v>
      </c>
    </row>
    <row r="106033" spans="1:6" x14ac:dyDescent="0.2">
      <c r="A106033" t="s">
        <v>896</v>
      </c>
      <c r="B106033" t="s">
        <v>1805</v>
      </c>
      <c r="C106033">
        <v>1</v>
      </c>
      <c r="D106033">
        <v>9.05961224859576E-5</v>
      </c>
      <c r="E106033">
        <v>0.25</v>
      </c>
      <c r="F106033">
        <v>689.875</v>
      </c>
    </row>
    <row r="106034" spans="1:6" x14ac:dyDescent="0.2">
      <c r="A106034" t="s">
        <v>896</v>
      </c>
      <c r="B106034" t="s">
        <v>1291</v>
      </c>
      <c r="C106034">
        <v>1</v>
      </c>
      <c r="D106034">
        <v>9.05961224859576E-5</v>
      </c>
      <c r="E106034">
        <v>0.25</v>
      </c>
      <c r="F106034">
        <v>689.875</v>
      </c>
    </row>
    <row r="106035" spans="1:6" x14ac:dyDescent="0.2">
      <c r="A106035" t="s">
        <v>896</v>
      </c>
      <c r="B106035" t="s">
        <v>1850</v>
      </c>
      <c r="C106035">
        <v>1</v>
      </c>
      <c r="D106035">
        <v>9.05961224859576E-5</v>
      </c>
      <c r="E106035">
        <v>0.25</v>
      </c>
      <c r="F106035">
        <v>1379.75</v>
      </c>
    </row>
    <row r="106036" spans="1:6" x14ac:dyDescent="0.2">
      <c r="A106036" t="s">
        <v>896</v>
      </c>
      <c r="B106036" t="s">
        <v>2113</v>
      </c>
      <c r="C106036">
        <v>1</v>
      </c>
      <c r="D106036">
        <v>9.05961224859576E-5</v>
      </c>
      <c r="E106036">
        <v>0.25</v>
      </c>
      <c r="F106036">
        <v>2759.5</v>
      </c>
    </row>
    <row r="106037" spans="1:6" x14ac:dyDescent="0.2">
      <c r="A106037" t="s">
        <v>896</v>
      </c>
      <c r="B106037" t="s">
        <v>1212</v>
      </c>
      <c r="C106037">
        <v>1</v>
      </c>
      <c r="D106037">
        <v>9.05961224859576E-5</v>
      </c>
      <c r="E106037">
        <v>0.25</v>
      </c>
      <c r="F106037">
        <v>919.83333333333337</v>
      </c>
    </row>
    <row r="106038" spans="1:6" x14ac:dyDescent="0.2">
      <c r="A106038" t="s">
        <v>896</v>
      </c>
      <c r="B106038" t="s">
        <v>2082</v>
      </c>
      <c r="C106038">
        <v>1</v>
      </c>
      <c r="D106038">
        <v>9.05961224859576E-5</v>
      </c>
      <c r="E106038">
        <v>0.25</v>
      </c>
      <c r="F106038">
        <v>689.875</v>
      </c>
    </row>
    <row r="106039" spans="1:6" x14ac:dyDescent="0.2">
      <c r="A106039" t="s">
        <v>896</v>
      </c>
      <c r="B106039" t="s">
        <v>1406</v>
      </c>
      <c r="C106039">
        <v>1</v>
      </c>
      <c r="D106039">
        <v>9.05961224859576E-5</v>
      </c>
      <c r="E106039">
        <v>0.25</v>
      </c>
      <c r="F106039">
        <v>459.91666666666669</v>
      </c>
    </row>
    <row r="106040" spans="1:6" x14ac:dyDescent="0.2">
      <c r="A106040" t="s">
        <v>896</v>
      </c>
      <c r="B106040" t="s">
        <v>1046</v>
      </c>
      <c r="C106040">
        <v>1</v>
      </c>
      <c r="D106040">
        <v>9.05961224859576E-5</v>
      </c>
      <c r="E106040">
        <v>0.25</v>
      </c>
      <c r="F106040">
        <v>689.875</v>
      </c>
    </row>
    <row r="106041" spans="1:6" x14ac:dyDescent="0.2">
      <c r="A106041" t="s">
        <v>896</v>
      </c>
      <c r="B106041" t="s">
        <v>1013</v>
      </c>
      <c r="C106041">
        <v>1</v>
      </c>
      <c r="D106041">
        <v>9.05961224859576E-5</v>
      </c>
      <c r="E106041">
        <v>0.25</v>
      </c>
      <c r="F106041">
        <v>919.83333333333337</v>
      </c>
    </row>
    <row r="106042" spans="1:6" x14ac:dyDescent="0.2">
      <c r="A106042" t="s">
        <v>896</v>
      </c>
      <c r="B106042" t="s">
        <v>1068</v>
      </c>
      <c r="C106042">
        <v>1</v>
      </c>
      <c r="D106042">
        <v>9.05961224859576E-5</v>
      </c>
      <c r="E106042">
        <v>0.25</v>
      </c>
      <c r="F106042">
        <v>689.875</v>
      </c>
    </row>
    <row r="106043" spans="1:6" x14ac:dyDescent="0.2">
      <c r="A106043" t="s">
        <v>896</v>
      </c>
      <c r="B106043" t="s">
        <v>1031</v>
      </c>
      <c r="C106043">
        <v>1</v>
      </c>
      <c r="D106043">
        <v>9.05961224859576E-5</v>
      </c>
      <c r="E106043">
        <v>0.25</v>
      </c>
      <c r="F106043">
        <v>1379.75</v>
      </c>
    </row>
    <row r="106044" spans="1:6" x14ac:dyDescent="0.2">
      <c r="A106044" t="s">
        <v>896</v>
      </c>
      <c r="B106044" t="s">
        <v>571</v>
      </c>
      <c r="C106044">
        <v>1</v>
      </c>
      <c r="D106044">
        <v>9.05961224859576E-5</v>
      </c>
      <c r="E106044">
        <v>0.25</v>
      </c>
      <c r="F106044">
        <v>306.61111111111109</v>
      </c>
    </row>
    <row r="106045" spans="1:6" x14ac:dyDescent="0.2">
      <c r="A106045" t="s">
        <v>896</v>
      </c>
      <c r="B106045" t="s">
        <v>972</v>
      </c>
      <c r="C106045">
        <v>1</v>
      </c>
      <c r="D106045">
        <v>9.05961224859576E-5</v>
      </c>
      <c r="E106045">
        <v>0.25</v>
      </c>
      <c r="F106045">
        <v>919.83333333333337</v>
      </c>
    </row>
    <row r="106046" spans="1:6" x14ac:dyDescent="0.2">
      <c r="A106046" t="s">
        <v>896</v>
      </c>
      <c r="B106046" t="s">
        <v>740</v>
      </c>
      <c r="C106046">
        <v>1</v>
      </c>
      <c r="D106046">
        <v>9.05961224859576E-5</v>
      </c>
      <c r="E106046">
        <v>0.25</v>
      </c>
      <c r="F106046">
        <v>1379.75</v>
      </c>
    </row>
    <row r="106047" spans="1:6" x14ac:dyDescent="0.2">
      <c r="A106047" t="s">
        <v>896</v>
      </c>
      <c r="B106047" t="s">
        <v>1175</v>
      </c>
      <c r="C106047">
        <v>1</v>
      </c>
      <c r="D106047">
        <v>9.05961224859576E-5</v>
      </c>
      <c r="E106047">
        <v>0.25</v>
      </c>
      <c r="F106047">
        <v>689.875</v>
      </c>
    </row>
    <row r="106048" spans="1:6" x14ac:dyDescent="0.2">
      <c r="A106048" t="s">
        <v>896</v>
      </c>
      <c r="B106048" t="s">
        <v>2118</v>
      </c>
      <c r="C106048">
        <v>1</v>
      </c>
      <c r="D106048">
        <v>9.05961224859576E-5</v>
      </c>
      <c r="E106048">
        <v>0.25</v>
      </c>
      <c r="F106048">
        <v>2759.5</v>
      </c>
    </row>
    <row r="106049" spans="1:6" x14ac:dyDescent="0.2">
      <c r="A106049" t="s">
        <v>896</v>
      </c>
      <c r="B106049" t="s">
        <v>2117</v>
      </c>
      <c r="C106049">
        <v>1</v>
      </c>
      <c r="D106049">
        <v>9.05961224859576E-5</v>
      </c>
      <c r="E106049">
        <v>0.25</v>
      </c>
      <c r="F106049">
        <v>1379.75</v>
      </c>
    </row>
    <row r="106050" spans="1:6" x14ac:dyDescent="0.2">
      <c r="A106050" t="s">
        <v>896</v>
      </c>
      <c r="B106050" t="s">
        <v>873</v>
      </c>
      <c r="C106050">
        <v>1</v>
      </c>
      <c r="D106050">
        <v>9.05961224859576E-5</v>
      </c>
      <c r="E106050">
        <v>0.25</v>
      </c>
      <c r="F106050">
        <v>551.9</v>
      </c>
    </row>
    <row r="106051" spans="1:6" x14ac:dyDescent="0.2">
      <c r="A106051" t="s">
        <v>896</v>
      </c>
      <c r="B106051" t="s">
        <v>1125</v>
      </c>
      <c r="C106051">
        <v>1</v>
      </c>
      <c r="D106051">
        <v>9.05961224859576E-5</v>
      </c>
      <c r="E106051">
        <v>0.25</v>
      </c>
      <c r="F106051">
        <v>689.875</v>
      </c>
    </row>
    <row r="106052" spans="1:6" x14ac:dyDescent="0.2">
      <c r="A106052" t="s">
        <v>896</v>
      </c>
      <c r="B106052" t="s">
        <v>225</v>
      </c>
      <c r="C106052">
        <v>1</v>
      </c>
      <c r="D106052">
        <v>9.05961224859576E-5</v>
      </c>
      <c r="E106052">
        <v>0.25</v>
      </c>
      <c r="F106052">
        <v>344.9375</v>
      </c>
    </row>
    <row r="106053" spans="1:6" x14ac:dyDescent="0.2">
      <c r="A106053" t="s">
        <v>896</v>
      </c>
      <c r="B106053" t="s">
        <v>2115</v>
      </c>
      <c r="C106053">
        <v>1</v>
      </c>
      <c r="D106053">
        <v>9.05961224859576E-5</v>
      </c>
      <c r="E106053">
        <v>0.25</v>
      </c>
      <c r="F106053">
        <v>1379.75</v>
      </c>
    </row>
    <row r="106054" spans="1:6" x14ac:dyDescent="0.2">
      <c r="A106054" t="s">
        <v>896</v>
      </c>
      <c r="B106054" t="s">
        <v>2116</v>
      </c>
      <c r="C106054">
        <v>1</v>
      </c>
      <c r="D106054">
        <v>9.05961224859576E-5</v>
      </c>
      <c r="E106054">
        <v>0.25</v>
      </c>
      <c r="F106054">
        <v>1379.75</v>
      </c>
    </row>
    <row r="106055" spans="1:6" x14ac:dyDescent="0.2">
      <c r="A106055" t="s">
        <v>896</v>
      </c>
      <c r="B106055" t="s">
        <v>512</v>
      </c>
      <c r="C106055">
        <v>1</v>
      </c>
      <c r="D106055">
        <v>9.05961224859576E-5</v>
      </c>
      <c r="E106055">
        <v>0.25</v>
      </c>
      <c r="F106055">
        <v>394.21428571428567</v>
      </c>
    </row>
    <row r="106056" spans="1:6" x14ac:dyDescent="0.2">
      <c r="A106056" t="s">
        <v>896</v>
      </c>
      <c r="B106056" t="s">
        <v>2114</v>
      </c>
      <c r="C106056">
        <v>1</v>
      </c>
      <c r="D106056">
        <v>9.05961224859576E-5</v>
      </c>
      <c r="E106056">
        <v>0.25</v>
      </c>
      <c r="F106056">
        <v>2759.5</v>
      </c>
    </row>
    <row r="106057" spans="1:6" x14ac:dyDescent="0.2">
      <c r="A106057" t="s">
        <v>896</v>
      </c>
      <c r="B106057" t="s">
        <v>1786</v>
      </c>
      <c r="C106057">
        <v>1</v>
      </c>
      <c r="D106057">
        <v>9.05961224859576E-5</v>
      </c>
      <c r="E106057">
        <v>0.25</v>
      </c>
      <c r="F106057">
        <v>459.91666666666669</v>
      </c>
    </row>
    <row r="106058" spans="1:6" x14ac:dyDescent="0.2">
      <c r="A106058" t="s">
        <v>896</v>
      </c>
      <c r="B106058" t="s">
        <v>455</v>
      </c>
      <c r="C106058">
        <v>1</v>
      </c>
      <c r="D106058">
        <v>9.05961224859576E-5</v>
      </c>
      <c r="E106058">
        <v>0.25</v>
      </c>
      <c r="F106058">
        <v>250.86363636363637</v>
      </c>
    </row>
    <row r="106059" spans="1:6" x14ac:dyDescent="0.2">
      <c r="A106059" t="s">
        <v>896</v>
      </c>
      <c r="B106059" t="s">
        <v>75</v>
      </c>
      <c r="C106059">
        <v>1</v>
      </c>
      <c r="D106059">
        <v>9.05961224859576E-5</v>
      </c>
      <c r="E106059">
        <v>0.25</v>
      </c>
      <c r="F106059">
        <v>47.577586206896555</v>
      </c>
    </row>
    <row r="106060" spans="1:6" x14ac:dyDescent="0.2">
      <c r="A106060" t="s">
        <v>896</v>
      </c>
      <c r="B106060" t="s">
        <v>2026</v>
      </c>
      <c r="C106060">
        <v>1</v>
      </c>
      <c r="D106060">
        <v>9.05961224859576E-5</v>
      </c>
      <c r="E106060">
        <v>0.25</v>
      </c>
      <c r="F106060">
        <v>1379.75</v>
      </c>
    </row>
    <row r="106061" spans="1:6" x14ac:dyDescent="0.2">
      <c r="A106061" t="s">
        <v>896</v>
      </c>
      <c r="B106061" t="s">
        <v>789</v>
      </c>
      <c r="C106061">
        <v>1</v>
      </c>
      <c r="D106061">
        <v>9.05961224859576E-5</v>
      </c>
      <c r="E106061">
        <v>0.25</v>
      </c>
      <c r="F106061">
        <v>1379.75</v>
      </c>
    </row>
    <row r="106062" spans="1:6" x14ac:dyDescent="0.2">
      <c r="A106062" t="s">
        <v>896</v>
      </c>
      <c r="B106062" t="s">
        <v>1151</v>
      </c>
      <c r="C106062">
        <v>1</v>
      </c>
      <c r="D106062">
        <v>9.05961224859576E-5</v>
      </c>
      <c r="E106062">
        <v>0.25</v>
      </c>
      <c r="F106062">
        <v>459.91666666666669</v>
      </c>
    </row>
    <row r="106063" spans="1:6" x14ac:dyDescent="0.2">
      <c r="A106063" t="s">
        <v>896</v>
      </c>
      <c r="B106063" t="s">
        <v>1606</v>
      </c>
      <c r="C106063">
        <v>1</v>
      </c>
      <c r="D106063">
        <v>9.05961224859576E-5</v>
      </c>
      <c r="E106063">
        <v>0.25</v>
      </c>
      <c r="F106063">
        <v>919.83333333333337</v>
      </c>
    </row>
    <row r="106064" spans="1:6" x14ac:dyDescent="0.2">
      <c r="A106064" t="s">
        <v>896</v>
      </c>
      <c r="B106064" t="s">
        <v>1116</v>
      </c>
      <c r="C106064">
        <v>1</v>
      </c>
      <c r="D106064">
        <v>9.05961224859576E-5</v>
      </c>
      <c r="E106064">
        <v>0.25</v>
      </c>
      <c r="F106064">
        <v>275.95</v>
      </c>
    </row>
    <row r="106065" spans="1:6" x14ac:dyDescent="0.2">
      <c r="A106065" t="s">
        <v>896</v>
      </c>
      <c r="B106065" t="s">
        <v>967</v>
      </c>
      <c r="C106065">
        <v>1</v>
      </c>
      <c r="D106065">
        <v>9.05961224859576E-5</v>
      </c>
      <c r="E106065">
        <v>0.25</v>
      </c>
      <c r="F106065">
        <v>551.9</v>
      </c>
    </row>
    <row r="106066" spans="1:6" x14ac:dyDescent="0.2">
      <c r="A106066" t="s">
        <v>1212</v>
      </c>
      <c r="B106066" t="s">
        <v>78</v>
      </c>
      <c r="C106066">
        <v>1</v>
      </c>
      <c r="D106066">
        <v>9.05961224859576E-5</v>
      </c>
      <c r="E106066">
        <v>0.33333333333333331</v>
      </c>
      <c r="F106066">
        <v>459.91666666666663</v>
      </c>
    </row>
    <row r="106067" spans="1:6" x14ac:dyDescent="0.2">
      <c r="A106067" t="s">
        <v>1212</v>
      </c>
      <c r="B106067" t="s">
        <v>2004</v>
      </c>
      <c r="C106067">
        <v>1</v>
      </c>
      <c r="D106067">
        <v>9.05961224859576E-5</v>
      </c>
      <c r="E106067">
        <v>0.33333333333333331</v>
      </c>
      <c r="F106067">
        <v>1226.4444444444443</v>
      </c>
    </row>
    <row r="106068" spans="1:6" x14ac:dyDescent="0.2">
      <c r="A106068" t="s">
        <v>1212</v>
      </c>
      <c r="B106068" t="s">
        <v>262</v>
      </c>
      <c r="C106068">
        <v>1</v>
      </c>
      <c r="D106068">
        <v>9.05961224859576E-5</v>
      </c>
      <c r="E106068">
        <v>0.33333333333333331</v>
      </c>
      <c r="F106068">
        <v>735.86666666666667</v>
      </c>
    </row>
    <row r="106069" spans="1:6" x14ac:dyDescent="0.2">
      <c r="A106069" t="s">
        <v>1212</v>
      </c>
      <c r="B106069" t="s">
        <v>1541</v>
      </c>
      <c r="C106069">
        <v>1</v>
      </c>
      <c r="D106069">
        <v>9.05961224859576E-5</v>
      </c>
      <c r="E106069">
        <v>0.33333333333333331</v>
      </c>
      <c r="F106069">
        <v>919.83333333333326</v>
      </c>
    </row>
    <row r="106070" spans="1:6" x14ac:dyDescent="0.2">
      <c r="A106070" t="s">
        <v>1212</v>
      </c>
      <c r="B106070" t="s">
        <v>1332</v>
      </c>
      <c r="C106070">
        <v>1</v>
      </c>
      <c r="D106070">
        <v>9.05961224859576E-5</v>
      </c>
      <c r="E106070">
        <v>0.33333333333333331</v>
      </c>
      <c r="F106070">
        <v>1226.4444444444443</v>
      </c>
    </row>
    <row r="106071" spans="1:6" x14ac:dyDescent="0.2">
      <c r="A106071" t="s">
        <v>1212</v>
      </c>
      <c r="B106071" t="s">
        <v>646</v>
      </c>
      <c r="C106071">
        <v>1</v>
      </c>
      <c r="D106071">
        <v>9.05961224859576E-5</v>
      </c>
      <c r="E106071">
        <v>0.33333333333333331</v>
      </c>
      <c r="F106071">
        <v>283.02564102564099</v>
      </c>
    </row>
    <row r="106072" spans="1:6" x14ac:dyDescent="0.2">
      <c r="A106072" t="s">
        <v>1212</v>
      </c>
      <c r="B106072" t="s">
        <v>2058</v>
      </c>
      <c r="C106072">
        <v>1</v>
      </c>
      <c r="D106072">
        <v>9.05961224859576E-5</v>
      </c>
      <c r="E106072">
        <v>0.33333333333333331</v>
      </c>
      <c r="F106072">
        <v>1226.4444444444443</v>
      </c>
    </row>
    <row r="106073" spans="1:6" x14ac:dyDescent="0.2">
      <c r="A106073" t="s">
        <v>1212</v>
      </c>
      <c r="B106073" t="s">
        <v>888</v>
      </c>
      <c r="C106073">
        <v>1</v>
      </c>
      <c r="D106073">
        <v>9.05961224859576E-5</v>
      </c>
      <c r="E106073">
        <v>0.33333333333333331</v>
      </c>
      <c r="F106073">
        <v>334.4848484848485</v>
      </c>
    </row>
    <row r="106074" spans="1:6" x14ac:dyDescent="0.2">
      <c r="A106074" t="s">
        <v>1212</v>
      </c>
      <c r="B106074" t="s">
        <v>1989</v>
      </c>
      <c r="C106074">
        <v>1</v>
      </c>
      <c r="D106074">
        <v>9.05961224859576E-5</v>
      </c>
      <c r="E106074">
        <v>0.33333333333333331</v>
      </c>
      <c r="F106074">
        <v>1839.6666666666665</v>
      </c>
    </row>
    <row r="106075" spans="1:6" x14ac:dyDescent="0.2">
      <c r="A106075" t="s">
        <v>1212</v>
      </c>
      <c r="B106075" t="s">
        <v>1556</v>
      </c>
      <c r="C106075">
        <v>1</v>
      </c>
      <c r="D106075">
        <v>9.05961224859576E-5</v>
      </c>
      <c r="E106075">
        <v>0.33333333333333331</v>
      </c>
      <c r="F106075">
        <v>1226.4444444444443</v>
      </c>
    </row>
    <row r="106076" spans="1:6" x14ac:dyDescent="0.2">
      <c r="A106076" t="s">
        <v>1212</v>
      </c>
      <c r="B106076" t="s">
        <v>595</v>
      </c>
      <c r="C106076">
        <v>1</v>
      </c>
      <c r="D106076">
        <v>9.05961224859576E-5</v>
      </c>
      <c r="E106076">
        <v>0.33333333333333331</v>
      </c>
      <c r="F106076">
        <v>408.81481481481478</v>
      </c>
    </row>
    <row r="106077" spans="1:6" x14ac:dyDescent="0.2">
      <c r="A106077" t="s">
        <v>1212</v>
      </c>
      <c r="B106077" t="s">
        <v>1582</v>
      </c>
      <c r="C106077">
        <v>1</v>
      </c>
      <c r="D106077">
        <v>9.05961224859576E-5</v>
      </c>
      <c r="E106077">
        <v>0.33333333333333331</v>
      </c>
      <c r="F106077">
        <v>919.83333333333326</v>
      </c>
    </row>
    <row r="106078" spans="1:6" x14ac:dyDescent="0.2">
      <c r="A106078" t="s">
        <v>1212</v>
      </c>
      <c r="B106078" t="s">
        <v>1821</v>
      </c>
      <c r="C106078">
        <v>1</v>
      </c>
      <c r="D106078">
        <v>9.05961224859576E-5</v>
      </c>
      <c r="E106078">
        <v>0.33333333333333331</v>
      </c>
      <c r="F106078">
        <v>735.86666666666667</v>
      </c>
    </row>
    <row r="106079" spans="1:6" x14ac:dyDescent="0.2">
      <c r="A106079" t="s">
        <v>1212</v>
      </c>
      <c r="B106079" t="s">
        <v>730</v>
      </c>
      <c r="C106079">
        <v>1</v>
      </c>
      <c r="D106079">
        <v>9.05961224859576E-5</v>
      </c>
      <c r="E106079">
        <v>0.33333333333333331</v>
      </c>
      <c r="F106079">
        <v>613.22222222222217</v>
      </c>
    </row>
    <row r="106080" spans="1:6" x14ac:dyDescent="0.2">
      <c r="A106080" t="s">
        <v>1212</v>
      </c>
      <c r="B106080" t="s">
        <v>1434</v>
      </c>
      <c r="C106080">
        <v>1</v>
      </c>
      <c r="D106080">
        <v>9.05961224859576E-5</v>
      </c>
      <c r="E106080">
        <v>0.33333333333333331</v>
      </c>
      <c r="F106080">
        <v>735.86666666666667</v>
      </c>
    </row>
    <row r="106081" spans="1:6" x14ac:dyDescent="0.2">
      <c r="A106081" t="s">
        <v>1212</v>
      </c>
      <c r="B106081" t="s">
        <v>1805</v>
      </c>
      <c r="C106081">
        <v>1</v>
      </c>
      <c r="D106081">
        <v>9.05961224859576E-5</v>
      </c>
      <c r="E106081">
        <v>0.33333333333333331</v>
      </c>
      <c r="F106081">
        <v>919.83333333333326</v>
      </c>
    </row>
    <row r="106082" spans="1:6" x14ac:dyDescent="0.2">
      <c r="A106082" t="s">
        <v>1212</v>
      </c>
      <c r="B106082" t="s">
        <v>1291</v>
      </c>
      <c r="C106082">
        <v>1</v>
      </c>
      <c r="D106082">
        <v>9.05961224859576E-5</v>
      </c>
      <c r="E106082">
        <v>0.33333333333333331</v>
      </c>
      <c r="F106082">
        <v>919.83333333333326</v>
      </c>
    </row>
    <row r="106083" spans="1:6" x14ac:dyDescent="0.2">
      <c r="A106083" t="s">
        <v>1212</v>
      </c>
      <c r="B106083" t="s">
        <v>1850</v>
      </c>
      <c r="C106083">
        <v>1</v>
      </c>
      <c r="D106083">
        <v>9.05961224859576E-5</v>
      </c>
      <c r="E106083">
        <v>0.33333333333333331</v>
      </c>
      <c r="F106083">
        <v>1839.6666666666665</v>
      </c>
    </row>
    <row r="106084" spans="1:6" x14ac:dyDescent="0.2">
      <c r="A106084" t="s">
        <v>1212</v>
      </c>
      <c r="B106084" t="s">
        <v>2113</v>
      </c>
      <c r="C106084">
        <v>1</v>
      </c>
      <c r="D106084">
        <v>9.05961224859576E-5</v>
      </c>
      <c r="E106084">
        <v>0.33333333333333331</v>
      </c>
      <c r="F106084">
        <v>3679.333333333333</v>
      </c>
    </row>
    <row r="106085" spans="1:6" x14ac:dyDescent="0.2">
      <c r="A106085" t="s">
        <v>1212</v>
      </c>
      <c r="B106085" t="s">
        <v>896</v>
      </c>
      <c r="C106085">
        <v>1</v>
      </c>
      <c r="D106085">
        <v>9.05961224859576E-5</v>
      </c>
      <c r="E106085">
        <v>0.33333333333333331</v>
      </c>
      <c r="F106085">
        <v>919.83333333333326</v>
      </c>
    </row>
    <row r="106086" spans="1:6" x14ac:dyDescent="0.2">
      <c r="A106086" t="s">
        <v>1212</v>
      </c>
      <c r="B106086" t="s">
        <v>2082</v>
      </c>
      <c r="C106086">
        <v>1</v>
      </c>
      <c r="D106086">
        <v>9.05961224859576E-5</v>
      </c>
      <c r="E106086">
        <v>0.33333333333333331</v>
      </c>
      <c r="F106086">
        <v>919.83333333333326</v>
      </c>
    </row>
    <row r="106087" spans="1:6" x14ac:dyDescent="0.2">
      <c r="A106087" t="s">
        <v>1212</v>
      </c>
      <c r="B106087" t="s">
        <v>1406</v>
      </c>
      <c r="C106087">
        <v>1</v>
      </c>
      <c r="D106087">
        <v>9.05961224859576E-5</v>
      </c>
      <c r="E106087">
        <v>0.33333333333333331</v>
      </c>
      <c r="F106087">
        <v>613.22222222222217</v>
      </c>
    </row>
    <row r="106088" spans="1:6" x14ac:dyDescent="0.2">
      <c r="A106088" t="s">
        <v>1212</v>
      </c>
      <c r="B106088" t="s">
        <v>1046</v>
      </c>
      <c r="C106088">
        <v>1</v>
      </c>
      <c r="D106088">
        <v>9.05961224859576E-5</v>
      </c>
      <c r="E106088">
        <v>0.33333333333333331</v>
      </c>
      <c r="F106088">
        <v>919.83333333333326</v>
      </c>
    </row>
    <row r="106089" spans="1:6" x14ac:dyDescent="0.2">
      <c r="A106089" t="s">
        <v>1212</v>
      </c>
      <c r="B106089" t="s">
        <v>1013</v>
      </c>
      <c r="C106089">
        <v>1</v>
      </c>
      <c r="D106089">
        <v>9.05961224859576E-5</v>
      </c>
      <c r="E106089">
        <v>0.33333333333333331</v>
      </c>
      <c r="F106089">
        <v>1226.4444444444443</v>
      </c>
    </row>
    <row r="106090" spans="1:6" x14ac:dyDescent="0.2">
      <c r="A106090" t="s">
        <v>1212</v>
      </c>
      <c r="B106090" t="s">
        <v>1068</v>
      </c>
      <c r="C106090">
        <v>1</v>
      </c>
      <c r="D106090">
        <v>9.05961224859576E-5</v>
      </c>
      <c r="E106090">
        <v>0.33333333333333331</v>
      </c>
      <c r="F106090">
        <v>919.83333333333326</v>
      </c>
    </row>
    <row r="106091" spans="1:6" x14ac:dyDescent="0.2">
      <c r="A106091" t="s">
        <v>1212</v>
      </c>
      <c r="B106091" t="s">
        <v>1031</v>
      </c>
      <c r="C106091">
        <v>1</v>
      </c>
      <c r="D106091">
        <v>9.05961224859576E-5</v>
      </c>
      <c r="E106091">
        <v>0.33333333333333331</v>
      </c>
      <c r="F106091">
        <v>1839.6666666666665</v>
      </c>
    </row>
    <row r="106092" spans="1:6" x14ac:dyDescent="0.2">
      <c r="A106092" t="s">
        <v>1212</v>
      </c>
      <c r="B106092" t="s">
        <v>571</v>
      </c>
      <c r="C106092">
        <v>1</v>
      </c>
      <c r="D106092">
        <v>9.05961224859576E-5</v>
      </c>
      <c r="E106092">
        <v>0.33333333333333331</v>
      </c>
      <c r="F106092">
        <v>408.81481481481478</v>
      </c>
    </row>
    <row r="106093" spans="1:6" x14ac:dyDescent="0.2">
      <c r="A106093" t="s">
        <v>1212</v>
      </c>
      <c r="B106093" t="s">
        <v>972</v>
      </c>
      <c r="C106093">
        <v>1</v>
      </c>
      <c r="D106093">
        <v>9.05961224859576E-5</v>
      </c>
      <c r="E106093">
        <v>0.33333333333333331</v>
      </c>
      <c r="F106093">
        <v>1226.4444444444443</v>
      </c>
    </row>
    <row r="106094" spans="1:6" x14ac:dyDescent="0.2">
      <c r="A106094" t="s">
        <v>1212</v>
      </c>
      <c r="B106094" t="s">
        <v>740</v>
      </c>
      <c r="C106094">
        <v>1</v>
      </c>
      <c r="D106094">
        <v>9.05961224859576E-5</v>
      </c>
      <c r="E106094">
        <v>0.33333333333333331</v>
      </c>
      <c r="F106094">
        <v>1839.6666666666665</v>
      </c>
    </row>
    <row r="106095" spans="1:6" x14ac:dyDescent="0.2">
      <c r="A106095" t="s">
        <v>1212</v>
      </c>
      <c r="B106095" t="s">
        <v>1175</v>
      </c>
      <c r="C106095">
        <v>1</v>
      </c>
      <c r="D106095">
        <v>9.05961224859576E-5</v>
      </c>
      <c r="E106095">
        <v>0.33333333333333331</v>
      </c>
      <c r="F106095">
        <v>919.83333333333326</v>
      </c>
    </row>
    <row r="106096" spans="1:6" x14ac:dyDescent="0.2">
      <c r="A106096" t="s">
        <v>1212</v>
      </c>
      <c r="B106096" t="s">
        <v>2118</v>
      </c>
      <c r="C106096">
        <v>1</v>
      </c>
      <c r="D106096">
        <v>9.05961224859576E-5</v>
      </c>
      <c r="E106096">
        <v>0.33333333333333331</v>
      </c>
      <c r="F106096">
        <v>3679.333333333333</v>
      </c>
    </row>
    <row r="106097" spans="1:6" x14ac:dyDescent="0.2">
      <c r="A106097" t="s">
        <v>1212</v>
      </c>
      <c r="B106097" t="s">
        <v>2117</v>
      </c>
      <c r="C106097">
        <v>1</v>
      </c>
      <c r="D106097">
        <v>9.05961224859576E-5</v>
      </c>
      <c r="E106097">
        <v>0.33333333333333331</v>
      </c>
      <c r="F106097">
        <v>1839.6666666666665</v>
      </c>
    </row>
    <row r="106098" spans="1:6" x14ac:dyDescent="0.2">
      <c r="A106098" t="s">
        <v>1212</v>
      </c>
      <c r="B106098" t="s">
        <v>873</v>
      </c>
      <c r="C106098">
        <v>1</v>
      </c>
      <c r="D106098">
        <v>9.05961224859576E-5</v>
      </c>
      <c r="E106098">
        <v>0.33333333333333331</v>
      </c>
      <c r="F106098">
        <v>735.86666666666667</v>
      </c>
    </row>
    <row r="106099" spans="1:6" x14ac:dyDescent="0.2">
      <c r="A106099" t="s">
        <v>1212</v>
      </c>
      <c r="B106099" t="s">
        <v>1125</v>
      </c>
      <c r="C106099">
        <v>1</v>
      </c>
      <c r="D106099">
        <v>9.05961224859576E-5</v>
      </c>
      <c r="E106099">
        <v>0.33333333333333331</v>
      </c>
      <c r="F106099">
        <v>919.83333333333326</v>
      </c>
    </row>
    <row r="106100" spans="1:6" x14ac:dyDescent="0.2">
      <c r="A106100" t="s">
        <v>1212</v>
      </c>
      <c r="B106100" t="s">
        <v>225</v>
      </c>
      <c r="C106100">
        <v>1</v>
      </c>
      <c r="D106100">
        <v>9.05961224859576E-5</v>
      </c>
      <c r="E106100">
        <v>0.33333333333333331</v>
      </c>
      <c r="F106100">
        <v>459.91666666666663</v>
      </c>
    </row>
    <row r="106101" spans="1:6" x14ac:dyDescent="0.2">
      <c r="A106101" t="s">
        <v>1212</v>
      </c>
      <c r="B106101" t="s">
        <v>2116</v>
      </c>
      <c r="C106101">
        <v>1</v>
      </c>
      <c r="D106101">
        <v>9.05961224859576E-5</v>
      </c>
      <c r="E106101">
        <v>0.33333333333333331</v>
      </c>
      <c r="F106101">
        <v>1839.6666666666665</v>
      </c>
    </row>
    <row r="106102" spans="1:6" x14ac:dyDescent="0.2">
      <c r="A106102" t="s">
        <v>1212</v>
      </c>
      <c r="B106102" t="s">
        <v>512</v>
      </c>
      <c r="C106102">
        <v>1</v>
      </c>
      <c r="D106102">
        <v>9.05961224859576E-5</v>
      </c>
      <c r="E106102">
        <v>0.33333333333333331</v>
      </c>
      <c r="F106102">
        <v>525.61904761904759</v>
      </c>
    </row>
    <row r="106103" spans="1:6" x14ac:dyDescent="0.2">
      <c r="A106103" t="s">
        <v>1212</v>
      </c>
      <c r="B106103" t="s">
        <v>2114</v>
      </c>
      <c r="C106103">
        <v>1</v>
      </c>
      <c r="D106103">
        <v>9.05961224859576E-5</v>
      </c>
      <c r="E106103">
        <v>0.33333333333333331</v>
      </c>
      <c r="F106103">
        <v>3679.333333333333</v>
      </c>
    </row>
    <row r="106104" spans="1:6" x14ac:dyDescent="0.2">
      <c r="A106104" t="s">
        <v>1212</v>
      </c>
      <c r="B106104" t="s">
        <v>455</v>
      </c>
      <c r="C106104">
        <v>1</v>
      </c>
      <c r="D106104">
        <v>9.05961224859576E-5</v>
      </c>
      <c r="E106104">
        <v>0.33333333333333331</v>
      </c>
      <c r="F106104">
        <v>334.4848484848485</v>
      </c>
    </row>
    <row r="106105" spans="1:6" x14ac:dyDescent="0.2">
      <c r="A106105" t="s">
        <v>1212</v>
      </c>
      <c r="B106105" t="s">
        <v>75</v>
      </c>
      <c r="C106105">
        <v>1</v>
      </c>
      <c r="D106105">
        <v>9.05961224859576E-5</v>
      </c>
      <c r="E106105">
        <v>0.33333333333333331</v>
      </c>
      <c r="F106105">
        <v>63.436781609195407</v>
      </c>
    </row>
    <row r="106106" spans="1:6" x14ac:dyDescent="0.2">
      <c r="A106106" t="s">
        <v>1212</v>
      </c>
      <c r="B106106" t="s">
        <v>2026</v>
      </c>
      <c r="C106106">
        <v>1</v>
      </c>
      <c r="D106106">
        <v>9.05961224859576E-5</v>
      </c>
      <c r="E106106">
        <v>0.33333333333333331</v>
      </c>
      <c r="F106106">
        <v>1839.6666666666665</v>
      </c>
    </row>
    <row r="106107" spans="1:6" x14ac:dyDescent="0.2">
      <c r="A106107" t="s">
        <v>1212</v>
      </c>
      <c r="B106107" t="s">
        <v>789</v>
      </c>
      <c r="C106107">
        <v>1</v>
      </c>
      <c r="D106107">
        <v>9.05961224859576E-5</v>
      </c>
      <c r="E106107">
        <v>0.33333333333333331</v>
      </c>
      <c r="F106107">
        <v>1839.6666666666665</v>
      </c>
    </row>
    <row r="106108" spans="1:6" x14ac:dyDescent="0.2">
      <c r="A106108" t="s">
        <v>1212</v>
      </c>
      <c r="B106108" t="s">
        <v>1151</v>
      </c>
      <c r="C106108">
        <v>1</v>
      </c>
      <c r="D106108">
        <v>9.05961224859576E-5</v>
      </c>
      <c r="E106108">
        <v>0.33333333333333331</v>
      </c>
      <c r="F106108">
        <v>613.22222222222217</v>
      </c>
    </row>
    <row r="106109" spans="1:6" x14ac:dyDescent="0.2">
      <c r="A106109" t="s">
        <v>1212</v>
      </c>
      <c r="B106109" t="s">
        <v>1606</v>
      </c>
      <c r="C106109">
        <v>1</v>
      </c>
      <c r="D106109">
        <v>9.05961224859576E-5</v>
      </c>
      <c r="E106109">
        <v>0.33333333333333331</v>
      </c>
      <c r="F106109">
        <v>1226.4444444444443</v>
      </c>
    </row>
    <row r="106110" spans="1:6" x14ac:dyDescent="0.2">
      <c r="A106110" t="s">
        <v>1212</v>
      </c>
      <c r="B106110" t="s">
        <v>1116</v>
      </c>
      <c r="C106110">
        <v>1</v>
      </c>
      <c r="D106110">
        <v>9.05961224859576E-5</v>
      </c>
      <c r="E106110">
        <v>0.33333333333333331</v>
      </c>
      <c r="F106110">
        <v>367.93333333333334</v>
      </c>
    </row>
    <row r="106111" spans="1:6" x14ac:dyDescent="0.2">
      <c r="A106111" t="s">
        <v>1212</v>
      </c>
      <c r="B106111" t="s">
        <v>967</v>
      </c>
      <c r="C106111">
        <v>1</v>
      </c>
      <c r="D106111">
        <v>9.05961224859576E-5</v>
      </c>
      <c r="E106111">
        <v>0.33333333333333331</v>
      </c>
      <c r="F106111">
        <v>735.86666666666667</v>
      </c>
    </row>
    <row r="106112" spans="1:6" x14ac:dyDescent="0.2">
      <c r="A106112" t="s">
        <v>2113</v>
      </c>
      <c r="B106112" t="s">
        <v>78</v>
      </c>
      <c r="C106112">
        <v>1</v>
      </c>
      <c r="D106112">
        <v>9.05961224859576E-5</v>
      </c>
      <c r="E106112">
        <v>1</v>
      </c>
      <c r="F106112">
        <v>1379.75</v>
      </c>
    </row>
    <row r="106113" spans="1:6" x14ac:dyDescent="0.2">
      <c r="A106113" t="s">
        <v>2113</v>
      </c>
      <c r="B106113" t="s">
        <v>2004</v>
      </c>
      <c r="C106113">
        <v>1</v>
      </c>
      <c r="D106113">
        <v>9.05961224859576E-5</v>
      </c>
      <c r="E106113">
        <v>1</v>
      </c>
      <c r="F106113">
        <v>3679.3333333333335</v>
      </c>
    </row>
    <row r="106114" spans="1:6" x14ac:dyDescent="0.2">
      <c r="A106114" t="s">
        <v>2113</v>
      </c>
      <c r="B106114" t="s">
        <v>262</v>
      </c>
      <c r="C106114">
        <v>1</v>
      </c>
      <c r="D106114">
        <v>9.05961224859576E-5</v>
      </c>
      <c r="E106114">
        <v>1</v>
      </c>
      <c r="F106114">
        <v>2207.6</v>
      </c>
    </row>
    <row r="106115" spans="1:6" x14ac:dyDescent="0.2">
      <c r="A106115" t="s">
        <v>2113</v>
      </c>
      <c r="B106115" t="s">
        <v>1541</v>
      </c>
      <c r="C106115">
        <v>1</v>
      </c>
      <c r="D106115">
        <v>9.05961224859576E-5</v>
      </c>
      <c r="E106115">
        <v>1</v>
      </c>
      <c r="F106115">
        <v>2759.5</v>
      </c>
    </row>
    <row r="106116" spans="1:6" x14ac:dyDescent="0.2">
      <c r="A106116" t="s">
        <v>2113</v>
      </c>
      <c r="B106116" t="s">
        <v>1332</v>
      </c>
      <c r="C106116">
        <v>1</v>
      </c>
      <c r="D106116">
        <v>9.05961224859576E-5</v>
      </c>
      <c r="E106116">
        <v>1</v>
      </c>
      <c r="F106116">
        <v>3679.3333333333335</v>
      </c>
    </row>
    <row r="106117" spans="1:6" x14ac:dyDescent="0.2">
      <c r="A106117" t="s">
        <v>2113</v>
      </c>
      <c r="B106117" t="s">
        <v>646</v>
      </c>
      <c r="C106117">
        <v>1</v>
      </c>
      <c r="D106117">
        <v>9.05961224859576E-5</v>
      </c>
      <c r="E106117">
        <v>1</v>
      </c>
      <c r="F106117">
        <v>849.07692307692309</v>
      </c>
    </row>
    <row r="106118" spans="1:6" x14ac:dyDescent="0.2">
      <c r="A106118" t="s">
        <v>2113</v>
      </c>
      <c r="B106118" t="s">
        <v>2058</v>
      </c>
      <c r="C106118">
        <v>1</v>
      </c>
      <c r="D106118">
        <v>9.05961224859576E-5</v>
      </c>
      <c r="E106118">
        <v>1</v>
      </c>
      <c r="F106118">
        <v>3679.3333333333335</v>
      </c>
    </row>
    <row r="106119" spans="1:6" x14ac:dyDescent="0.2">
      <c r="A106119" t="s">
        <v>2113</v>
      </c>
      <c r="B106119" t="s">
        <v>888</v>
      </c>
      <c r="C106119">
        <v>1</v>
      </c>
      <c r="D106119">
        <v>9.05961224859576E-5</v>
      </c>
      <c r="E106119">
        <v>1</v>
      </c>
      <c r="F106119">
        <v>1003.4545454545455</v>
      </c>
    </row>
    <row r="106120" spans="1:6" x14ac:dyDescent="0.2">
      <c r="A106120" t="s">
        <v>2113</v>
      </c>
      <c r="B106120" t="s">
        <v>1989</v>
      </c>
      <c r="C106120">
        <v>1</v>
      </c>
      <c r="D106120">
        <v>9.05961224859576E-5</v>
      </c>
      <c r="E106120">
        <v>1</v>
      </c>
      <c r="F106120">
        <v>5519</v>
      </c>
    </row>
    <row r="106121" spans="1:6" x14ac:dyDescent="0.2">
      <c r="A106121" t="s">
        <v>2113</v>
      </c>
      <c r="B106121" t="s">
        <v>1556</v>
      </c>
      <c r="C106121">
        <v>1</v>
      </c>
      <c r="D106121">
        <v>9.05961224859576E-5</v>
      </c>
      <c r="E106121">
        <v>1</v>
      </c>
      <c r="F106121">
        <v>3679.3333333333335</v>
      </c>
    </row>
    <row r="106122" spans="1:6" x14ac:dyDescent="0.2">
      <c r="A106122" t="s">
        <v>2113</v>
      </c>
      <c r="B106122" t="s">
        <v>595</v>
      </c>
      <c r="C106122">
        <v>1</v>
      </c>
      <c r="D106122">
        <v>9.05961224859576E-5</v>
      </c>
      <c r="E106122">
        <v>1</v>
      </c>
      <c r="F106122">
        <v>1226.4444444444443</v>
      </c>
    </row>
    <row r="106123" spans="1:6" x14ac:dyDescent="0.2">
      <c r="A106123" t="s">
        <v>2113</v>
      </c>
      <c r="B106123" t="s">
        <v>1582</v>
      </c>
      <c r="C106123">
        <v>1</v>
      </c>
      <c r="D106123">
        <v>9.05961224859576E-5</v>
      </c>
      <c r="E106123">
        <v>1</v>
      </c>
      <c r="F106123">
        <v>2759.5</v>
      </c>
    </row>
    <row r="106124" spans="1:6" x14ac:dyDescent="0.2">
      <c r="A106124" t="s">
        <v>2113</v>
      </c>
      <c r="B106124" t="s">
        <v>1821</v>
      </c>
      <c r="C106124">
        <v>1</v>
      </c>
      <c r="D106124">
        <v>9.05961224859576E-5</v>
      </c>
      <c r="E106124">
        <v>1</v>
      </c>
      <c r="F106124">
        <v>2207.6</v>
      </c>
    </row>
    <row r="106125" spans="1:6" x14ac:dyDescent="0.2">
      <c r="A106125" t="s">
        <v>2113</v>
      </c>
      <c r="B106125" t="s">
        <v>730</v>
      </c>
      <c r="C106125">
        <v>1</v>
      </c>
      <c r="D106125">
        <v>9.05961224859576E-5</v>
      </c>
      <c r="E106125">
        <v>1</v>
      </c>
      <c r="F106125">
        <v>1839.6666666666667</v>
      </c>
    </row>
    <row r="106126" spans="1:6" x14ac:dyDescent="0.2">
      <c r="A106126" t="s">
        <v>2113</v>
      </c>
      <c r="B106126" t="s">
        <v>1434</v>
      </c>
      <c r="C106126">
        <v>1</v>
      </c>
      <c r="D106126">
        <v>9.05961224859576E-5</v>
      </c>
      <c r="E106126">
        <v>1</v>
      </c>
      <c r="F106126">
        <v>2207.6</v>
      </c>
    </row>
    <row r="106127" spans="1:6" x14ac:dyDescent="0.2">
      <c r="A106127" t="s">
        <v>2113</v>
      </c>
      <c r="B106127" t="s">
        <v>1805</v>
      </c>
      <c r="C106127">
        <v>1</v>
      </c>
      <c r="D106127">
        <v>9.05961224859576E-5</v>
      </c>
      <c r="E106127">
        <v>1</v>
      </c>
      <c r="F106127">
        <v>2759.5</v>
      </c>
    </row>
    <row r="106128" spans="1:6" x14ac:dyDescent="0.2">
      <c r="A106128" t="s">
        <v>2113</v>
      </c>
      <c r="B106128" t="s">
        <v>1291</v>
      </c>
      <c r="C106128">
        <v>1</v>
      </c>
      <c r="D106128">
        <v>9.05961224859576E-5</v>
      </c>
      <c r="E106128">
        <v>1</v>
      </c>
      <c r="F106128">
        <v>2759.5</v>
      </c>
    </row>
    <row r="106129" spans="1:6" x14ac:dyDescent="0.2">
      <c r="A106129" t="s">
        <v>2113</v>
      </c>
      <c r="B106129" t="s">
        <v>1850</v>
      </c>
      <c r="C106129">
        <v>1</v>
      </c>
      <c r="D106129">
        <v>9.05961224859576E-5</v>
      </c>
      <c r="E106129">
        <v>1</v>
      </c>
      <c r="F106129">
        <v>5519</v>
      </c>
    </row>
    <row r="106130" spans="1:6" x14ac:dyDescent="0.2">
      <c r="A106130" t="s">
        <v>2113</v>
      </c>
      <c r="B106130" t="s">
        <v>1212</v>
      </c>
      <c r="C106130">
        <v>1</v>
      </c>
      <c r="D106130">
        <v>9.05961224859576E-5</v>
      </c>
      <c r="E106130">
        <v>1</v>
      </c>
      <c r="F106130">
        <v>3679.3333333333335</v>
      </c>
    </row>
    <row r="106131" spans="1:6" x14ac:dyDescent="0.2">
      <c r="A106131" t="s">
        <v>2113</v>
      </c>
      <c r="B106131" t="s">
        <v>896</v>
      </c>
      <c r="C106131">
        <v>1</v>
      </c>
      <c r="D106131">
        <v>9.05961224859576E-5</v>
      </c>
      <c r="E106131">
        <v>1</v>
      </c>
      <c r="F106131">
        <v>2759.5</v>
      </c>
    </row>
    <row r="106132" spans="1:6" x14ac:dyDescent="0.2">
      <c r="A106132" t="s">
        <v>2113</v>
      </c>
      <c r="B106132" t="s">
        <v>2082</v>
      </c>
      <c r="C106132">
        <v>1</v>
      </c>
      <c r="D106132">
        <v>9.05961224859576E-5</v>
      </c>
      <c r="E106132">
        <v>1</v>
      </c>
      <c r="F106132">
        <v>2759.5</v>
      </c>
    </row>
    <row r="106133" spans="1:6" x14ac:dyDescent="0.2">
      <c r="A106133" t="s">
        <v>2113</v>
      </c>
      <c r="B106133" t="s">
        <v>1406</v>
      </c>
      <c r="C106133">
        <v>1</v>
      </c>
      <c r="D106133">
        <v>9.05961224859576E-5</v>
      </c>
      <c r="E106133">
        <v>1</v>
      </c>
      <c r="F106133">
        <v>1839.6666666666667</v>
      </c>
    </row>
    <row r="106134" spans="1:6" x14ac:dyDescent="0.2">
      <c r="A106134" t="s">
        <v>2113</v>
      </c>
      <c r="B106134" t="s">
        <v>1046</v>
      </c>
      <c r="C106134">
        <v>1</v>
      </c>
      <c r="D106134">
        <v>9.05961224859576E-5</v>
      </c>
      <c r="E106134">
        <v>1</v>
      </c>
      <c r="F106134">
        <v>2759.5</v>
      </c>
    </row>
    <row r="106135" spans="1:6" x14ac:dyDescent="0.2">
      <c r="A106135" t="s">
        <v>2113</v>
      </c>
      <c r="B106135" t="s">
        <v>1013</v>
      </c>
      <c r="C106135">
        <v>1</v>
      </c>
      <c r="D106135">
        <v>9.05961224859576E-5</v>
      </c>
      <c r="E106135">
        <v>1</v>
      </c>
      <c r="F106135">
        <v>3679.3333333333335</v>
      </c>
    </row>
    <row r="106136" spans="1:6" x14ac:dyDescent="0.2">
      <c r="A106136" t="s">
        <v>2113</v>
      </c>
      <c r="B106136" t="s">
        <v>1068</v>
      </c>
      <c r="C106136">
        <v>1</v>
      </c>
      <c r="D106136">
        <v>9.05961224859576E-5</v>
      </c>
      <c r="E106136">
        <v>1</v>
      </c>
      <c r="F106136">
        <v>2759.5</v>
      </c>
    </row>
    <row r="106137" spans="1:6" x14ac:dyDescent="0.2">
      <c r="A106137" t="s">
        <v>2113</v>
      </c>
      <c r="B106137" t="s">
        <v>1031</v>
      </c>
      <c r="C106137">
        <v>1</v>
      </c>
      <c r="D106137">
        <v>9.05961224859576E-5</v>
      </c>
      <c r="E106137">
        <v>1</v>
      </c>
      <c r="F106137">
        <v>5519</v>
      </c>
    </row>
    <row r="106138" spans="1:6" x14ac:dyDescent="0.2">
      <c r="A106138" t="s">
        <v>2113</v>
      </c>
      <c r="B106138" t="s">
        <v>571</v>
      </c>
      <c r="C106138">
        <v>1</v>
      </c>
      <c r="D106138">
        <v>9.05961224859576E-5</v>
      </c>
      <c r="E106138">
        <v>1</v>
      </c>
      <c r="F106138">
        <v>1226.4444444444443</v>
      </c>
    </row>
    <row r="106139" spans="1:6" x14ac:dyDescent="0.2">
      <c r="A106139" t="s">
        <v>2113</v>
      </c>
      <c r="B106139" t="s">
        <v>972</v>
      </c>
      <c r="C106139">
        <v>1</v>
      </c>
      <c r="D106139">
        <v>9.05961224859576E-5</v>
      </c>
      <c r="E106139">
        <v>1</v>
      </c>
      <c r="F106139">
        <v>3679.3333333333335</v>
      </c>
    </row>
    <row r="106140" spans="1:6" x14ac:dyDescent="0.2">
      <c r="A106140" t="s">
        <v>2113</v>
      </c>
      <c r="B106140" t="s">
        <v>740</v>
      </c>
      <c r="C106140">
        <v>1</v>
      </c>
      <c r="D106140">
        <v>9.05961224859576E-5</v>
      </c>
      <c r="E106140">
        <v>1</v>
      </c>
      <c r="F106140">
        <v>5519</v>
      </c>
    </row>
    <row r="106141" spans="1:6" x14ac:dyDescent="0.2">
      <c r="A106141" t="s">
        <v>2113</v>
      </c>
      <c r="B106141" t="s">
        <v>1175</v>
      </c>
      <c r="C106141">
        <v>1</v>
      </c>
      <c r="D106141">
        <v>9.05961224859576E-5</v>
      </c>
      <c r="E106141">
        <v>1</v>
      </c>
      <c r="F106141">
        <v>2759.5</v>
      </c>
    </row>
    <row r="106142" spans="1:6" x14ac:dyDescent="0.2">
      <c r="A106142" t="s">
        <v>2113</v>
      </c>
      <c r="B106142" t="s">
        <v>2118</v>
      </c>
      <c r="C106142">
        <v>1</v>
      </c>
      <c r="D106142">
        <v>9.05961224859576E-5</v>
      </c>
      <c r="E106142">
        <v>1</v>
      </c>
      <c r="F106142">
        <v>11038</v>
      </c>
    </row>
    <row r="106143" spans="1:6" x14ac:dyDescent="0.2">
      <c r="A106143" t="s">
        <v>2113</v>
      </c>
      <c r="B106143" t="s">
        <v>2117</v>
      </c>
      <c r="C106143">
        <v>1</v>
      </c>
      <c r="D106143">
        <v>9.05961224859576E-5</v>
      </c>
      <c r="E106143">
        <v>1</v>
      </c>
      <c r="F106143">
        <v>5519</v>
      </c>
    </row>
    <row r="106144" spans="1:6" x14ac:dyDescent="0.2">
      <c r="A106144" t="s">
        <v>2113</v>
      </c>
      <c r="B106144" t="s">
        <v>873</v>
      </c>
      <c r="C106144">
        <v>1</v>
      </c>
      <c r="D106144">
        <v>9.05961224859576E-5</v>
      </c>
      <c r="E106144">
        <v>1</v>
      </c>
      <c r="F106144">
        <v>2207.6</v>
      </c>
    </row>
    <row r="106145" spans="1:6" x14ac:dyDescent="0.2">
      <c r="A106145" t="s">
        <v>2113</v>
      </c>
      <c r="B106145" t="s">
        <v>1125</v>
      </c>
      <c r="C106145">
        <v>1</v>
      </c>
      <c r="D106145">
        <v>9.05961224859576E-5</v>
      </c>
      <c r="E106145">
        <v>1</v>
      </c>
      <c r="F106145">
        <v>2759.5</v>
      </c>
    </row>
    <row r="106146" spans="1:6" x14ac:dyDescent="0.2">
      <c r="A106146" t="s">
        <v>2113</v>
      </c>
      <c r="B106146" t="s">
        <v>225</v>
      </c>
      <c r="C106146">
        <v>1</v>
      </c>
      <c r="D106146">
        <v>9.05961224859576E-5</v>
      </c>
      <c r="E106146">
        <v>1</v>
      </c>
      <c r="F106146">
        <v>1379.75</v>
      </c>
    </row>
    <row r="106147" spans="1:6" x14ac:dyDescent="0.2">
      <c r="A106147" t="s">
        <v>2113</v>
      </c>
      <c r="B106147" t="s">
        <v>2115</v>
      </c>
      <c r="C106147">
        <v>1</v>
      </c>
      <c r="D106147">
        <v>9.05961224859576E-5</v>
      </c>
      <c r="E106147">
        <v>1</v>
      </c>
      <c r="F106147">
        <v>5519</v>
      </c>
    </row>
    <row r="106148" spans="1:6" x14ac:dyDescent="0.2">
      <c r="A106148" t="s">
        <v>2113</v>
      </c>
      <c r="B106148" t="s">
        <v>2116</v>
      </c>
      <c r="C106148">
        <v>1</v>
      </c>
      <c r="D106148">
        <v>9.05961224859576E-5</v>
      </c>
      <c r="E106148">
        <v>1</v>
      </c>
      <c r="F106148">
        <v>5519</v>
      </c>
    </row>
    <row r="106149" spans="1:6" x14ac:dyDescent="0.2">
      <c r="A106149" t="s">
        <v>2113</v>
      </c>
      <c r="B106149" t="s">
        <v>512</v>
      </c>
      <c r="C106149">
        <v>1</v>
      </c>
      <c r="D106149">
        <v>9.05961224859576E-5</v>
      </c>
      <c r="E106149">
        <v>1</v>
      </c>
      <c r="F106149">
        <v>1576.8571428571427</v>
      </c>
    </row>
    <row r="106150" spans="1:6" x14ac:dyDescent="0.2">
      <c r="A106150" t="s">
        <v>2113</v>
      </c>
      <c r="B106150" t="s">
        <v>2114</v>
      </c>
      <c r="C106150">
        <v>1</v>
      </c>
      <c r="D106150">
        <v>9.05961224859576E-5</v>
      </c>
      <c r="E106150">
        <v>1</v>
      </c>
      <c r="F106150">
        <v>11038</v>
      </c>
    </row>
    <row r="106151" spans="1:6" x14ac:dyDescent="0.2">
      <c r="A106151" t="s">
        <v>2113</v>
      </c>
      <c r="B106151" t="s">
        <v>1786</v>
      </c>
      <c r="C106151">
        <v>1</v>
      </c>
      <c r="D106151">
        <v>9.05961224859576E-5</v>
      </c>
      <c r="E106151">
        <v>1</v>
      </c>
      <c r="F106151">
        <v>1839.6666666666667</v>
      </c>
    </row>
    <row r="106152" spans="1:6" x14ac:dyDescent="0.2">
      <c r="A106152" t="s">
        <v>2113</v>
      </c>
      <c r="B106152" t="s">
        <v>455</v>
      </c>
      <c r="C106152">
        <v>1</v>
      </c>
      <c r="D106152">
        <v>9.05961224859576E-5</v>
      </c>
      <c r="E106152">
        <v>1</v>
      </c>
      <c r="F106152">
        <v>1003.4545454545455</v>
      </c>
    </row>
    <row r="106153" spans="1:6" x14ac:dyDescent="0.2">
      <c r="A106153" t="s">
        <v>2113</v>
      </c>
      <c r="B106153" t="s">
        <v>75</v>
      </c>
      <c r="C106153">
        <v>1</v>
      </c>
      <c r="D106153">
        <v>9.05961224859576E-5</v>
      </c>
      <c r="E106153">
        <v>1</v>
      </c>
      <c r="F106153">
        <v>190.31034482758622</v>
      </c>
    </row>
    <row r="106154" spans="1:6" x14ac:dyDescent="0.2">
      <c r="A106154" t="s">
        <v>2113</v>
      </c>
      <c r="B106154" t="s">
        <v>2026</v>
      </c>
      <c r="C106154">
        <v>1</v>
      </c>
      <c r="D106154">
        <v>9.05961224859576E-5</v>
      </c>
      <c r="E106154">
        <v>1</v>
      </c>
      <c r="F106154">
        <v>5519</v>
      </c>
    </row>
    <row r="106155" spans="1:6" x14ac:dyDescent="0.2">
      <c r="A106155" t="s">
        <v>2113</v>
      </c>
      <c r="B106155" t="s">
        <v>789</v>
      </c>
      <c r="C106155">
        <v>1</v>
      </c>
      <c r="D106155">
        <v>9.05961224859576E-5</v>
      </c>
      <c r="E106155">
        <v>1</v>
      </c>
      <c r="F106155">
        <v>5519</v>
      </c>
    </row>
    <row r="106156" spans="1:6" x14ac:dyDescent="0.2">
      <c r="A106156" t="s">
        <v>2113</v>
      </c>
      <c r="B106156" t="s">
        <v>1151</v>
      </c>
      <c r="C106156">
        <v>1</v>
      </c>
      <c r="D106156">
        <v>9.05961224859576E-5</v>
      </c>
      <c r="E106156">
        <v>1</v>
      </c>
      <c r="F106156">
        <v>1839.6666666666667</v>
      </c>
    </row>
    <row r="106157" spans="1:6" x14ac:dyDescent="0.2">
      <c r="A106157" t="s">
        <v>2113</v>
      </c>
      <c r="B106157" t="s">
        <v>1606</v>
      </c>
      <c r="C106157">
        <v>1</v>
      </c>
      <c r="D106157">
        <v>9.05961224859576E-5</v>
      </c>
      <c r="E106157">
        <v>1</v>
      </c>
      <c r="F106157">
        <v>3679.3333333333335</v>
      </c>
    </row>
    <row r="106158" spans="1:6" x14ac:dyDescent="0.2">
      <c r="A106158" t="s">
        <v>2113</v>
      </c>
      <c r="B106158" t="s">
        <v>1116</v>
      </c>
      <c r="C106158">
        <v>1</v>
      </c>
      <c r="D106158">
        <v>9.05961224859576E-5</v>
      </c>
      <c r="E106158">
        <v>1</v>
      </c>
      <c r="F106158">
        <v>1103.8</v>
      </c>
    </row>
    <row r="106159" spans="1:6" x14ac:dyDescent="0.2">
      <c r="A106159" t="s">
        <v>2113</v>
      </c>
      <c r="B106159" t="s">
        <v>967</v>
      </c>
      <c r="C106159">
        <v>1</v>
      </c>
      <c r="D106159">
        <v>9.05961224859576E-5</v>
      </c>
      <c r="E106159">
        <v>1</v>
      </c>
      <c r="F106159">
        <v>2207.6</v>
      </c>
    </row>
    <row r="106160" spans="1:6" x14ac:dyDescent="0.2">
      <c r="A106160" t="s">
        <v>2106</v>
      </c>
      <c r="B106160" t="s">
        <v>23</v>
      </c>
      <c r="C106160">
        <v>1</v>
      </c>
      <c r="D106160">
        <v>9.05961224859576E-5</v>
      </c>
      <c r="E106160">
        <v>0.5</v>
      </c>
      <c r="F106160">
        <v>2.7107072691552063</v>
      </c>
    </row>
    <row r="106161" spans="1:6" x14ac:dyDescent="0.2">
      <c r="A106161" t="s">
        <v>2106</v>
      </c>
      <c r="B106161" t="s">
        <v>847</v>
      </c>
      <c r="C106161">
        <v>1</v>
      </c>
      <c r="D106161">
        <v>9.05961224859576E-5</v>
      </c>
      <c r="E106161">
        <v>0.5</v>
      </c>
      <c r="F106161">
        <v>1839.6666666666667</v>
      </c>
    </row>
    <row r="106162" spans="1:6" x14ac:dyDescent="0.2">
      <c r="A106162" t="s">
        <v>2106</v>
      </c>
      <c r="B106162" t="s">
        <v>459</v>
      </c>
      <c r="C106162">
        <v>1</v>
      </c>
      <c r="D106162">
        <v>9.05961224859576E-5</v>
      </c>
      <c r="E106162">
        <v>0.5</v>
      </c>
      <c r="F106162">
        <v>1839.6666666666667</v>
      </c>
    </row>
    <row r="106163" spans="1:6" x14ac:dyDescent="0.2">
      <c r="A106163" t="s">
        <v>2106</v>
      </c>
      <c r="B106163" t="s">
        <v>21</v>
      </c>
      <c r="C106163">
        <v>1</v>
      </c>
      <c r="D106163">
        <v>9.05961224859576E-5</v>
      </c>
      <c r="E106163">
        <v>0.5</v>
      </c>
      <c r="F106163">
        <v>367.93333333333334</v>
      </c>
    </row>
    <row r="106164" spans="1:6" x14ac:dyDescent="0.2">
      <c r="A106164" t="s">
        <v>2106</v>
      </c>
      <c r="B106164" t="s">
        <v>284</v>
      </c>
      <c r="C106164">
        <v>1</v>
      </c>
      <c r="D106164">
        <v>9.05961224859576E-5</v>
      </c>
      <c r="E106164">
        <v>0.5</v>
      </c>
      <c r="F106164">
        <v>689.875</v>
      </c>
    </row>
    <row r="106165" spans="1:6" x14ac:dyDescent="0.2">
      <c r="A106165" t="s">
        <v>2106</v>
      </c>
      <c r="B106165" t="s">
        <v>303</v>
      </c>
      <c r="C106165">
        <v>1</v>
      </c>
      <c r="D106165">
        <v>9.05961224859576E-5</v>
      </c>
      <c r="E106165">
        <v>0.5</v>
      </c>
      <c r="F106165">
        <v>212.26923076923077</v>
      </c>
    </row>
    <row r="106166" spans="1:6" x14ac:dyDescent="0.2">
      <c r="A106166" t="s">
        <v>2106</v>
      </c>
      <c r="B106166" t="s">
        <v>306</v>
      </c>
      <c r="C106166">
        <v>1</v>
      </c>
      <c r="D106166">
        <v>9.05961224859576E-5</v>
      </c>
      <c r="E106166">
        <v>0.5</v>
      </c>
      <c r="F106166">
        <v>2.7093765341188019</v>
      </c>
    </row>
    <row r="106167" spans="1:6" x14ac:dyDescent="0.2">
      <c r="A106167" t="s">
        <v>2106</v>
      </c>
      <c r="B106167" t="s">
        <v>1854</v>
      </c>
      <c r="C106167">
        <v>1</v>
      </c>
      <c r="D106167">
        <v>9.05961224859576E-5</v>
      </c>
      <c r="E106167">
        <v>0.5</v>
      </c>
      <c r="F106167">
        <v>424.53846153846155</v>
      </c>
    </row>
    <row r="106168" spans="1:6" x14ac:dyDescent="0.2">
      <c r="A106168" t="s">
        <v>2106</v>
      </c>
      <c r="B106168" t="s">
        <v>1239</v>
      </c>
      <c r="C106168">
        <v>1</v>
      </c>
      <c r="D106168">
        <v>9.05961224859576E-5</v>
      </c>
      <c r="E106168">
        <v>0.5</v>
      </c>
      <c r="F106168">
        <v>919.83333333333337</v>
      </c>
    </row>
    <row r="106169" spans="1:6" x14ac:dyDescent="0.2">
      <c r="A106169" t="s">
        <v>2106</v>
      </c>
      <c r="B106169" t="s">
        <v>185</v>
      </c>
      <c r="C106169">
        <v>1</v>
      </c>
      <c r="D106169">
        <v>9.05961224859576E-5</v>
      </c>
      <c r="E106169">
        <v>0.5</v>
      </c>
      <c r="F106169">
        <v>459.91666666666669</v>
      </c>
    </row>
    <row r="106170" spans="1:6" x14ac:dyDescent="0.2">
      <c r="A106170" t="s">
        <v>2106</v>
      </c>
      <c r="B106170" t="s">
        <v>1183</v>
      </c>
      <c r="C106170">
        <v>1</v>
      </c>
      <c r="D106170">
        <v>9.05961224859576E-5</v>
      </c>
      <c r="E106170">
        <v>0.5</v>
      </c>
      <c r="F106170">
        <v>1103.8</v>
      </c>
    </row>
    <row r="106171" spans="1:6" x14ac:dyDescent="0.2">
      <c r="A106171" t="s">
        <v>2106</v>
      </c>
      <c r="B106171" t="s">
        <v>209</v>
      </c>
      <c r="C106171">
        <v>1</v>
      </c>
      <c r="D106171">
        <v>9.05961224859576E-5</v>
      </c>
      <c r="E106171">
        <v>0.5</v>
      </c>
      <c r="F106171">
        <v>424.53846153846155</v>
      </c>
    </row>
    <row r="106172" spans="1:6" x14ac:dyDescent="0.2">
      <c r="A106172" t="s">
        <v>2106</v>
      </c>
      <c r="B106172" t="s">
        <v>1693</v>
      </c>
      <c r="C106172">
        <v>1</v>
      </c>
      <c r="D106172">
        <v>9.05961224859576E-5</v>
      </c>
      <c r="E106172">
        <v>0.5</v>
      </c>
      <c r="F106172">
        <v>1379.75</v>
      </c>
    </row>
    <row r="106173" spans="1:6" x14ac:dyDescent="0.2">
      <c r="A106173" t="s">
        <v>2106</v>
      </c>
      <c r="B106173" t="s">
        <v>1348</v>
      </c>
      <c r="C106173">
        <v>1</v>
      </c>
      <c r="D106173">
        <v>9.05961224859576E-5</v>
      </c>
      <c r="E106173">
        <v>0.5</v>
      </c>
      <c r="F106173">
        <v>1839.6666666666667</v>
      </c>
    </row>
    <row r="106174" spans="1:6" x14ac:dyDescent="0.2">
      <c r="A106174" t="s">
        <v>2106</v>
      </c>
      <c r="B106174" t="s">
        <v>1238</v>
      </c>
      <c r="C106174">
        <v>1</v>
      </c>
      <c r="D106174">
        <v>9.05961224859576E-5</v>
      </c>
      <c r="E106174">
        <v>0.5</v>
      </c>
      <c r="F106174">
        <v>367.93333333333334</v>
      </c>
    </row>
    <row r="106175" spans="1:6" x14ac:dyDescent="0.2">
      <c r="A106175" t="s">
        <v>2106</v>
      </c>
      <c r="B106175" t="s">
        <v>2110</v>
      </c>
      <c r="C106175">
        <v>1</v>
      </c>
      <c r="D106175">
        <v>9.05961224859576E-5</v>
      </c>
      <c r="E106175">
        <v>0.5</v>
      </c>
      <c r="F106175">
        <v>1839.6666666666667</v>
      </c>
    </row>
    <row r="106176" spans="1:6" x14ac:dyDescent="0.2">
      <c r="A106176" t="s">
        <v>2106</v>
      </c>
      <c r="B106176" t="s">
        <v>1929</v>
      </c>
      <c r="C106176">
        <v>1</v>
      </c>
      <c r="D106176">
        <v>9.05961224859576E-5</v>
      </c>
      <c r="E106176">
        <v>0.5</v>
      </c>
      <c r="F106176">
        <v>2759.5</v>
      </c>
    </row>
    <row r="106177" spans="1:6" x14ac:dyDescent="0.2">
      <c r="A106177" t="s">
        <v>2106</v>
      </c>
      <c r="B106177" t="s">
        <v>1129</v>
      </c>
      <c r="C106177">
        <v>1</v>
      </c>
      <c r="D106177">
        <v>9.05961224859576E-5</v>
      </c>
      <c r="E106177">
        <v>0.5</v>
      </c>
      <c r="F106177">
        <v>919.83333333333337</v>
      </c>
    </row>
    <row r="106178" spans="1:6" x14ac:dyDescent="0.2">
      <c r="A106178" t="s">
        <v>2106</v>
      </c>
      <c r="B106178" t="s">
        <v>723</v>
      </c>
      <c r="C106178">
        <v>1</v>
      </c>
      <c r="D106178">
        <v>9.05961224859576E-5</v>
      </c>
      <c r="E106178">
        <v>0.5</v>
      </c>
      <c r="F106178">
        <v>1379.75</v>
      </c>
    </row>
    <row r="106179" spans="1:6" x14ac:dyDescent="0.2">
      <c r="A106179" t="s">
        <v>2106</v>
      </c>
      <c r="B106179" t="s">
        <v>902</v>
      </c>
      <c r="C106179">
        <v>1</v>
      </c>
      <c r="D106179">
        <v>9.05961224859576E-5</v>
      </c>
      <c r="E106179">
        <v>0.5</v>
      </c>
      <c r="F106179">
        <v>689.875</v>
      </c>
    </row>
    <row r="106180" spans="1:6" x14ac:dyDescent="0.2">
      <c r="A106180" t="s">
        <v>2106</v>
      </c>
      <c r="B106180" t="s">
        <v>1919</v>
      </c>
      <c r="C106180">
        <v>1</v>
      </c>
      <c r="D106180">
        <v>9.05961224859576E-5</v>
      </c>
      <c r="E106180">
        <v>0.5</v>
      </c>
      <c r="F106180">
        <v>1839.6666666666667</v>
      </c>
    </row>
    <row r="106181" spans="1:6" x14ac:dyDescent="0.2">
      <c r="A106181" t="s">
        <v>2106</v>
      </c>
      <c r="B106181" t="s">
        <v>772</v>
      </c>
      <c r="C106181">
        <v>1</v>
      </c>
      <c r="D106181">
        <v>9.05961224859576E-5</v>
      </c>
      <c r="E106181">
        <v>0.5</v>
      </c>
      <c r="F106181">
        <v>7.7951977401129948</v>
      </c>
    </row>
    <row r="106182" spans="1:6" x14ac:dyDescent="0.2">
      <c r="A106182" t="s">
        <v>2106</v>
      </c>
      <c r="B106182" t="s">
        <v>472</v>
      </c>
      <c r="C106182">
        <v>1</v>
      </c>
      <c r="D106182">
        <v>9.05961224859576E-5</v>
      </c>
      <c r="E106182">
        <v>0.5</v>
      </c>
      <c r="F106182">
        <v>1379.75</v>
      </c>
    </row>
    <row r="106183" spans="1:6" x14ac:dyDescent="0.2">
      <c r="A106183" t="s">
        <v>2106</v>
      </c>
      <c r="B106183" t="s">
        <v>2112</v>
      </c>
      <c r="C106183">
        <v>1</v>
      </c>
      <c r="D106183">
        <v>9.05961224859576E-5</v>
      </c>
      <c r="E106183">
        <v>0.5</v>
      </c>
      <c r="F106183">
        <v>5519</v>
      </c>
    </row>
    <row r="106184" spans="1:6" x14ac:dyDescent="0.2">
      <c r="A106184" t="s">
        <v>2106</v>
      </c>
      <c r="B106184" t="s">
        <v>2107</v>
      </c>
      <c r="C106184">
        <v>1</v>
      </c>
      <c r="D106184">
        <v>9.05961224859576E-5</v>
      </c>
      <c r="E106184">
        <v>0.5</v>
      </c>
      <c r="F106184">
        <v>5519</v>
      </c>
    </row>
    <row r="106185" spans="1:6" x14ac:dyDescent="0.2">
      <c r="A106185" t="s">
        <v>2106</v>
      </c>
      <c r="B106185" t="s">
        <v>839</v>
      </c>
      <c r="C106185">
        <v>1</v>
      </c>
      <c r="D106185">
        <v>9.05961224859576E-5</v>
      </c>
      <c r="E106185">
        <v>0.5</v>
      </c>
      <c r="F106185">
        <v>1103.8</v>
      </c>
    </row>
    <row r="106186" spans="1:6" x14ac:dyDescent="0.2">
      <c r="A106186" t="s">
        <v>2106</v>
      </c>
      <c r="B106186" t="s">
        <v>1039</v>
      </c>
      <c r="C106186">
        <v>1</v>
      </c>
      <c r="D106186">
        <v>9.05961224859576E-5</v>
      </c>
      <c r="E106186">
        <v>0.5</v>
      </c>
      <c r="F106186">
        <v>229.95833333333334</v>
      </c>
    </row>
    <row r="106187" spans="1:6" x14ac:dyDescent="0.2">
      <c r="A106187" t="s">
        <v>2106</v>
      </c>
      <c r="B106187" t="s">
        <v>1978</v>
      </c>
      <c r="C106187">
        <v>1</v>
      </c>
      <c r="D106187">
        <v>9.05961224859576E-5</v>
      </c>
      <c r="E106187">
        <v>0.5</v>
      </c>
      <c r="F106187">
        <v>2759.5</v>
      </c>
    </row>
    <row r="106188" spans="1:6" x14ac:dyDescent="0.2">
      <c r="A106188" t="s">
        <v>2106</v>
      </c>
      <c r="B106188" t="s">
        <v>44</v>
      </c>
      <c r="C106188">
        <v>1</v>
      </c>
      <c r="D106188">
        <v>9.05961224859576E-5</v>
      </c>
      <c r="E106188">
        <v>0.5</v>
      </c>
      <c r="F106188">
        <v>1103.8</v>
      </c>
    </row>
    <row r="106189" spans="1:6" x14ac:dyDescent="0.2">
      <c r="A106189" t="s">
        <v>2106</v>
      </c>
      <c r="B106189" t="s">
        <v>1504</v>
      </c>
      <c r="C106189">
        <v>1</v>
      </c>
      <c r="D106189">
        <v>9.05961224859576E-5</v>
      </c>
      <c r="E106189">
        <v>0.5</v>
      </c>
      <c r="F106189">
        <v>367.93333333333334</v>
      </c>
    </row>
    <row r="106190" spans="1:6" x14ac:dyDescent="0.2">
      <c r="A106190" t="s">
        <v>2106</v>
      </c>
      <c r="B106190" t="s">
        <v>841</v>
      </c>
      <c r="C106190">
        <v>1</v>
      </c>
      <c r="D106190">
        <v>9.05961224859576E-5</v>
      </c>
      <c r="E106190">
        <v>0.5</v>
      </c>
      <c r="F106190">
        <v>919.83333333333337</v>
      </c>
    </row>
    <row r="106191" spans="1:6" x14ac:dyDescent="0.2">
      <c r="A106191" t="s">
        <v>2106</v>
      </c>
      <c r="B106191" t="s">
        <v>1240</v>
      </c>
      <c r="C106191">
        <v>1</v>
      </c>
      <c r="D106191">
        <v>9.05961224859576E-5</v>
      </c>
      <c r="E106191">
        <v>0.5</v>
      </c>
      <c r="F106191">
        <v>788.42857142857133</v>
      </c>
    </row>
    <row r="106192" spans="1:6" x14ac:dyDescent="0.2">
      <c r="A106192" t="s">
        <v>2106</v>
      </c>
      <c r="B106192" t="s">
        <v>1272</v>
      </c>
      <c r="C106192">
        <v>1</v>
      </c>
      <c r="D106192">
        <v>9.05961224859576E-5</v>
      </c>
      <c r="E106192">
        <v>0.5</v>
      </c>
      <c r="F106192">
        <v>1839.6666666666667</v>
      </c>
    </row>
    <row r="106193" spans="1:6" x14ac:dyDescent="0.2">
      <c r="A106193" t="s">
        <v>2106</v>
      </c>
      <c r="B106193" t="s">
        <v>2108</v>
      </c>
      <c r="C106193">
        <v>1</v>
      </c>
      <c r="D106193">
        <v>9.05961224859576E-5</v>
      </c>
      <c r="E106193">
        <v>0.5</v>
      </c>
      <c r="F106193">
        <v>5519</v>
      </c>
    </row>
    <row r="106194" spans="1:6" x14ac:dyDescent="0.2">
      <c r="A106194" t="s">
        <v>2106</v>
      </c>
      <c r="B106194" t="s">
        <v>1607</v>
      </c>
      <c r="C106194">
        <v>1</v>
      </c>
      <c r="D106194">
        <v>9.05961224859576E-5</v>
      </c>
      <c r="E106194">
        <v>0.5</v>
      </c>
      <c r="F106194">
        <v>919.83333333333337</v>
      </c>
    </row>
    <row r="106195" spans="1:6" x14ac:dyDescent="0.2">
      <c r="A106195" t="s">
        <v>2106</v>
      </c>
      <c r="B106195" t="s">
        <v>1065</v>
      </c>
      <c r="C106195">
        <v>1</v>
      </c>
      <c r="D106195">
        <v>9.05961224859576E-5</v>
      </c>
      <c r="E106195">
        <v>0.5</v>
      </c>
      <c r="F106195">
        <v>1839.6666666666667</v>
      </c>
    </row>
    <row r="106196" spans="1:6" x14ac:dyDescent="0.2">
      <c r="A106196" t="s">
        <v>2106</v>
      </c>
      <c r="B106196" t="s">
        <v>851</v>
      </c>
      <c r="C106196">
        <v>1</v>
      </c>
      <c r="D106196">
        <v>9.05961224859576E-5</v>
      </c>
      <c r="E106196">
        <v>0.5</v>
      </c>
      <c r="F106196">
        <v>1379.75</v>
      </c>
    </row>
    <row r="106197" spans="1:6" x14ac:dyDescent="0.2">
      <c r="A106197" t="s">
        <v>2106</v>
      </c>
      <c r="B106197" t="s">
        <v>2109</v>
      </c>
      <c r="C106197">
        <v>1</v>
      </c>
      <c r="D106197">
        <v>9.05961224859576E-5</v>
      </c>
      <c r="E106197">
        <v>0.5</v>
      </c>
      <c r="F106197">
        <v>5519</v>
      </c>
    </row>
    <row r="106198" spans="1:6" x14ac:dyDescent="0.2">
      <c r="A106198" t="s">
        <v>2106</v>
      </c>
      <c r="B106198" t="s">
        <v>877</v>
      </c>
      <c r="C106198">
        <v>1</v>
      </c>
      <c r="D106198">
        <v>9.05961224859576E-5</v>
      </c>
      <c r="E106198">
        <v>0.5</v>
      </c>
      <c r="F106198">
        <v>1379.75</v>
      </c>
    </row>
    <row r="106199" spans="1:6" x14ac:dyDescent="0.2">
      <c r="A106199" t="s">
        <v>2106</v>
      </c>
      <c r="B106199" t="s">
        <v>1105</v>
      </c>
      <c r="C106199">
        <v>1</v>
      </c>
      <c r="D106199">
        <v>9.05961224859576E-5</v>
      </c>
      <c r="E106199">
        <v>0.5</v>
      </c>
      <c r="F106199">
        <v>613.22222222222217</v>
      </c>
    </row>
    <row r="106200" spans="1:6" x14ac:dyDescent="0.2">
      <c r="A106200" t="s">
        <v>2106</v>
      </c>
      <c r="B106200" t="s">
        <v>517</v>
      </c>
      <c r="C106200">
        <v>1</v>
      </c>
      <c r="D106200">
        <v>9.05961224859576E-5</v>
      </c>
      <c r="E106200">
        <v>0.5</v>
      </c>
      <c r="F106200">
        <v>424.53846153846155</v>
      </c>
    </row>
    <row r="106201" spans="1:6" x14ac:dyDescent="0.2">
      <c r="A106201" t="s">
        <v>2106</v>
      </c>
      <c r="B106201" t="s">
        <v>1532</v>
      </c>
      <c r="C106201">
        <v>1</v>
      </c>
      <c r="D106201">
        <v>9.05961224859576E-5</v>
      </c>
      <c r="E106201">
        <v>0.5</v>
      </c>
      <c r="F106201">
        <v>1103.8</v>
      </c>
    </row>
    <row r="106202" spans="1:6" x14ac:dyDescent="0.2">
      <c r="A106202" t="s">
        <v>2106</v>
      </c>
      <c r="B106202" t="s">
        <v>822</v>
      </c>
      <c r="C106202">
        <v>1</v>
      </c>
      <c r="D106202">
        <v>9.05961224859576E-5</v>
      </c>
      <c r="E106202">
        <v>0.5</v>
      </c>
      <c r="F106202">
        <v>1379.75</v>
      </c>
    </row>
    <row r="106203" spans="1:6" x14ac:dyDescent="0.2">
      <c r="A106203" t="s">
        <v>2106</v>
      </c>
      <c r="B106203" t="s">
        <v>639</v>
      </c>
      <c r="C106203">
        <v>1</v>
      </c>
      <c r="D106203">
        <v>9.05961224859576E-5</v>
      </c>
      <c r="E106203">
        <v>0.5</v>
      </c>
      <c r="F106203">
        <v>919.83333333333337</v>
      </c>
    </row>
    <row r="106204" spans="1:6" x14ac:dyDescent="0.2">
      <c r="A106204" t="s">
        <v>2106</v>
      </c>
      <c r="B106204" t="s">
        <v>2111</v>
      </c>
      <c r="C106204">
        <v>1</v>
      </c>
      <c r="D106204">
        <v>9.05961224859576E-5</v>
      </c>
      <c r="E106204">
        <v>0.5</v>
      </c>
      <c r="F106204">
        <v>5519</v>
      </c>
    </row>
    <row r="106205" spans="1:6" x14ac:dyDescent="0.2">
      <c r="A106205" t="s">
        <v>2106</v>
      </c>
      <c r="B106205" t="s">
        <v>1774</v>
      </c>
      <c r="C106205">
        <v>1</v>
      </c>
      <c r="D106205">
        <v>9.05961224859576E-5</v>
      </c>
      <c r="E106205">
        <v>0.5</v>
      </c>
      <c r="F106205">
        <v>1839.6666666666667</v>
      </c>
    </row>
    <row r="106206" spans="1:6" x14ac:dyDescent="0.2">
      <c r="A106206" t="s">
        <v>2106</v>
      </c>
      <c r="B106206" t="s">
        <v>833</v>
      </c>
      <c r="C106206">
        <v>1</v>
      </c>
      <c r="D106206">
        <v>9.05961224859576E-5</v>
      </c>
      <c r="E106206">
        <v>0.5</v>
      </c>
      <c r="F106206">
        <v>1839.6666666666667</v>
      </c>
    </row>
    <row r="106207" spans="1:6" x14ac:dyDescent="0.2">
      <c r="A106207" t="s">
        <v>2106</v>
      </c>
      <c r="B106207" t="s">
        <v>713</v>
      </c>
      <c r="C106207">
        <v>1</v>
      </c>
      <c r="D106207">
        <v>9.05961224859576E-5</v>
      </c>
      <c r="E106207">
        <v>0.5</v>
      </c>
      <c r="F106207">
        <v>788.42857142857133</v>
      </c>
    </row>
    <row r="106208" spans="1:6" x14ac:dyDescent="0.2">
      <c r="A106208" t="s">
        <v>2106</v>
      </c>
      <c r="B106208" t="s">
        <v>826</v>
      </c>
      <c r="C106208">
        <v>1</v>
      </c>
      <c r="D106208">
        <v>9.05961224859576E-5</v>
      </c>
      <c r="E106208">
        <v>0.5</v>
      </c>
      <c r="F106208">
        <v>394.21428571428567</v>
      </c>
    </row>
    <row r="106209" spans="1:6" x14ac:dyDescent="0.2">
      <c r="A106209" t="s">
        <v>2106</v>
      </c>
      <c r="B106209" t="s">
        <v>894</v>
      </c>
      <c r="C106209">
        <v>1</v>
      </c>
      <c r="D106209">
        <v>9.05961224859576E-5</v>
      </c>
      <c r="E106209">
        <v>0.5</v>
      </c>
      <c r="F106209">
        <v>459.91666666666669</v>
      </c>
    </row>
    <row r="106210" spans="1:6" x14ac:dyDescent="0.2">
      <c r="A106210" t="s">
        <v>2106</v>
      </c>
      <c r="B106210" t="s">
        <v>1182</v>
      </c>
      <c r="C106210">
        <v>1</v>
      </c>
      <c r="D106210">
        <v>9.05961224859576E-5</v>
      </c>
      <c r="E106210">
        <v>0.5</v>
      </c>
      <c r="F106210">
        <v>367.93333333333334</v>
      </c>
    </row>
    <row r="106211" spans="1:6" x14ac:dyDescent="0.2">
      <c r="A106211" t="s">
        <v>772</v>
      </c>
      <c r="B106211" t="s">
        <v>847</v>
      </c>
      <c r="C106211">
        <v>1</v>
      </c>
      <c r="D106211">
        <v>9.05961224859576E-5</v>
      </c>
      <c r="E106211">
        <v>1.4124293785310734E-3</v>
      </c>
      <c r="F106211">
        <v>5.1967984934086626</v>
      </c>
    </row>
    <row r="106212" spans="1:6" x14ac:dyDescent="0.2">
      <c r="A106212" t="s">
        <v>772</v>
      </c>
      <c r="B106212" t="s">
        <v>459</v>
      </c>
      <c r="C106212">
        <v>1</v>
      </c>
      <c r="D106212">
        <v>9.05961224859576E-5</v>
      </c>
      <c r="E106212">
        <v>1.4124293785310734E-3</v>
      </c>
      <c r="F106212">
        <v>5.1967984934086626</v>
      </c>
    </row>
    <row r="106213" spans="1:6" x14ac:dyDescent="0.2">
      <c r="A106213" t="s">
        <v>772</v>
      </c>
      <c r="B106213" t="s">
        <v>284</v>
      </c>
      <c r="C106213">
        <v>1</v>
      </c>
      <c r="D106213">
        <v>9.05961224859576E-5</v>
      </c>
      <c r="E106213">
        <v>1.4124293785310734E-3</v>
      </c>
      <c r="F106213">
        <v>1.9487994350282487</v>
      </c>
    </row>
    <row r="106214" spans="1:6" x14ac:dyDescent="0.2">
      <c r="A106214" t="s">
        <v>772</v>
      </c>
      <c r="B106214" t="s">
        <v>185</v>
      </c>
      <c r="C106214">
        <v>1</v>
      </c>
      <c r="D106214">
        <v>9.05961224859576E-5</v>
      </c>
      <c r="E106214">
        <v>1.4124293785310734E-3</v>
      </c>
      <c r="F106214">
        <v>1.2991996233521657</v>
      </c>
    </row>
    <row r="106215" spans="1:6" x14ac:dyDescent="0.2">
      <c r="A106215" t="s">
        <v>772</v>
      </c>
      <c r="B106215" t="s">
        <v>209</v>
      </c>
      <c r="C106215">
        <v>1</v>
      </c>
      <c r="D106215">
        <v>9.05961224859576E-5</v>
      </c>
      <c r="E106215">
        <v>1.4124293785310734E-3</v>
      </c>
      <c r="F106215">
        <v>1.1992611907866144</v>
      </c>
    </row>
    <row r="106216" spans="1:6" x14ac:dyDescent="0.2">
      <c r="A106216" t="s">
        <v>772</v>
      </c>
      <c r="B106216" t="s">
        <v>1693</v>
      </c>
      <c r="C106216">
        <v>1</v>
      </c>
      <c r="D106216">
        <v>9.05961224859576E-5</v>
      </c>
      <c r="E106216">
        <v>1.4124293785310734E-3</v>
      </c>
      <c r="F106216">
        <v>3.8975988700564974</v>
      </c>
    </row>
    <row r="106217" spans="1:6" x14ac:dyDescent="0.2">
      <c r="A106217" t="s">
        <v>772</v>
      </c>
      <c r="B106217" t="s">
        <v>1348</v>
      </c>
      <c r="C106217">
        <v>1</v>
      </c>
      <c r="D106217">
        <v>9.05961224859576E-5</v>
      </c>
      <c r="E106217">
        <v>1.4124293785310734E-3</v>
      </c>
      <c r="F106217">
        <v>5.1967984934086626</v>
      </c>
    </row>
    <row r="106218" spans="1:6" x14ac:dyDescent="0.2">
      <c r="A106218" t="s">
        <v>772</v>
      </c>
      <c r="B106218" t="s">
        <v>2110</v>
      </c>
      <c r="C106218">
        <v>1</v>
      </c>
      <c r="D106218">
        <v>9.05961224859576E-5</v>
      </c>
      <c r="E106218">
        <v>1.4124293785310734E-3</v>
      </c>
      <c r="F106218">
        <v>5.1967984934086626</v>
      </c>
    </row>
    <row r="106219" spans="1:6" x14ac:dyDescent="0.2">
      <c r="A106219" t="s">
        <v>772</v>
      </c>
      <c r="B106219" t="s">
        <v>1929</v>
      </c>
      <c r="C106219">
        <v>1</v>
      </c>
      <c r="D106219">
        <v>9.05961224859576E-5</v>
      </c>
      <c r="E106219">
        <v>1.4124293785310734E-3</v>
      </c>
      <c r="F106219">
        <v>7.7951977401129948</v>
      </c>
    </row>
    <row r="106220" spans="1:6" x14ac:dyDescent="0.2">
      <c r="A106220" t="s">
        <v>772</v>
      </c>
      <c r="B106220" t="s">
        <v>1129</v>
      </c>
      <c r="C106220">
        <v>1</v>
      </c>
      <c r="D106220">
        <v>9.05961224859576E-5</v>
      </c>
      <c r="E106220">
        <v>1.4124293785310734E-3</v>
      </c>
      <c r="F106220">
        <v>2.5983992467043313</v>
      </c>
    </row>
    <row r="106221" spans="1:6" x14ac:dyDescent="0.2">
      <c r="A106221" t="s">
        <v>772</v>
      </c>
      <c r="B106221" t="s">
        <v>723</v>
      </c>
      <c r="C106221">
        <v>1</v>
      </c>
      <c r="D106221">
        <v>9.05961224859576E-5</v>
      </c>
      <c r="E106221">
        <v>1.4124293785310734E-3</v>
      </c>
      <c r="F106221">
        <v>3.8975988700564974</v>
      </c>
    </row>
    <row r="106222" spans="1:6" x14ac:dyDescent="0.2">
      <c r="A106222" t="s">
        <v>772</v>
      </c>
      <c r="B106222" t="s">
        <v>2106</v>
      </c>
      <c r="C106222">
        <v>1</v>
      </c>
      <c r="D106222">
        <v>9.05961224859576E-5</v>
      </c>
      <c r="E106222">
        <v>1.4124293785310734E-3</v>
      </c>
      <c r="F106222">
        <v>7.7951977401129948</v>
      </c>
    </row>
    <row r="106223" spans="1:6" x14ac:dyDescent="0.2">
      <c r="A106223" t="s">
        <v>772</v>
      </c>
      <c r="B106223" t="s">
        <v>2112</v>
      </c>
      <c r="C106223">
        <v>1</v>
      </c>
      <c r="D106223">
        <v>9.05961224859576E-5</v>
      </c>
      <c r="E106223">
        <v>1.4124293785310734E-3</v>
      </c>
      <c r="F106223">
        <v>15.59039548022599</v>
      </c>
    </row>
    <row r="106224" spans="1:6" x14ac:dyDescent="0.2">
      <c r="A106224" t="s">
        <v>772</v>
      </c>
      <c r="B106224" t="s">
        <v>2107</v>
      </c>
      <c r="C106224">
        <v>1</v>
      </c>
      <c r="D106224">
        <v>9.05961224859576E-5</v>
      </c>
      <c r="E106224">
        <v>1.4124293785310734E-3</v>
      </c>
      <c r="F106224">
        <v>15.59039548022599</v>
      </c>
    </row>
    <row r="106225" spans="1:6" x14ac:dyDescent="0.2">
      <c r="A106225" t="s">
        <v>772</v>
      </c>
      <c r="B106225" t="s">
        <v>839</v>
      </c>
      <c r="C106225">
        <v>1</v>
      </c>
      <c r="D106225">
        <v>9.05961224859576E-5</v>
      </c>
      <c r="E106225">
        <v>1.4124293785310734E-3</v>
      </c>
      <c r="F106225">
        <v>3.1180790960451978</v>
      </c>
    </row>
    <row r="106226" spans="1:6" x14ac:dyDescent="0.2">
      <c r="A106226" t="s">
        <v>772</v>
      </c>
      <c r="B106226" t="s">
        <v>1039</v>
      </c>
      <c r="C106226">
        <v>1</v>
      </c>
      <c r="D106226">
        <v>9.05961224859576E-5</v>
      </c>
      <c r="E106226">
        <v>1.4124293785310734E-3</v>
      </c>
      <c r="F106226">
        <v>0.64959981167608283</v>
      </c>
    </row>
    <row r="106227" spans="1:6" x14ac:dyDescent="0.2">
      <c r="A106227" t="s">
        <v>772</v>
      </c>
      <c r="B106227" t="s">
        <v>1978</v>
      </c>
      <c r="C106227">
        <v>1</v>
      </c>
      <c r="D106227">
        <v>9.05961224859576E-5</v>
      </c>
      <c r="E106227">
        <v>1.4124293785310734E-3</v>
      </c>
      <c r="F106227">
        <v>7.7951977401129948</v>
      </c>
    </row>
    <row r="106228" spans="1:6" x14ac:dyDescent="0.2">
      <c r="A106228" t="s">
        <v>772</v>
      </c>
      <c r="B106228" t="s">
        <v>44</v>
      </c>
      <c r="C106228">
        <v>1</v>
      </c>
      <c r="D106228">
        <v>9.05961224859576E-5</v>
      </c>
      <c r="E106228">
        <v>1.4124293785310734E-3</v>
      </c>
      <c r="F106228">
        <v>3.1180790960451978</v>
      </c>
    </row>
    <row r="106229" spans="1:6" x14ac:dyDescent="0.2">
      <c r="A106229" t="s">
        <v>772</v>
      </c>
      <c r="B106229" t="s">
        <v>2045</v>
      </c>
      <c r="C106229">
        <v>1</v>
      </c>
      <c r="D106229">
        <v>9.05961224859576E-5</v>
      </c>
      <c r="E106229">
        <v>1.4124293785310734E-3</v>
      </c>
      <c r="F106229">
        <v>5.1967984934086626</v>
      </c>
    </row>
    <row r="106230" spans="1:6" x14ac:dyDescent="0.2">
      <c r="A106230" t="s">
        <v>772</v>
      </c>
      <c r="B106230" t="s">
        <v>1240</v>
      </c>
      <c r="C106230">
        <v>1</v>
      </c>
      <c r="D106230">
        <v>9.05961224859576E-5</v>
      </c>
      <c r="E106230">
        <v>1.4124293785310734E-3</v>
      </c>
      <c r="F106230">
        <v>2.2271993543179982</v>
      </c>
    </row>
    <row r="106231" spans="1:6" x14ac:dyDescent="0.2">
      <c r="A106231" t="s">
        <v>772</v>
      </c>
      <c r="B106231" t="s">
        <v>1272</v>
      </c>
      <c r="C106231">
        <v>1</v>
      </c>
      <c r="D106231">
        <v>9.05961224859576E-5</v>
      </c>
      <c r="E106231">
        <v>1.4124293785310734E-3</v>
      </c>
      <c r="F106231">
        <v>5.1967984934086626</v>
      </c>
    </row>
    <row r="106232" spans="1:6" x14ac:dyDescent="0.2">
      <c r="A106232" t="s">
        <v>772</v>
      </c>
      <c r="B106232" t="s">
        <v>2108</v>
      </c>
      <c r="C106232">
        <v>1</v>
      </c>
      <c r="D106232">
        <v>9.05961224859576E-5</v>
      </c>
      <c r="E106232">
        <v>1.4124293785310734E-3</v>
      </c>
      <c r="F106232">
        <v>15.59039548022599</v>
      </c>
    </row>
    <row r="106233" spans="1:6" x14ac:dyDescent="0.2">
      <c r="A106233" t="s">
        <v>772</v>
      </c>
      <c r="B106233" t="s">
        <v>1065</v>
      </c>
      <c r="C106233">
        <v>1</v>
      </c>
      <c r="D106233">
        <v>9.05961224859576E-5</v>
      </c>
      <c r="E106233">
        <v>1.4124293785310734E-3</v>
      </c>
      <c r="F106233">
        <v>5.1967984934086626</v>
      </c>
    </row>
    <row r="106234" spans="1:6" x14ac:dyDescent="0.2">
      <c r="A106234" t="s">
        <v>772</v>
      </c>
      <c r="B106234" t="s">
        <v>851</v>
      </c>
      <c r="C106234">
        <v>1</v>
      </c>
      <c r="D106234">
        <v>9.05961224859576E-5</v>
      </c>
      <c r="E106234">
        <v>1.4124293785310734E-3</v>
      </c>
      <c r="F106234">
        <v>3.8975988700564974</v>
      </c>
    </row>
    <row r="106235" spans="1:6" x14ac:dyDescent="0.2">
      <c r="A106235" t="s">
        <v>772</v>
      </c>
      <c r="B106235" t="s">
        <v>2109</v>
      </c>
      <c r="C106235">
        <v>1</v>
      </c>
      <c r="D106235">
        <v>9.05961224859576E-5</v>
      </c>
      <c r="E106235">
        <v>1.4124293785310734E-3</v>
      </c>
      <c r="F106235">
        <v>15.59039548022599</v>
      </c>
    </row>
    <row r="106236" spans="1:6" x14ac:dyDescent="0.2">
      <c r="A106236" t="s">
        <v>772</v>
      </c>
      <c r="B106236" t="s">
        <v>877</v>
      </c>
      <c r="C106236">
        <v>1</v>
      </c>
      <c r="D106236">
        <v>9.05961224859576E-5</v>
      </c>
      <c r="E106236">
        <v>1.4124293785310734E-3</v>
      </c>
      <c r="F106236">
        <v>3.8975988700564974</v>
      </c>
    </row>
    <row r="106237" spans="1:6" x14ac:dyDescent="0.2">
      <c r="A106237" t="s">
        <v>772</v>
      </c>
      <c r="B106237" t="s">
        <v>1105</v>
      </c>
      <c r="C106237">
        <v>1</v>
      </c>
      <c r="D106237">
        <v>9.05961224859576E-5</v>
      </c>
      <c r="E106237">
        <v>1.4124293785310734E-3</v>
      </c>
      <c r="F106237">
        <v>1.7322661644695543</v>
      </c>
    </row>
    <row r="106238" spans="1:6" x14ac:dyDescent="0.2">
      <c r="A106238" t="s">
        <v>772</v>
      </c>
      <c r="B106238" t="s">
        <v>639</v>
      </c>
      <c r="C106238">
        <v>1</v>
      </c>
      <c r="D106238">
        <v>9.05961224859576E-5</v>
      </c>
      <c r="E106238">
        <v>1.4124293785310734E-3</v>
      </c>
      <c r="F106238">
        <v>2.5983992467043313</v>
      </c>
    </row>
    <row r="106239" spans="1:6" x14ac:dyDescent="0.2">
      <c r="A106239" t="s">
        <v>772</v>
      </c>
      <c r="B106239" t="s">
        <v>2111</v>
      </c>
      <c r="C106239">
        <v>1</v>
      </c>
      <c r="D106239">
        <v>9.05961224859576E-5</v>
      </c>
      <c r="E106239">
        <v>1.4124293785310734E-3</v>
      </c>
      <c r="F106239">
        <v>15.59039548022599</v>
      </c>
    </row>
    <row r="106240" spans="1:6" x14ac:dyDescent="0.2">
      <c r="A106240" t="s">
        <v>772</v>
      </c>
      <c r="B106240" t="s">
        <v>1774</v>
      </c>
      <c r="C106240">
        <v>1</v>
      </c>
      <c r="D106240">
        <v>9.05961224859576E-5</v>
      </c>
      <c r="E106240">
        <v>1.4124293785310734E-3</v>
      </c>
      <c r="F106240">
        <v>5.1967984934086626</v>
      </c>
    </row>
    <row r="106241" spans="1:6" x14ac:dyDescent="0.2">
      <c r="A106241" t="s">
        <v>772</v>
      </c>
      <c r="B106241" t="s">
        <v>833</v>
      </c>
      <c r="C106241">
        <v>1</v>
      </c>
      <c r="D106241">
        <v>9.05961224859576E-5</v>
      </c>
      <c r="E106241">
        <v>1.4124293785310734E-3</v>
      </c>
      <c r="F106241">
        <v>5.1967984934086626</v>
      </c>
    </row>
    <row r="106242" spans="1:6" x14ac:dyDescent="0.2">
      <c r="A106242" t="s">
        <v>772</v>
      </c>
      <c r="B106242" t="s">
        <v>713</v>
      </c>
      <c r="C106242">
        <v>1</v>
      </c>
      <c r="D106242">
        <v>9.05961224859576E-5</v>
      </c>
      <c r="E106242">
        <v>1.4124293785310734E-3</v>
      </c>
      <c r="F106242">
        <v>2.2271993543179982</v>
      </c>
    </row>
    <row r="106243" spans="1:6" x14ac:dyDescent="0.2">
      <c r="A106243" t="s">
        <v>772</v>
      </c>
      <c r="B106243" t="s">
        <v>894</v>
      </c>
      <c r="C106243">
        <v>1</v>
      </c>
      <c r="D106243">
        <v>9.05961224859576E-5</v>
      </c>
      <c r="E106243">
        <v>1.4124293785310734E-3</v>
      </c>
      <c r="F106243">
        <v>1.2991996233521657</v>
      </c>
    </row>
    <row r="106244" spans="1:6" x14ac:dyDescent="0.2">
      <c r="A106244" t="s">
        <v>1919</v>
      </c>
      <c r="B106244" t="s">
        <v>847</v>
      </c>
      <c r="C106244">
        <v>1</v>
      </c>
      <c r="D106244">
        <v>9.05961224859576E-5</v>
      </c>
      <c r="E106244">
        <v>0.33333333333333331</v>
      </c>
      <c r="F106244">
        <v>1226.4444444444443</v>
      </c>
    </row>
    <row r="106245" spans="1:6" x14ac:dyDescent="0.2">
      <c r="A106245" t="s">
        <v>1919</v>
      </c>
      <c r="B106245" t="s">
        <v>459</v>
      </c>
      <c r="C106245">
        <v>1</v>
      </c>
      <c r="D106245">
        <v>9.05961224859576E-5</v>
      </c>
      <c r="E106245">
        <v>0.33333333333333331</v>
      </c>
      <c r="F106245">
        <v>1226.4444444444443</v>
      </c>
    </row>
    <row r="106246" spans="1:6" x14ac:dyDescent="0.2">
      <c r="A106246" t="s">
        <v>1919</v>
      </c>
      <c r="B106246" t="s">
        <v>284</v>
      </c>
      <c r="C106246">
        <v>1</v>
      </c>
      <c r="D106246">
        <v>9.05961224859576E-5</v>
      </c>
      <c r="E106246">
        <v>0.33333333333333331</v>
      </c>
      <c r="F106246">
        <v>459.91666666666663</v>
      </c>
    </row>
    <row r="106247" spans="1:6" x14ac:dyDescent="0.2">
      <c r="A106247" t="s">
        <v>1919</v>
      </c>
      <c r="B106247" t="s">
        <v>303</v>
      </c>
      <c r="C106247">
        <v>1</v>
      </c>
      <c r="D106247">
        <v>9.05961224859576E-5</v>
      </c>
      <c r="E106247">
        <v>0.33333333333333331</v>
      </c>
      <c r="F106247">
        <v>141.5128205128205</v>
      </c>
    </row>
    <row r="106248" spans="1:6" x14ac:dyDescent="0.2">
      <c r="A106248" t="s">
        <v>1919</v>
      </c>
      <c r="B106248" t="s">
        <v>1854</v>
      </c>
      <c r="C106248">
        <v>1</v>
      </c>
      <c r="D106248">
        <v>9.05961224859576E-5</v>
      </c>
      <c r="E106248">
        <v>0.33333333333333331</v>
      </c>
      <c r="F106248">
        <v>283.02564102564099</v>
      </c>
    </row>
    <row r="106249" spans="1:6" x14ac:dyDescent="0.2">
      <c r="A106249" t="s">
        <v>1919</v>
      </c>
      <c r="B106249" t="s">
        <v>1239</v>
      </c>
      <c r="C106249">
        <v>1</v>
      </c>
      <c r="D106249">
        <v>9.05961224859576E-5</v>
      </c>
      <c r="E106249">
        <v>0.33333333333333331</v>
      </c>
      <c r="F106249">
        <v>613.22222222222217</v>
      </c>
    </row>
    <row r="106250" spans="1:6" x14ac:dyDescent="0.2">
      <c r="A106250" t="s">
        <v>1919</v>
      </c>
      <c r="B106250" t="s">
        <v>185</v>
      </c>
      <c r="C106250">
        <v>1</v>
      </c>
      <c r="D106250">
        <v>9.05961224859576E-5</v>
      </c>
      <c r="E106250">
        <v>0.33333333333333331</v>
      </c>
      <c r="F106250">
        <v>306.61111111111109</v>
      </c>
    </row>
    <row r="106251" spans="1:6" x14ac:dyDescent="0.2">
      <c r="A106251" t="s">
        <v>1919</v>
      </c>
      <c r="B106251" t="s">
        <v>209</v>
      </c>
      <c r="C106251">
        <v>1</v>
      </c>
      <c r="D106251">
        <v>9.05961224859576E-5</v>
      </c>
      <c r="E106251">
        <v>0.33333333333333331</v>
      </c>
      <c r="F106251">
        <v>283.02564102564099</v>
      </c>
    </row>
    <row r="106252" spans="1:6" x14ac:dyDescent="0.2">
      <c r="A106252" t="s">
        <v>1919</v>
      </c>
      <c r="B106252" t="s">
        <v>1693</v>
      </c>
      <c r="C106252">
        <v>1</v>
      </c>
      <c r="D106252">
        <v>9.05961224859576E-5</v>
      </c>
      <c r="E106252">
        <v>0.33333333333333331</v>
      </c>
      <c r="F106252">
        <v>919.83333333333326</v>
      </c>
    </row>
    <row r="106253" spans="1:6" x14ac:dyDescent="0.2">
      <c r="A106253" t="s">
        <v>1919</v>
      </c>
      <c r="B106253" t="s">
        <v>1348</v>
      </c>
      <c r="C106253">
        <v>1</v>
      </c>
      <c r="D106253">
        <v>9.05961224859576E-5</v>
      </c>
      <c r="E106253">
        <v>0.33333333333333331</v>
      </c>
      <c r="F106253">
        <v>1226.4444444444443</v>
      </c>
    </row>
    <row r="106254" spans="1:6" x14ac:dyDescent="0.2">
      <c r="A106254" t="s">
        <v>1919</v>
      </c>
      <c r="B106254" t="s">
        <v>1238</v>
      </c>
      <c r="C106254">
        <v>1</v>
      </c>
      <c r="D106254">
        <v>9.05961224859576E-5</v>
      </c>
      <c r="E106254">
        <v>0.33333333333333331</v>
      </c>
      <c r="F106254">
        <v>245.28888888888889</v>
      </c>
    </row>
    <row r="106255" spans="1:6" x14ac:dyDescent="0.2">
      <c r="A106255" t="s">
        <v>1919</v>
      </c>
      <c r="B106255" t="s">
        <v>2110</v>
      </c>
      <c r="C106255">
        <v>1</v>
      </c>
      <c r="D106255">
        <v>9.05961224859576E-5</v>
      </c>
      <c r="E106255">
        <v>0.33333333333333331</v>
      </c>
      <c r="F106255">
        <v>1226.4444444444443</v>
      </c>
    </row>
    <row r="106256" spans="1:6" x14ac:dyDescent="0.2">
      <c r="A106256" t="s">
        <v>1919</v>
      </c>
      <c r="B106256" t="s">
        <v>1929</v>
      </c>
      <c r="C106256">
        <v>1</v>
      </c>
      <c r="D106256">
        <v>9.05961224859576E-5</v>
      </c>
      <c r="E106256">
        <v>0.33333333333333331</v>
      </c>
      <c r="F106256">
        <v>1839.6666666666665</v>
      </c>
    </row>
    <row r="106257" spans="1:6" x14ac:dyDescent="0.2">
      <c r="A106257" t="s">
        <v>1919</v>
      </c>
      <c r="B106257" t="s">
        <v>1129</v>
      </c>
      <c r="C106257">
        <v>1</v>
      </c>
      <c r="D106257">
        <v>9.05961224859576E-5</v>
      </c>
      <c r="E106257">
        <v>0.33333333333333331</v>
      </c>
      <c r="F106257">
        <v>613.22222222222217</v>
      </c>
    </row>
    <row r="106258" spans="1:6" x14ac:dyDescent="0.2">
      <c r="A106258" t="s">
        <v>1919</v>
      </c>
      <c r="B106258" t="s">
        <v>723</v>
      </c>
      <c r="C106258">
        <v>1</v>
      </c>
      <c r="D106258">
        <v>9.05961224859576E-5</v>
      </c>
      <c r="E106258">
        <v>0.33333333333333331</v>
      </c>
      <c r="F106258">
        <v>919.83333333333326</v>
      </c>
    </row>
    <row r="106259" spans="1:6" x14ac:dyDescent="0.2">
      <c r="A106259" t="s">
        <v>1919</v>
      </c>
      <c r="B106259" t="s">
        <v>2106</v>
      </c>
      <c r="C106259">
        <v>1</v>
      </c>
      <c r="D106259">
        <v>9.05961224859576E-5</v>
      </c>
      <c r="E106259">
        <v>0.33333333333333331</v>
      </c>
      <c r="F106259">
        <v>1839.6666666666665</v>
      </c>
    </row>
    <row r="106260" spans="1:6" x14ac:dyDescent="0.2">
      <c r="A106260" t="s">
        <v>1919</v>
      </c>
      <c r="B106260" t="s">
        <v>472</v>
      </c>
      <c r="C106260">
        <v>1</v>
      </c>
      <c r="D106260">
        <v>9.05961224859576E-5</v>
      </c>
      <c r="E106260">
        <v>0.33333333333333331</v>
      </c>
      <c r="F106260">
        <v>919.83333333333326</v>
      </c>
    </row>
    <row r="106261" spans="1:6" x14ac:dyDescent="0.2">
      <c r="A106261" t="s">
        <v>1919</v>
      </c>
      <c r="B106261" t="s">
        <v>2112</v>
      </c>
      <c r="C106261">
        <v>1</v>
      </c>
      <c r="D106261">
        <v>9.05961224859576E-5</v>
      </c>
      <c r="E106261">
        <v>0.33333333333333331</v>
      </c>
      <c r="F106261">
        <v>3679.333333333333</v>
      </c>
    </row>
    <row r="106262" spans="1:6" x14ac:dyDescent="0.2">
      <c r="A106262" t="s">
        <v>1919</v>
      </c>
      <c r="B106262" t="s">
        <v>2107</v>
      </c>
      <c r="C106262">
        <v>1</v>
      </c>
      <c r="D106262">
        <v>9.05961224859576E-5</v>
      </c>
      <c r="E106262">
        <v>0.33333333333333331</v>
      </c>
      <c r="F106262">
        <v>3679.333333333333</v>
      </c>
    </row>
    <row r="106263" spans="1:6" x14ac:dyDescent="0.2">
      <c r="A106263" t="s">
        <v>1919</v>
      </c>
      <c r="B106263" t="s">
        <v>839</v>
      </c>
      <c r="C106263">
        <v>1</v>
      </c>
      <c r="D106263">
        <v>9.05961224859576E-5</v>
      </c>
      <c r="E106263">
        <v>0.33333333333333331</v>
      </c>
      <c r="F106263">
        <v>735.86666666666667</v>
      </c>
    </row>
    <row r="106264" spans="1:6" x14ac:dyDescent="0.2">
      <c r="A106264" t="s">
        <v>1919</v>
      </c>
      <c r="B106264" t="s">
        <v>1039</v>
      </c>
      <c r="C106264">
        <v>1</v>
      </c>
      <c r="D106264">
        <v>9.05961224859576E-5</v>
      </c>
      <c r="E106264">
        <v>0.33333333333333331</v>
      </c>
      <c r="F106264">
        <v>153.30555555555554</v>
      </c>
    </row>
    <row r="106265" spans="1:6" x14ac:dyDescent="0.2">
      <c r="A106265" t="s">
        <v>1919</v>
      </c>
      <c r="B106265" t="s">
        <v>1978</v>
      </c>
      <c r="C106265">
        <v>1</v>
      </c>
      <c r="D106265">
        <v>9.05961224859576E-5</v>
      </c>
      <c r="E106265">
        <v>0.33333333333333331</v>
      </c>
      <c r="F106265">
        <v>1839.6666666666665</v>
      </c>
    </row>
    <row r="106266" spans="1:6" x14ac:dyDescent="0.2">
      <c r="A106266" t="s">
        <v>1919</v>
      </c>
      <c r="B106266" t="s">
        <v>44</v>
      </c>
      <c r="C106266">
        <v>1</v>
      </c>
      <c r="D106266">
        <v>9.05961224859576E-5</v>
      </c>
      <c r="E106266">
        <v>0.33333333333333331</v>
      </c>
      <c r="F106266">
        <v>735.86666666666667</v>
      </c>
    </row>
    <row r="106267" spans="1:6" x14ac:dyDescent="0.2">
      <c r="A106267" t="s">
        <v>1919</v>
      </c>
      <c r="B106267" t="s">
        <v>2045</v>
      </c>
      <c r="C106267">
        <v>1</v>
      </c>
      <c r="D106267">
        <v>9.05961224859576E-5</v>
      </c>
      <c r="E106267">
        <v>0.33333333333333331</v>
      </c>
      <c r="F106267">
        <v>1226.4444444444443</v>
      </c>
    </row>
    <row r="106268" spans="1:6" x14ac:dyDescent="0.2">
      <c r="A106268" t="s">
        <v>1919</v>
      </c>
      <c r="B106268" t="s">
        <v>1504</v>
      </c>
      <c r="C106268">
        <v>1</v>
      </c>
      <c r="D106268">
        <v>9.05961224859576E-5</v>
      </c>
      <c r="E106268">
        <v>0.33333333333333331</v>
      </c>
      <c r="F106268">
        <v>245.28888888888889</v>
      </c>
    </row>
    <row r="106269" spans="1:6" x14ac:dyDescent="0.2">
      <c r="A106269" t="s">
        <v>1919</v>
      </c>
      <c r="B106269" t="s">
        <v>1240</v>
      </c>
      <c r="C106269">
        <v>1</v>
      </c>
      <c r="D106269">
        <v>9.05961224859576E-5</v>
      </c>
      <c r="E106269">
        <v>0.33333333333333331</v>
      </c>
      <c r="F106269">
        <v>525.61904761904759</v>
      </c>
    </row>
    <row r="106270" spans="1:6" x14ac:dyDescent="0.2">
      <c r="A106270" t="s">
        <v>1919</v>
      </c>
      <c r="B106270" t="s">
        <v>1272</v>
      </c>
      <c r="C106270">
        <v>1</v>
      </c>
      <c r="D106270">
        <v>9.05961224859576E-5</v>
      </c>
      <c r="E106270">
        <v>0.33333333333333331</v>
      </c>
      <c r="F106270">
        <v>1226.4444444444443</v>
      </c>
    </row>
    <row r="106271" spans="1:6" x14ac:dyDescent="0.2">
      <c r="A106271" t="s">
        <v>1919</v>
      </c>
      <c r="B106271" t="s">
        <v>2108</v>
      </c>
      <c r="C106271">
        <v>1</v>
      </c>
      <c r="D106271">
        <v>9.05961224859576E-5</v>
      </c>
      <c r="E106271">
        <v>0.33333333333333331</v>
      </c>
      <c r="F106271">
        <v>3679.333333333333</v>
      </c>
    </row>
    <row r="106272" spans="1:6" x14ac:dyDescent="0.2">
      <c r="A106272" t="s">
        <v>1919</v>
      </c>
      <c r="B106272" t="s">
        <v>1607</v>
      </c>
      <c r="C106272">
        <v>1</v>
      </c>
      <c r="D106272">
        <v>9.05961224859576E-5</v>
      </c>
      <c r="E106272">
        <v>0.33333333333333331</v>
      </c>
      <c r="F106272">
        <v>613.22222222222217</v>
      </c>
    </row>
    <row r="106273" spans="1:6" x14ac:dyDescent="0.2">
      <c r="A106273" t="s">
        <v>1919</v>
      </c>
      <c r="B106273" t="s">
        <v>1065</v>
      </c>
      <c r="C106273">
        <v>1</v>
      </c>
      <c r="D106273">
        <v>9.05961224859576E-5</v>
      </c>
      <c r="E106273">
        <v>0.33333333333333331</v>
      </c>
      <c r="F106273">
        <v>1226.4444444444443</v>
      </c>
    </row>
    <row r="106274" spans="1:6" x14ac:dyDescent="0.2">
      <c r="A106274" t="s">
        <v>1919</v>
      </c>
      <c r="B106274" t="s">
        <v>851</v>
      </c>
      <c r="C106274">
        <v>1</v>
      </c>
      <c r="D106274">
        <v>9.05961224859576E-5</v>
      </c>
      <c r="E106274">
        <v>0.33333333333333331</v>
      </c>
      <c r="F106274">
        <v>919.83333333333326</v>
      </c>
    </row>
    <row r="106275" spans="1:6" x14ac:dyDescent="0.2">
      <c r="A106275" t="s">
        <v>1919</v>
      </c>
      <c r="B106275" t="s">
        <v>2109</v>
      </c>
      <c r="C106275">
        <v>1</v>
      </c>
      <c r="D106275">
        <v>9.05961224859576E-5</v>
      </c>
      <c r="E106275">
        <v>0.33333333333333331</v>
      </c>
      <c r="F106275">
        <v>3679.333333333333</v>
      </c>
    </row>
    <row r="106276" spans="1:6" x14ac:dyDescent="0.2">
      <c r="A106276" t="s">
        <v>1919</v>
      </c>
      <c r="B106276" t="s">
        <v>877</v>
      </c>
      <c r="C106276">
        <v>1</v>
      </c>
      <c r="D106276">
        <v>9.05961224859576E-5</v>
      </c>
      <c r="E106276">
        <v>0.33333333333333331</v>
      </c>
      <c r="F106276">
        <v>919.83333333333326</v>
      </c>
    </row>
    <row r="106277" spans="1:6" x14ac:dyDescent="0.2">
      <c r="A106277" t="s">
        <v>1919</v>
      </c>
      <c r="B106277" t="s">
        <v>1105</v>
      </c>
      <c r="C106277">
        <v>1</v>
      </c>
      <c r="D106277">
        <v>9.05961224859576E-5</v>
      </c>
      <c r="E106277">
        <v>0.33333333333333331</v>
      </c>
      <c r="F106277">
        <v>408.81481481481478</v>
      </c>
    </row>
    <row r="106278" spans="1:6" x14ac:dyDescent="0.2">
      <c r="A106278" t="s">
        <v>1919</v>
      </c>
      <c r="B106278" t="s">
        <v>517</v>
      </c>
      <c r="C106278">
        <v>1</v>
      </c>
      <c r="D106278">
        <v>9.05961224859576E-5</v>
      </c>
      <c r="E106278">
        <v>0.33333333333333331</v>
      </c>
      <c r="F106278">
        <v>283.02564102564099</v>
      </c>
    </row>
    <row r="106279" spans="1:6" x14ac:dyDescent="0.2">
      <c r="A106279" t="s">
        <v>1919</v>
      </c>
      <c r="B106279" t="s">
        <v>1532</v>
      </c>
      <c r="C106279">
        <v>1</v>
      </c>
      <c r="D106279">
        <v>9.05961224859576E-5</v>
      </c>
      <c r="E106279">
        <v>0.33333333333333331</v>
      </c>
      <c r="F106279">
        <v>735.86666666666667</v>
      </c>
    </row>
    <row r="106280" spans="1:6" x14ac:dyDescent="0.2">
      <c r="A106280" t="s">
        <v>1919</v>
      </c>
      <c r="B106280" t="s">
        <v>822</v>
      </c>
      <c r="C106280">
        <v>1</v>
      </c>
      <c r="D106280">
        <v>9.05961224859576E-5</v>
      </c>
      <c r="E106280">
        <v>0.33333333333333331</v>
      </c>
      <c r="F106280">
        <v>919.83333333333326</v>
      </c>
    </row>
    <row r="106281" spans="1:6" x14ac:dyDescent="0.2">
      <c r="A106281" t="s">
        <v>1919</v>
      </c>
      <c r="B106281" t="s">
        <v>639</v>
      </c>
      <c r="C106281">
        <v>1</v>
      </c>
      <c r="D106281">
        <v>9.05961224859576E-5</v>
      </c>
      <c r="E106281">
        <v>0.33333333333333331</v>
      </c>
      <c r="F106281">
        <v>613.22222222222217</v>
      </c>
    </row>
    <row r="106282" spans="1:6" x14ac:dyDescent="0.2">
      <c r="A106282" t="s">
        <v>1919</v>
      </c>
      <c r="B106282" t="s">
        <v>2111</v>
      </c>
      <c r="C106282">
        <v>1</v>
      </c>
      <c r="D106282">
        <v>9.05961224859576E-5</v>
      </c>
      <c r="E106282">
        <v>0.33333333333333331</v>
      </c>
      <c r="F106282">
        <v>3679.333333333333</v>
      </c>
    </row>
    <row r="106283" spans="1:6" x14ac:dyDescent="0.2">
      <c r="A106283" t="s">
        <v>1919</v>
      </c>
      <c r="B106283" t="s">
        <v>1774</v>
      </c>
      <c r="C106283">
        <v>1</v>
      </c>
      <c r="D106283">
        <v>9.05961224859576E-5</v>
      </c>
      <c r="E106283">
        <v>0.33333333333333331</v>
      </c>
      <c r="F106283">
        <v>1226.4444444444443</v>
      </c>
    </row>
    <row r="106284" spans="1:6" x14ac:dyDescent="0.2">
      <c r="A106284" t="s">
        <v>1919</v>
      </c>
      <c r="B106284" t="s">
        <v>833</v>
      </c>
      <c r="C106284">
        <v>1</v>
      </c>
      <c r="D106284">
        <v>9.05961224859576E-5</v>
      </c>
      <c r="E106284">
        <v>0.33333333333333331</v>
      </c>
      <c r="F106284">
        <v>1226.4444444444443</v>
      </c>
    </row>
    <row r="106285" spans="1:6" x14ac:dyDescent="0.2">
      <c r="A106285" t="s">
        <v>1919</v>
      </c>
      <c r="B106285" t="s">
        <v>713</v>
      </c>
      <c r="C106285">
        <v>1</v>
      </c>
      <c r="D106285">
        <v>9.05961224859576E-5</v>
      </c>
      <c r="E106285">
        <v>0.33333333333333331</v>
      </c>
      <c r="F106285">
        <v>525.61904761904759</v>
      </c>
    </row>
    <row r="106286" spans="1:6" x14ac:dyDescent="0.2">
      <c r="A106286" t="s">
        <v>1919</v>
      </c>
      <c r="B106286" t="s">
        <v>894</v>
      </c>
      <c r="C106286">
        <v>1</v>
      </c>
      <c r="D106286">
        <v>9.05961224859576E-5</v>
      </c>
      <c r="E106286">
        <v>0.33333333333333331</v>
      </c>
      <c r="F106286">
        <v>306.61111111111109</v>
      </c>
    </row>
    <row r="106287" spans="1:6" x14ac:dyDescent="0.2">
      <c r="A106287" t="s">
        <v>1919</v>
      </c>
      <c r="B106287" t="s">
        <v>1182</v>
      </c>
      <c r="C106287">
        <v>1</v>
      </c>
      <c r="D106287">
        <v>9.05961224859576E-5</v>
      </c>
      <c r="E106287">
        <v>0.33333333333333331</v>
      </c>
      <c r="F106287">
        <v>245.28888888888889</v>
      </c>
    </row>
    <row r="106288" spans="1:6" x14ac:dyDescent="0.2">
      <c r="A106288" t="s">
        <v>902</v>
      </c>
      <c r="B106288" t="s">
        <v>847</v>
      </c>
      <c r="C106288">
        <v>1</v>
      </c>
      <c r="D106288">
        <v>9.05961224859576E-5</v>
      </c>
      <c r="E106288">
        <v>0.125</v>
      </c>
      <c r="F106288">
        <v>459.91666666666669</v>
      </c>
    </row>
    <row r="106289" spans="1:6" x14ac:dyDescent="0.2">
      <c r="A106289" t="s">
        <v>902</v>
      </c>
      <c r="B106289" t="s">
        <v>459</v>
      </c>
      <c r="C106289">
        <v>1</v>
      </c>
      <c r="D106289">
        <v>9.05961224859576E-5</v>
      </c>
      <c r="E106289">
        <v>0.125</v>
      </c>
      <c r="F106289">
        <v>459.91666666666669</v>
      </c>
    </row>
    <row r="106290" spans="1:6" x14ac:dyDescent="0.2">
      <c r="A106290" t="s">
        <v>902</v>
      </c>
      <c r="B106290" t="s">
        <v>284</v>
      </c>
      <c r="C106290">
        <v>1</v>
      </c>
      <c r="D106290">
        <v>9.05961224859576E-5</v>
      </c>
      <c r="E106290">
        <v>0.125</v>
      </c>
      <c r="F106290">
        <v>172.46875</v>
      </c>
    </row>
    <row r="106291" spans="1:6" x14ac:dyDescent="0.2">
      <c r="A106291" t="s">
        <v>902</v>
      </c>
      <c r="B106291" t="s">
        <v>303</v>
      </c>
      <c r="C106291">
        <v>1</v>
      </c>
      <c r="D106291">
        <v>9.05961224859576E-5</v>
      </c>
      <c r="E106291">
        <v>0.125</v>
      </c>
      <c r="F106291">
        <v>53.067307692307693</v>
      </c>
    </row>
    <row r="106292" spans="1:6" x14ac:dyDescent="0.2">
      <c r="A106292" t="s">
        <v>902</v>
      </c>
      <c r="B106292" t="s">
        <v>1854</v>
      </c>
      <c r="C106292">
        <v>1</v>
      </c>
      <c r="D106292">
        <v>9.05961224859576E-5</v>
      </c>
      <c r="E106292">
        <v>0.125</v>
      </c>
      <c r="F106292">
        <v>106.13461538461539</v>
      </c>
    </row>
    <row r="106293" spans="1:6" x14ac:dyDescent="0.2">
      <c r="A106293" t="s">
        <v>902</v>
      </c>
      <c r="B106293" t="s">
        <v>185</v>
      </c>
      <c r="C106293">
        <v>1</v>
      </c>
      <c r="D106293">
        <v>9.05961224859576E-5</v>
      </c>
      <c r="E106293">
        <v>0.125</v>
      </c>
      <c r="F106293">
        <v>114.97916666666667</v>
      </c>
    </row>
    <row r="106294" spans="1:6" x14ac:dyDescent="0.2">
      <c r="A106294" t="s">
        <v>902</v>
      </c>
      <c r="B106294" t="s">
        <v>209</v>
      </c>
      <c r="C106294">
        <v>1</v>
      </c>
      <c r="D106294">
        <v>9.05961224859576E-5</v>
      </c>
      <c r="E106294">
        <v>0.125</v>
      </c>
      <c r="F106294">
        <v>106.13461538461539</v>
      </c>
    </row>
    <row r="106295" spans="1:6" x14ac:dyDescent="0.2">
      <c r="A106295" t="s">
        <v>902</v>
      </c>
      <c r="B106295" t="s">
        <v>1693</v>
      </c>
      <c r="C106295">
        <v>1</v>
      </c>
      <c r="D106295">
        <v>9.05961224859576E-5</v>
      </c>
      <c r="E106295">
        <v>0.125</v>
      </c>
      <c r="F106295">
        <v>344.9375</v>
      </c>
    </row>
    <row r="106296" spans="1:6" x14ac:dyDescent="0.2">
      <c r="A106296" t="s">
        <v>902</v>
      </c>
      <c r="B106296" t="s">
        <v>1348</v>
      </c>
      <c r="C106296">
        <v>1</v>
      </c>
      <c r="D106296">
        <v>9.05961224859576E-5</v>
      </c>
      <c r="E106296">
        <v>0.125</v>
      </c>
      <c r="F106296">
        <v>459.91666666666669</v>
      </c>
    </row>
    <row r="106297" spans="1:6" x14ac:dyDescent="0.2">
      <c r="A106297" t="s">
        <v>902</v>
      </c>
      <c r="B106297" t="s">
        <v>1238</v>
      </c>
      <c r="C106297">
        <v>1</v>
      </c>
      <c r="D106297">
        <v>9.05961224859576E-5</v>
      </c>
      <c r="E106297">
        <v>0.125</v>
      </c>
      <c r="F106297">
        <v>91.983333333333334</v>
      </c>
    </row>
    <row r="106298" spans="1:6" x14ac:dyDescent="0.2">
      <c r="A106298" t="s">
        <v>902</v>
      </c>
      <c r="B106298" t="s">
        <v>2110</v>
      </c>
      <c r="C106298">
        <v>1</v>
      </c>
      <c r="D106298">
        <v>9.05961224859576E-5</v>
      </c>
      <c r="E106298">
        <v>0.125</v>
      </c>
      <c r="F106298">
        <v>459.91666666666669</v>
      </c>
    </row>
    <row r="106299" spans="1:6" x14ac:dyDescent="0.2">
      <c r="A106299" t="s">
        <v>902</v>
      </c>
      <c r="B106299" t="s">
        <v>1929</v>
      </c>
      <c r="C106299">
        <v>1</v>
      </c>
      <c r="D106299">
        <v>9.05961224859576E-5</v>
      </c>
      <c r="E106299">
        <v>0.125</v>
      </c>
      <c r="F106299">
        <v>689.875</v>
      </c>
    </row>
    <row r="106300" spans="1:6" x14ac:dyDescent="0.2">
      <c r="A106300" t="s">
        <v>902</v>
      </c>
      <c r="B106300" t="s">
        <v>1129</v>
      </c>
      <c r="C106300">
        <v>1</v>
      </c>
      <c r="D106300">
        <v>9.05961224859576E-5</v>
      </c>
      <c r="E106300">
        <v>0.125</v>
      </c>
      <c r="F106300">
        <v>229.95833333333334</v>
      </c>
    </row>
    <row r="106301" spans="1:6" x14ac:dyDescent="0.2">
      <c r="A106301" t="s">
        <v>902</v>
      </c>
      <c r="B106301" t="s">
        <v>723</v>
      </c>
      <c r="C106301">
        <v>1</v>
      </c>
      <c r="D106301">
        <v>9.05961224859576E-5</v>
      </c>
      <c r="E106301">
        <v>0.125</v>
      </c>
      <c r="F106301">
        <v>344.9375</v>
      </c>
    </row>
    <row r="106302" spans="1:6" x14ac:dyDescent="0.2">
      <c r="A106302" t="s">
        <v>902</v>
      </c>
      <c r="B106302" t="s">
        <v>2106</v>
      </c>
      <c r="C106302">
        <v>1</v>
      </c>
      <c r="D106302">
        <v>9.05961224859576E-5</v>
      </c>
      <c r="E106302">
        <v>0.125</v>
      </c>
      <c r="F106302">
        <v>689.875</v>
      </c>
    </row>
    <row r="106303" spans="1:6" x14ac:dyDescent="0.2">
      <c r="A106303" t="s">
        <v>902</v>
      </c>
      <c r="B106303" t="s">
        <v>472</v>
      </c>
      <c r="C106303">
        <v>1</v>
      </c>
      <c r="D106303">
        <v>9.05961224859576E-5</v>
      </c>
      <c r="E106303">
        <v>0.125</v>
      </c>
      <c r="F106303">
        <v>344.9375</v>
      </c>
    </row>
    <row r="106304" spans="1:6" x14ac:dyDescent="0.2">
      <c r="A106304" t="s">
        <v>902</v>
      </c>
      <c r="B106304" t="s">
        <v>2112</v>
      </c>
      <c r="C106304">
        <v>1</v>
      </c>
      <c r="D106304">
        <v>9.05961224859576E-5</v>
      </c>
      <c r="E106304">
        <v>0.125</v>
      </c>
      <c r="F106304">
        <v>1379.75</v>
      </c>
    </row>
    <row r="106305" spans="1:6" x14ac:dyDescent="0.2">
      <c r="A106305" t="s">
        <v>902</v>
      </c>
      <c r="B106305" t="s">
        <v>2107</v>
      </c>
      <c r="C106305">
        <v>1</v>
      </c>
      <c r="D106305">
        <v>9.05961224859576E-5</v>
      </c>
      <c r="E106305">
        <v>0.125</v>
      </c>
      <c r="F106305">
        <v>1379.75</v>
      </c>
    </row>
    <row r="106306" spans="1:6" x14ac:dyDescent="0.2">
      <c r="A106306" t="s">
        <v>902</v>
      </c>
      <c r="B106306" t="s">
        <v>839</v>
      </c>
      <c r="C106306">
        <v>1</v>
      </c>
      <c r="D106306">
        <v>9.05961224859576E-5</v>
      </c>
      <c r="E106306">
        <v>0.125</v>
      </c>
      <c r="F106306">
        <v>275.95</v>
      </c>
    </row>
    <row r="106307" spans="1:6" x14ac:dyDescent="0.2">
      <c r="A106307" t="s">
        <v>902</v>
      </c>
      <c r="B106307" t="s">
        <v>1039</v>
      </c>
      <c r="C106307">
        <v>1</v>
      </c>
      <c r="D106307">
        <v>9.05961224859576E-5</v>
      </c>
      <c r="E106307">
        <v>0.125</v>
      </c>
      <c r="F106307">
        <v>57.489583333333336</v>
      </c>
    </row>
    <row r="106308" spans="1:6" x14ac:dyDescent="0.2">
      <c r="A106308" t="s">
        <v>902</v>
      </c>
      <c r="B106308" t="s">
        <v>1978</v>
      </c>
      <c r="C106308">
        <v>1</v>
      </c>
      <c r="D106308">
        <v>9.05961224859576E-5</v>
      </c>
      <c r="E106308">
        <v>0.125</v>
      </c>
      <c r="F106308">
        <v>689.875</v>
      </c>
    </row>
    <row r="106309" spans="1:6" x14ac:dyDescent="0.2">
      <c r="A106309" t="s">
        <v>902</v>
      </c>
      <c r="B106309" t="s">
        <v>44</v>
      </c>
      <c r="C106309">
        <v>1</v>
      </c>
      <c r="D106309">
        <v>9.05961224859576E-5</v>
      </c>
      <c r="E106309">
        <v>0.125</v>
      </c>
      <c r="F106309">
        <v>275.95</v>
      </c>
    </row>
    <row r="106310" spans="1:6" x14ac:dyDescent="0.2">
      <c r="A106310" t="s">
        <v>902</v>
      </c>
      <c r="B106310" t="s">
        <v>2045</v>
      </c>
      <c r="C106310">
        <v>1</v>
      </c>
      <c r="D106310">
        <v>9.05961224859576E-5</v>
      </c>
      <c r="E106310">
        <v>0.125</v>
      </c>
      <c r="F106310">
        <v>459.91666666666669</v>
      </c>
    </row>
    <row r="106311" spans="1:6" x14ac:dyDescent="0.2">
      <c r="A106311" t="s">
        <v>902</v>
      </c>
      <c r="B106311" t="s">
        <v>1504</v>
      </c>
      <c r="C106311">
        <v>1</v>
      </c>
      <c r="D106311">
        <v>9.05961224859576E-5</v>
      </c>
      <c r="E106311">
        <v>0.125</v>
      </c>
      <c r="F106311">
        <v>91.983333333333334</v>
      </c>
    </row>
    <row r="106312" spans="1:6" x14ac:dyDescent="0.2">
      <c r="A106312" t="s">
        <v>902</v>
      </c>
      <c r="B106312" t="s">
        <v>1240</v>
      </c>
      <c r="C106312">
        <v>1</v>
      </c>
      <c r="D106312">
        <v>9.05961224859576E-5</v>
      </c>
      <c r="E106312">
        <v>0.125</v>
      </c>
      <c r="F106312">
        <v>197.10714285714283</v>
      </c>
    </row>
    <row r="106313" spans="1:6" x14ac:dyDescent="0.2">
      <c r="A106313" t="s">
        <v>902</v>
      </c>
      <c r="B106313" t="s">
        <v>1272</v>
      </c>
      <c r="C106313">
        <v>1</v>
      </c>
      <c r="D106313">
        <v>9.05961224859576E-5</v>
      </c>
      <c r="E106313">
        <v>0.125</v>
      </c>
      <c r="F106313">
        <v>459.91666666666669</v>
      </c>
    </row>
    <row r="106314" spans="1:6" x14ac:dyDescent="0.2">
      <c r="A106314" t="s">
        <v>902</v>
      </c>
      <c r="B106314" t="s">
        <v>2108</v>
      </c>
      <c r="C106314">
        <v>1</v>
      </c>
      <c r="D106314">
        <v>9.05961224859576E-5</v>
      </c>
      <c r="E106314">
        <v>0.125</v>
      </c>
      <c r="F106314">
        <v>1379.75</v>
      </c>
    </row>
    <row r="106315" spans="1:6" x14ac:dyDescent="0.2">
      <c r="A106315" t="s">
        <v>902</v>
      </c>
      <c r="B106315" t="s">
        <v>1607</v>
      </c>
      <c r="C106315">
        <v>1</v>
      </c>
      <c r="D106315">
        <v>9.05961224859576E-5</v>
      </c>
      <c r="E106315">
        <v>0.125</v>
      </c>
      <c r="F106315">
        <v>229.95833333333334</v>
      </c>
    </row>
    <row r="106316" spans="1:6" x14ac:dyDescent="0.2">
      <c r="A106316" t="s">
        <v>902</v>
      </c>
      <c r="B106316" t="s">
        <v>1065</v>
      </c>
      <c r="C106316">
        <v>1</v>
      </c>
      <c r="D106316">
        <v>9.05961224859576E-5</v>
      </c>
      <c r="E106316">
        <v>0.125</v>
      </c>
      <c r="F106316">
        <v>459.91666666666669</v>
      </c>
    </row>
    <row r="106317" spans="1:6" x14ac:dyDescent="0.2">
      <c r="A106317" t="s">
        <v>902</v>
      </c>
      <c r="B106317" t="s">
        <v>851</v>
      </c>
      <c r="C106317">
        <v>1</v>
      </c>
      <c r="D106317">
        <v>9.05961224859576E-5</v>
      </c>
      <c r="E106317">
        <v>0.125</v>
      </c>
      <c r="F106317">
        <v>344.9375</v>
      </c>
    </row>
    <row r="106318" spans="1:6" x14ac:dyDescent="0.2">
      <c r="A106318" t="s">
        <v>902</v>
      </c>
      <c r="B106318" t="s">
        <v>2109</v>
      </c>
      <c r="C106318">
        <v>1</v>
      </c>
      <c r="D106318">
        <v>9.05961224859576E-5</v>
      </c>
      <c r="E106318">
        <v>0.125</v>
      </c>
      <c r="F106318">
        <v>1379.75</v>
      </c>
    </row>
    <row r="106319" spans="1:6" x14ac:dyDescent="0.2">
      <c r="A106319" t="s">
        <v>902</v>
      </c>
      <c r="B106319" t="s">
        <v>877</v>
      </c>
      <c r="C106319">
        <v>1</v>
      </c>
      <c r="D106319">
        <v>9.05961224859576E-5</v>
      </c>
      <c r="E106319">
        <v>0.125</v>
      </c>
      <c r="F106319">
        <v>344.9375</v>
      </c>
    </row>
    <row r="106320" spans="1:6" x14ac:dyDescent="0.2">
      <c r="A106320" t="s">
        <v>902</v>
      </c>
      <c r="B106320" t="s">
        <v>517</v>
      </c>
      <c r="C106320">
        <v>1</v>
      </c>
      <c r="D106320">
        <v>9.05961224859576E-5</v>
      </c>
      <c r="E106320">
        <v>0.125</v>
      </c>
      <c r="F106320">
        <v>106.13461538461539</v>
      </c>
    </row>
    <row r="106321" spans="1:6" x14ac:dyDescent="0.2">
      <c r="A106321" t="s">
        <v>902</v>
      </c>
      <c r="B106321" t="s">
        <v>1532</v>
      </c>
      <c r="C106321">
        <v>1</v>
      </c>
      <c r="D106321">
        <v>9.05961224859576E-5</v>
      </c>
      <c r="E106321">
        <v>0.125</v>
      </c>
      <c r="F106321">
        <v>275.95</v>
      </c>
    </row>
    <row r="106322" spans="1:6" x14ac:dyDescent="0.2">
      <c r="A106322" t="s">
        <v>902</v>
      </c>
      <c r="B106322" t="s">
        <v>639</v>
      </c>
      <c r="C106322">
        <v>1</v>
      </c>
      <c r="D106322">
        <v>9.05961224859576E-5</v>
      </c>
      <c r="E106322">
        <v>0.125</v>
      </c>
      <c r="F106322">
        <v>229.95833333333334</v>
      </c>
    </row>
    <row r="106323" spans="1:6" x14ac:dyDescent="0.2">
      <c r="A106323" t="s">
        <v>902</v>
      </c>
      <c r="B106323" t="s">
        <v>2111</v>
      </c>
      <c r="C106323">
        <v>1</v>
      </c>
      <c r="D106323">
        <v>9.05961224859576E-5</v>
      </c>
      <c r="E106323">
        <v>0.125</v>
      </c>
      <c r="F106323">
        <v>1379.75</v>
      </c>
    </row>
    <row r="106324" spans="1:6" x14ac:dyDescent="0.2">
      <c r="A106324" t="s">
        <v>902</v>
      </c>
      <c r="B106324" t="s">
        <v>1774</v>
      </c>
      <c r="C106324">
        <v>1</v>
      </c>
      <c r="D106324">
        <v>9.05961224859576E-5</v>
      </c>
      <c r="E106324">
        <v>0.125</v>
      </c>
      <c r="F106324">
        <v>459.91666666666669</v>
      </c>
    </row>
    <row r="106325" spans="1:6" x14ac:dyDescent="0.2">
      <c r="A106325" t="s">
        <v>902</v>
      </c>
      <c r="B106325" t="s">
        <v>833</v>
      </c>
      <c r="C106325">
        <v>1</v>
      </c>
      <c r="D106325">
        <v>9.05961224859576E-5</v>
      </c>
      <c r="E106325">
        <v>0.125</v>
      </c>
      <c r="F106325">
        <v>459.91666666666669</v>
      </c>
    </row>
    <row r="106326" spans="1:6" x14ac:dyDescent="0.2">
      <c r="A106326" t="s">
        <v>902</v>
      </c>
      <c r="B106326" t="s">
        <v>713</v>
      </c>
      <c r="C106326">
        <v>1</v>
      </c>
      <c r="D106326">
        <v>9.05961224859576E-5</v>
      </c>
      <c r="E106326">
        <v>0.125</v>
      </c>
      <c r="F106326">
        <v>197.10714285714283</v>
      </c>
    </row>
    <row r="106327" spans="1:6" x14ac:dyDescent="0.2">
      <c r="A106327" t="s">
        <v>902</v>
      </c>
      <c r="B106327" t="s">
        <v>894</v>
      </c>
      <c r="C106327">
        <v>1</v>
      </c>
      <c r="D106327">
        <v>9.05961224859576E-5</v>
      </c>
      <c r="E106327">
        <v>0.125</v>
      </c>
      <c r="F106327">
        <v>114.97916666666667</v>
      </c>
    </row>
    <row r="106328" spans="1:6" x14ac:dyDescent="0.2">
      <c r="A106328" t="s">
        <v>902</v>
      </c>
      <c r="B106328" t="s">
        <v>1182</v>
      </c>
      <c r="C106328">
        <v>1</v>
      </c>
      <c r="D106328">
        <v>9.05961224859576E-5</v>
      </c>
      <c r="E106328">
        <v>0.125</v>
      </c>
      <c r="F106328">
        <v>91.983333333333334</v>
      </c>
    </row>
    <row r="106329" spans="1:6" x14ac:dyDescent="0.2">
      <c r="A106329" t="s">
        <v>723</v>
      </c>
      <c r="B106329" t="s">
        <v>847</v>
      </c>
      <c r="C106329">
        <v>1</v>
      </c>
      <c r="D106329">
        <v>9.05961224859576E-5</v>
      </c>
      <c r="E106329">
        <v>0.25</v>
      </c>
      <c r="F106329">
        <v>919.83333333333337</v>
      </c>
    </row>
    <row r="106330" spans="1:6" x14ac:dyDescent="0.2">
      <c r="A106330" t="s">
        <v>723</v>
      </c>
      <c r="B106330" t="s">
        <v>459</v>
      </c>
      <c r="C106330">
        <v>1</v>
      </c>
      <c r="D106330">
        <v>9.05961224859576E-5</v>
      </c>
      <c r="E106330">
        <v>0.25</v>
      </c>
      <c r="F106330">
        <v>919.83333333333337</v>
      </c>
    </row>
    <row r="106331" spans="1:6" x14ac:dyDescent="0.2">
      <c r="A106331" t="s">
        <v>723</v>
      </c>
      <c r="B106331" t="s">
        <v>21</v>
      </c>
      <c r="C106331">
        <v>1</v>
      </c>
      <c r="D106331">
        <v>9.05961224859576E-5</v>
      </c>
      <c r="E106331">
        <v>0.25</v>
      </c>
      <c r="F106331">
        <v>183.96666666666667</v>
      </c>
    </row>
    <row r="106332" spans="1:6" x14ac:dyDescent="0.2">
      <c r="A106332" t="s">
        <v>723</v>
      </c>
      <c r="B106332" t="s">
        <v>284</v>
      </c>
      <c r="C106332">
        <v>1</v>
      </c>
      <c r="D106332">
        <v>9.05961224859576E-5</v>
      </c>
      <c r="E106332">
        <v>0.25</v>
      </c>
      <c r="F106332">
        <v>344.9375</v>
      </c>
    </row>
    <row r="106333" spans="1:6" x14ac:dyDescent="0.2">
      <c r="A106333" t="s">
        <v>723</v>
      </c>
      <c r="B106333" t="s">
        <v>303</v>
      </c>
      <c r="C106333">
        <v>1</v>
      </c>
      <c r="D106333">
        <v>9.05961224859576E-5</v>
      </c>
      <c r="E106333">
        <v>0.25</v>
      </c>
      <c r="F106333">
        <v>106.13461538461539</v>
      </c>
    </row>
    <row r="106334" spans="1:6" x14ac:dyDescent="0.2">
      <c r="A106334" t="s">
        <v>723</v>
      </c>
      <c r="B106334" t="s">
        <v>1854</v>
      </c>
      <c r="C106334">
        <v>1</v>
      </c>
      <c r="D106334">
        <v>9.05961224859576E-5</v>
      </c>
      <c r="E106334">
        <v>0.25</v>
      </c>
      <c r="F106334">
        <v>212.26923076923077</v>
      </c>
    </row>
    <row r="106335" spans="1:6" x14ac:dyDescent="0.2">
      <c r="A106335" t="s">
        <v>723</v>
      </c>
      <c r="B106335" t="s">
        <v>1239</v>
      </c>
      <c r="C106335">
        <v>1</v>
      </c>
      <c r="D106335">
        <v>9.05961224859576E-5</v>
      </c>
      <c r="E106335">
        <v>0.25</v>
      </c>
      <c r="F106335">
        <v>459.91666666666669</v>
      </c>
    </row>
    <row r="106336" spans="1:6" x14ac:dyDescent="0.2">
      <c r="A106336" t="s">
        <v>723</v>
      </c>
      <c r="B106336" t="s">
        <v>185</v>
      </c>
      <c r="C106336">
        <v>1</v>
      </c>
      <c r="D106336">
        <v>9.05961224859576E-5</v>
      </c>
      <c r="E106336">
        <v>0.25</v>
      </c>
      <c r="F106336">
        <v>229.95833333333334</v>
      </c>
    </row>
    <row r="106337" spans="1:6" x14ac:dyDescent="0.2">
      <c r="A106337" t="s">
        <v>723</v>
      </c>
      <c r="B106337" t="s">
        <v>1183</v>
      </c>
      <c r="C106337">
        <v>1</v>
      </c>
      <c r="D106337">
        <v>9.05961224859576E-5</v>
      </c>
      <c r="E106337">
        <v>0.25</v>
      </c>
      <c r="F106337">
        <v>551.9</v>
      </c>
    </row>
    <row r="106338" spans="1:6" x14ac:dyDescent="0.2">
      <c r="A106338" t="s">
        <v>723</v>
      </c>
      <c r="B106338" t="s">
        <v>209</v>
      </c>
      <c r="C106338">
        <v>1</v>
      </c>
      <c r="D106338">
        <v>9.05961224859576E-5</v>
      </c>
      <c r="E106338">
        <v>0.25</v>
      </c>
      <c r="F106338">
        <v>212.26923076923077</v>
      </c>
    </row>
    <row r="106339" spans="1:6" x14ac:dyDescent="0.2">
      <c r="A106339" t="s">
        <v>723</v>
      </c>
      <c r="B106339" t="s">
        <v>1693</v>
      </c>
      <c r="C106339">
        <v>1</v>
      </c>
      <c r="D106339">
        <v>9.05961224859576E-5</v>
      </c>
      <c r="E106339">
        <v>0.25</v>
      </c>
      <c r="F106339">
        <v>689.875</v>
      </c>
    </row>
    <row r="106340" spans="1:6" x14ac:dyDescent="0.2">
      <c r="A106340" t="s">
        <v>723</v>
      </c>
      <c r="B106340" t="s">
        <v>1348</v>
      </c>
      <c r="C106340">
        <v>1</v>
      </c>
      <c r="D106340">
        <v>9.05961224859576E-5</v>
      </c>
      <c r="E106340">
        <v>0.25</v>
      </c>
      <c r="F106340">
        <v>919.83333333333337</v>
      </c>
    </row>
    <row r="106341" spans="1:6" x14ac:dyDescent="0.2">
      <c r="A106341" t="s">
        <v>723</v>
      </c>
      <c r="B106341" t="s">
        <v>2110</v>
      </c>
      <c r="C106341">
        <v>1</v>
      </c>
      <c r="D106341">
        <v>9.05961224859576E-5</v>
      </c>
      <c r="E106341">
        <v>0.25</v>
      </c>
      <c r="F106341">
        <v>919.83333333333337</v>
      </c>
    </row>
    <row r="106342" spans="1:6" x14ac:dyDescent="0.2">
      <c r="A106342" t="s">
        <v>723</v>
      </c>
      <c r="B106342" t="s">
        <v>1929</v>
      </c>
      <c r="C106342">
        <v>1</v>
      </c>
      <c r="D106342">
        <v>9.05961224859576E-5</v>
      </c>
      <c r="E106342">
        <v>0.25</v>
      </c>
      <c r="F106342">
        <v>1379.75</v>
      </c>
    </row>
    <row r="106343" spans="1:6" x14ac:dyDescent="0.2">
      <c r="A106343" t="s">
        <v>723</v>
      </c>
      <c r="B106343" t="s">
        <v>1129</v>
      </c>
      <c r="C106343">
        <v>1</v>
      </c>
      <c r="D106343">
        <v>9.05961224859576E-5</v>
      </c>
      <c r="E106343">
        <v>0.25</v>
      </c>
      <c r="F106343">
        <v>459.91666666666669</v>
      </c>
    </row>
    <row r="106344" spans="1:6" x14ac:dyDescent="0.2">
      <c r="A106344" t="s">
        <v>723</v>
      </c>
      <c r="B106344" t="s">
        <v>902</v>
      </c>
      <c r="C106344">
        <v>1</v>
      </c>
      <c r="D106344">
        <v>9.05961224859576E-5</v>
      </c>
      <c r="E106344">
        <v>0.25</v>
      </c>
      <c r="F106344">
        <v>344.9375</v>
      </c>
    </row>
    <row r="106345" spans="1:6" x14ac:dyDescent="0.2">
      <c r="A106345" t="s">
        <v>723</v>
      </c>
      <c r="B106345" t="s">
        <v>1919</v>
      </c>
      <c r="C106345">
        <v>1</v>
      </c>
      <c r="D106345">
        <v>9.05961224859576E-5</v>
      </c>
      <c r="E106345">
        <v>0.25</v>
      </c>
      <c r="F106345">
        <v>919.83333333333337</v>
      </c>
    </row>
    <row r="106346" spans="1:6" x14ac:dyDescent="0.2">
      <c r="A106346" t="s">
        <v>723</v>
      </c>
      <c r="B106346" t="s">
        <v>772</v>
      </c>
      <c r="C106346">
        <v>1</v>
      </c>
      <c r="D106346">
        <v>9.05961224859576E-5</v>
      </c>
      <c r="E106346">
        <v>0.25</v>
      </c>
      <c r="F106346">
        <v>3.8975988700564974</v>
      </c>
    </row>
    <row r="106347" spans="1:6" x14ac:dyDescent="0.2">
      <c r="A106347" t="s">
        <v>723</v>
      </c>
      <c r="B106347" t="s">
        <v>2106</v>
      </c>
      <c r="C106347">
        <v>1</v>
      </c>
      <c r="D106347">
        <v>9.05961224859576E-5</v>
      </c>
      <c r="E106347">
        <v>0.25</v>
      </c>
      <c r="F106347">
        <v>1379.75</v>
      </c>
    </row>
    <row r="106348" spans="1:6" x14ac:dyDescent="0.2">
      <c r="A106348" t="s">
        <v>723</v>
      </c>
      <c r="B106348" t="s">
        <v>472</v>
      </c>
      <c r="C106348">
        <v>1</v>
      </c>
      <c r="D106348">
        <v>9.05961224859576E-5</v>
      </c>
      <c r="E106348">
        <v>0.25</v>
      </c>
      <c r="F106348">
        <v>689.875</v>
      </c>
    </row>
    <row r="106349" spans="1:6" x14ac:dyDescent="0.2">
      <c r="A106349" t="s">
        <v>723</v>
      </c>
      <c r="B106349" t="s">
        <v>2112</v>
      </c>
      <c r="C106349">
        <v>1</v>
      </c>
      <c r="D106349">
        <v>9.05961224859576E-5</v>
      </c>
      <c r="E106349">
        <v>0.25</v>
      </c>
      <c r="F106349">
        <v>2759.5</v>
      </c>
    </row>
    <row r="106350" spans="1:6" x14ac:dyDescent="0.2">
      <c r="A106350" t="s">
        <v>723</v>
      </c>
      <c r="B106350" t="s">
        <v>2107</v>
      </c>
      <c r="C106350">
        <v>1</v>
      </c>
      <c r="D106350">
        <v>9.05961224859576E-5</v>
      </c>
      <c r="E106350">
        <v>0.25</v>
      </c>
      <c r="F106350">
        <v>2759.5</v>
      </c>
    </row>
    <row r="106351" spans="1:6" x14ac:dyDescent="0.2">
      <c r="A106351" t="s">
        <v>723</v>
      </c>
      <c r="B106351" t="s">
        <v>839</v>
      </c>
      <c r="C106351">
        <v>1</v>
      </c>
      <c r="D106351">
        <v>9.05961224859576E-5</v>
      </c>
      <c r="E106351">
        <v>0.25</v>
      </c>
      <c r="F106351">
        <v>551.9</v>
      </c>
    </row>
    <row r="106352" spans="1:6" x14ac:dyDescent="0.2">
      <c r="A106352" t="s">
        <v>723</v>
      </c>
      <c r="B106352" t="s">
        <v>1039</v>
      </c>
      <c r="C106352">
        <v>1</v>
      </c>
      <c r="D106352">
        <v>9.05961224859576E-5</v>
      </c>
      <c r="E106352">
        <v>0.25</v>
      </c>
      <c r="F106352">
        <v>114.97916666666667</v>
      </c>
    </row>
    <row r="106353" spans="1:6" x14ac:dyDescent="0.2">
      <c r="A106353" t="s">
        <v>723</v>
      </c>
      <c r="B106353" t="s">
        <v>1978</v>
      </c>
      <c r="C106353">
        <v>1</v>
      </c>
      <c r="D106353">
        <v>9.05961224859576E-5</v>
      </c>
      <c r="E106353">
        <v>0.25</v>
      </c>
      <c r="F106353">
        <v>1379.75</v>
      </c>
    </row>
    <row r="106354" spans="1:6" x14ac:dyDescent="0.2">
      <c r="A106354" t="s">
        <v>723</v>
      </c>
      <c r="B106354" t="s">
        <v>44</v>
      </c>
      <c r="C106354">
        <v>1</v>
      </c>
      <c r="D106354">
        <v>9.05961224859576E-5</v>
      </c>
      <c r="E106354">
        <v>0.25</v>
      </c>
      <c r="F106354">
        <v>551.9</v>
      </c>
    </row>
    <row r="106355" spans="1:6" x14ac:dyDescent="0.2">
      <c r="A106355" t="s">
        <v>723</v>
      </c>
      <c r="B106355" t="s">
        <v>2045</v>
      </c>
      <c r="C106355">
        <v>1</v>
      </c>
      <c r="D106355">
        <v>9.05961224859576E-5</v>
      </c>
      <c r="E106355">
        <v>0.25</v>
      </c>
      <c r="F106355">
        <v>919.83333333333337</v>
      </c>
    </row>
    <row r="106356" spans="1:6" x14ac:dyDescent="0.2">
      <c r="A106356" t="s">
        <v>723</v>
      </c>
      <c r="B106356" t="s">
        <v>1504</v>
      </c>
      <c r="C106356">
        <v>1</v>
      </c>
      <c r="D106356">
        <v>9.05961224859576E-5</v>
      </c>
      <c r="E106356">
        <v>0.25</v>
      </c>
      <c r="F106356">
        <v>183.96666666666667</v>
      </c>
    </row>
    <row r="106357" spans="1:6" x14ac:dyDescent="0.2">
      <c r="A106357" t="s">
        <v>723</v>
      </c>
      <c r="B106357" t="s">
        <v>1240</v>
      </c>
      <c r="C106357">
        <v>1</v>
      </c>
      <c r="D106357">
        <v>9.05961224859576E-5</v>
      </c>
      <c r="E106357">
        <v>0.25</v>
      </c>
      <c r="F106357">
        <v>394.21428571428567</v>
      </c>
    </row>
    <row r="106358" spans="1:6" x14ac:dyDescent="0.2">
      <c r="A106358" t="s">
        <v>723</v>
      </c>
      <c r="B106358" t="s">
        <v>1272</v>
      </c>
      <c r="C106358">
        <v>1</v>
      </c>
      <c r="D106358">
        <v>9.05961224859576E-5</v>
      </c>
      <c r="E106358">
        <v>0.25</v>
      </c>
      <c r="F106358">
        <v>919.83333333333337</v>
      </c>
    </row>
    <row r="106359" spans="1:6" x14ac:dyDescent="0.2">
      <c r="A106359" t="s">
        <v>723</v>
      </c>
      <c r="B106359" t="s">
        <v>2108</v>
      </c>
      <c r="C106359">
        <v>1</v>
      </c>
      <c r="D106359">
        <v>9.05961224859576E-5</v>
      </c>
      <c r="E106359">
        <v>0.25</v>
      </c>
      <c r="F106359">
        <v>2759.5</v>
      </c>
    </row>
    <row r="106360" spans="1:6" x14ac:dyDescent="0.2">
      <c r="A106360" t="s">
        <v>723</v>
      </c>
      <c r="B106360" t="s">
        <v>1607</v>
      </c>
      <c r="C106360">
        <v>1</v>
      </c>
      <c r="D106360">
        <v>9.05961224859576E-5</v>
      </c>
      <c r="E106360">
        <v>0.25</v>
      </c>
      <c r="F106360">
        <v>459.91666666666669</v>
      </c>
    </row>
    <row r="106361" spans="1:6" x14ac:dyDescent="0.2">
      <c r="A106361" t="s">
        <v>723</v>
      </c>
      <c r="B106361" t="s">
        <v>1065</v>
      </c>
      <c r="C106361">
        <v>1</v>
      </c>
      <c r="D106361">
        <v>9.05961224859576E-5</v>
      </c>
      <c r="E106361">
        <v>0.25</v>
      </c>
      <c r="F106361">
        <v>919.83333333333337</v>
      </c>
    </row>
    <row r="106362" spans="1:6" x14ac:dyDescent="0.2">
      <c r="A106362" t="s">
        <v>723</v>
      </c>
      <c r="B106362" t="s">
        <v>851</v>
      </c>
      <c r="C106362">
        <v>1</v>
      </c>
      <c r="D106362">
        <v>9.05961224859576E-5</v>
      </c>
      <c r="E106362">
        <v>0.25</v>
      </c>
      <c r="F106362">
        <v>689.875</v>
      </c>
    </row>
    <row r="106363" spans="1:6" x14ac:dyDescent="0.2">
      <c r="A106363" t="s">
        <v>723</v>
      </c>
      <c r="B106363" t="s">
        <v>2109</v>
      </c>
      <c r="C106363">
        <v>1</v>
      </c>
      <c r="D106363">
        <v>9.05961224859576E-5</v>
      </c>
      <c r="E106363">
        <v>0.25</v>
      </c>
      <c r="F106363">
        <v>2759.5</v>
      </c>
    </row>
    <row r="106364" spans="1:6" x14ac:dyDescent="0.2">
      <c r="A106364" t="s">
        <v>723</v>
      </c>
      <c r="B106364" t="s">
        <v>877</v>
      </c>
      <c r="C106364">
        <v>1</v>
      </c>
      <c r="D106364">
        <v>9.05961224859576E-5</v>
      </c>
      <c r="E106364">
        <v>0.25</v>
      </c>
      <c r="F106364">
        <v>689.875</v>
      </c>
    </row>
    <row r="106365" spans="1:6" x14ac:dyDescent="0.2">
      <c r="A106365" t="s">
        <v>723</v>
      </c>
      <c r="B106365" t="s">
        <v>517</v>
      </c>
      <c r="C106365">
        <v>1</v>
      </c>
      <c r="D106365">
        <v>9.05961224859576E-5</v>
      </c>
      <c r="E106365">
        <v>0.25</v>
      </c>
      <c r="F106365">
        <v>212.26923076923077</v>
      </c>
    </row>
    <row r="106366" spans="1:6" x14ac:dyDescent="0.2">
      <c r="A106366" t="s">
        <v>723</v>
      </c>
      <c r="B106366" t="s">
        <v>1532</v>
      </c>
      <c r="C106366">
        <v>1</v>
      </c>
      <c r="D106366">
        <v>9.05961224859576E-5</v>
      </c>
      <c r="E106366">
        <v>0.25</v>
      </c>
      <c r="F106366">
        <v>551.9</v>
      </c>
    </row>
    <row r="106367" spans="1:6" x14ac:dyDescent="0.2">
      <c r="A106367" t="s">
        <v>723</v>
      </c>
      <c r="B106367" t="s">
        <v>822</v>
      </c>
      <c r="C106367">
        <v>1</v>
      </c>
      <c r="D106367">
        <v>9.05961224859576E-5</v>
      </c>
      <c r="E106367">
        <v>0.25</v>
      </c>
      <c r="F106367">
        <v>689.875</v>
      </c>
    </row>
    <row r="106368" spans="1:6" x14ac:dyDescent="0.2">
      <c r="A106368" t="s">
        <v>723</v>
      </c>
      <c r="B106368" t="s">
        <v>639</v>
      </c>
      <c r="C106368">
        <v>1</v>
      </c>
      <c r="D106368">
        <v>9.05961224859576E-5</v>
      </c>
      <c r="E106368">
        <v>0.25</v>
      </c>
      <c r="F106368">
        <v>459.91666666666669</v>
      </c>
    </row>
    <row r="106369" spans="1:6" x14ac:dyDescent="0.2">
      <c r="A106369" t="s">
        <v>723</v>
      </c>
      <c r="B106369" t="s">
        <v>2111</v>
      </c>
      <c r="C106369">
        <v>1</v>
      </c>
      <c r="D106369">
        <v>9.05961224859576E-5</v>
      </c>
      <c r="E106369">
        <v>0.25</v>
      </c>
      <c r="F106369">
        <v>2759.5</v>
      </c>
    </row>
    <row r="106370" spans="1:6" x14ac:dyDescent="0.2">
      <c r="A106370" t="s">
        <v>723</v>
      </c>
      <c r="B106370" t="s">
        <v>1774</v>
      </c>
      <c r="C106370">
        <v>1</v>
      </c>
      <c r="D106370">
        <v>9.05961224859576E-5</v>
      </c>
      <c r="E106370">
        <v>0.25</v>
      </c>
      <c r="F106370">
        <v>919.83333333333337</v>
      </c>
    </row>
    <row r="106371" spans="1:6" x14ac:dyDescent="0.2">
      <c r="A106371" t="s">
        <v>723</v>
      </c>
      <c r="B106371" t="s">
        <v>833</v>
      </c>
      <c r="C106371">
        <v>1</v>
      </c>
      <c r="D106371">
        <v>9.05961224859576E-5</v>
      </c>
      <c r="E106371">
        <v>0.25</v>
      </c>
      <c r="F106371">
        <v>919.83333333333337</v>
      </c>
    </row>
    <row r="106372" spans="1:6" x14ac:dyDescent="0.2">
      <c r="A106372" t="s">
        <v>723</v>
      </c>
      <c r="B106372" t="s">
        <v>713</v>
      </c>
      <c r="C106372">
        <v>1</v>
      </c>
      <c r="D106372">
        <v>9.05961224859576E-5</v>
      </c>
      <c r="E106372">
        <v>0.25</v>
      </c>
      <c r="F106372">
        <v>394.21428571428567</v>
      </c>
    </row>
    <row r="106373" spans="1:6" x14ac:dyDescent="0.2">
      <c r="A106373" t="s">
        <v>723</v>
      </c>
      <c r="B106373" t="s">
        <v>826</v>
      </c>
      <c r="C106373">
        <v>1</v>
      </c>
      <c r="D106373">
        <v>9.05961224859576E-5</v>
      </c>
      <c r="E106373">
        <v>0.25</v>
      </c>
      <c r="F106373">
        <v>197.10714285714283</v>
      </c>
    </row>
    <row r="106374" spans="1:6" x14ac:dyDescent="0.2">
      <c r="A106374" t="s">
        <v>723</v>
      </c>
      <c r="B106374" t="s">
        <v>894</v>
      </c>
      <c r="C106374">
        <v>1</v>
      </c>
      <c r="D106374">
        <v>9.05961224859576E-5</v>
      </c>
      <c r="E106374">
        <v>0.25</v>
      </c>
      <c r="F106374">
        <v>229.95833333333334</v>
      </c>
    </row>
    <row r="106375" spans="1:6" x14ac:dyDescent="0.2">
      <c r="A106375" t="s">
        <v>723</v>
      </c>
      <c r="B106375" t="s">
        <v>1182</v>
      </c>
      <c r="C106375">
        <v>1</v>
      </c>
      <c r="D106375">
        <v>9.05961224859576E-5</v>
      </c>
      <c r="E106375">
        <v>0.25</v>
      </c>
      <c r="F106375">
        <v>183.96666666666667</v>
      </c>
    </row>
    <row r="106376" spans="1:6" x14ac:dyDescent="0.2">
      <c r="A106376" t="s">
        <v>2215</v>
      </c>
      <c r="B106376" t="s">
        <v>469</v>
      </c>
      <c r="C106376">
        <v>1</v>
      </c>
      <c r="D106376">
        <v>9.05961224859576E-5</v>
      </c>
      <c r="E106376">
        <v>1</v>
      </c>
      <c r="F106376">
        <v>1226.4444444444443</v>
      </c>
    </row>
    <row r="106377" spans="1:6" x14ac:dyDescent="0.2">
      <c r="A106377" t="s">
        <v>2215</v>
      </c>
      <c r="B106377" t="s">
        <v>298</v>
      </c>
      <c r="C106377">
        <v>1</v>
      </c>
      <c r="D106377">
        <v>9.05961224859576E-5</v>
      </c>
      <c r="E106377">
        <v>1</v>
      </c>
      <c r="F106377">
        <v>613.22222222222217</v>
      </c>
    </row>
    <row r="106378" spans="1:6" x14ac:dyDescent="0.2">
      <c r="A106378" t="s">
        <v>2215</v>
      </c>
      <c r="B106378" t="s">
        <v>63</v>
      </c>
      <c r="C106378">
        <v>1</v>
      </c>
      <c r="D106378">
        <v>9.05961224859576E-5</v>
      </c>
      <c r="E106378">
        <v>1</v>
      </c>
      <c r="F106378">
        <v>306.61111111111109</v>
      </c>
    </row>
    <row r="106379" spans="1:6" x14ac:dyDescent="0.2">
      <c r="A106379" t="s">
        <v>2215</v>
      </c>
      <c r="B106379" t="s">
        <v>221</v>
      </c>
      <c r="C106379">
        <v>1</v>
      </c>
      <c r="D106379">
        <v>9.05961224859576E-5</v>
      </c>
      <c r="E106379">
        <v>1</v>
      </c>
      <c r="F106379">
        <v>1003.4545454545455</v>
      </c>
    </row>
    <row r="106380" spans="1:6" x14ac:dyDescent="0.2">
      <c r="A106380" t="s">
        <v>2215</v>
      </c>
      <c r="B106380" t="s">
        <v>1489</v>
      </c>
      <c r="C106380">
        <v>1</v>
      </c>
      <c r="D106380">
        <v>9.05961224859576E-5</v>
      </c>
      <c r="E106380">
        <v>1</v>
      </c>
      <c r="F106380">
        <v>5519</v>
      </c>
    </row>
    <row r="106381" spans="1:6" x14ac:dyDescent="0.2">
      <c r="A106381" t="s">
        <v>2215</v>
      </c>
      <c r="B106381" t="s">
        <v>1451</v>
      </c>
      <c r="C106381">
        <v>1</v>
      </c>
      <c r="D106381">
        <v>9.05961224859576E-5</v>
      </c>
      <c r="E106381">
        <v>1</v>
      </c>
      <c r="F106381">
        <v>2207.6</v>
      </c>
    </row>
    <row r="106382" spans="1:6" x14ac:dyDescent="0.2">
      <c r="A106382" t="s">
        <v>2215</v>
      </c>
      <c r="B106382" t="s">
        <v>904</v>
      </c>
      <c r="C106382">
        <v>1</v>
      </c>
      <c r="D106382">
        <v>9.05961224859576E-5</v>
      </c>
      <c r="E106382">
        <v>1</v>
      </c>
      <c r="F106382">
        <v>3679.3333333333335</v>
      </c>
    </row>
    <row r="106383" spans="1:6" x14ac:dyDescent="0.2">
      <c r="A106383" t="s">
        <v>2215</v>
      </c>
      <c r="B106383" t="s">
        <v>898</v>
      </c>
      <c r="C106383">
        <v>1</v>
      </c>
      <c r="D106383">
        <v>9.05961224859576E-5</v>
      </c>
      <c r="E106383">
        <v>1</v>
      </c>
      <c r="F106383">
        <v>5519</v>
      </c>
    </row>
    <row r="106384" spans="1:6" x14ac:dyDescent="0.2">
      <c r="A106384" t="s">
        <v>2215</v>
      </c>
      <c r="B106384" t="s">
        <v>1610</v>
      </c>
      <c r="C106384">
        <v>1</v>
      </c>
      <c r="D106384">
        <v>9.05961224859576E-5</v>
      </c>
      <c r="E106384">
        <v>1</v>
      </c>
      <c r="F106384">
        <v>3679.3333333333335</v>
      </c>
    </row>
    <row r="106385" spans="1:6" x14ac:dyDescent="0.2">
      <c r="A106385" t="s">
        <v>2215</v>
      </c>
      <c r="B106385" t="s">
        <v>1965</v>
      </c>
      <c r="C106385">
        <v>1</v>
      </c>
      <c r="D106385">
        <v>9.05961224859576E-5</v>
      </c>
      <c r="E106385">
        <v>1</v>
      </c>
      <c r="F106385">
        <v>3679.3333333333335</v>
      </c>
    </row>
    <row r="106386" spans="1:6" x14ac:dyDescent="0.2">
      <c r="A106386" t="s">
        <v>2215</v>
      </c>
      <c r="B106386" t="s">
        <v>1911</v>
      </c>
      <c r="C106386">
        <v>1</v>
      </c>
      <c r="D106386">
        <v>9.05961224859576E-5</v>
      </c>
      <c r="E106386">
        <v>1</v>
      </c>
      <c r="F106386">
        <v>5519</v>
      </c>
    </row>
    <row r="106387" spans="1:6" x14ac:dyDescent="0.2">
      <c r="A106387" t="s">
        <v>2215</v>
      </c>
      <c r="B106387" t="s">
        <v>713</v>
      </c>
      <c r="C106387">
        <v>1</v>
      </c>
      <c r="D106387">
        <v>9.05961224859576E-5</v>
      </c>
      <c r="E106387">
        <v>1</v>
      </c>
      <c r="F106387">
        <v>1576.8571428571427</v>
      </c>
    </row>
    <row r="106388" spans="1:6" x14ac:dyDescent="0.2">
      <c r="A106388" t="s">
        <v>929</v>
      </c>
      <c r="B106388" t="s">
        <v>492</v>
      </c>
      <c r="C106388">
        <v>1</v>
      </c>
      <c r="D106388">
        <v>9.05961224859576E-5</v>
      </c>
      <c r="E106388">
        <v>0.33333333333333331</v>
      </c>
      <c r="F106388">
        <v>919.83333333333326</v>
      </c>
    </row>
    <row r="106389" spans="1:6" x14ac:dyDescent="0.2">
      <c r="A106389" t="s">
        <v>929</v>
      </c>
      <c r="B106389" t="s">
        <v>2221</v>
      </c>
      <c r="C106389">
        <v>1</v>
      </c>
      <c r="D106389">
        <v>9.05961224859576E-5</v>
      </c>
      <c r="E106389">
        <v>0.33333333333333331</v>
      </c>
      <c r="F106389">
        <v>3679.333333333333</v>
      </c>
    </row>
    <row r="106390" spans="1:6" x14ac:dyDescent="0.2">
      <c r="A106390" t="s">
        <v>929</v>
      </c>
      <c r="B106390" t="s">
        <v>1880</v>
      </c>
      <c r="C106390">
        <v>1</v>
      </c>
      <c r="D106390">
        <v>9.05961224859576E-5</v>
      </c>
      <c r="E106390">
        <v>0.33333333333333331</v>
      </c>
      <c r="F106390">
        <v>1839.6666666666665</v>
      </c>
    </row>
    <row r="106391" spans="1:6" x14ac:dyDescent="0.2">
      <c r="A106391" t="s">
        <v>929</v>
      </c>
      <c r="B106391" t="s">
        <v>1407</v>
      </c>
      <c r="C106391">
        <v>1</v>
      </c>
      <c r="D106391">
        <v>9.05961224859576E-5</v>
      </c>
      <c r="E106391">
        <v>0.33333333333333331</v>
      </c>
      <c r="F106391">
        <v>1226.4444444444443</v>
      </c>
    </row>
    <row r="106392" spans="1:6" x14ac:dyDescent="0.2">
      <c r="A106392" t="s">
        <v>929</v>
      </c>
      <c r="B106392" t="s">
        <v>583</v>
      </c>
      <c r="C106392">
        <v>1</v>
      </c>
      <c r="D106392">
        <v>9.05961224859576E-5</v>
      </c>
      <c r="E106392">
        <v>0.33333333333333331</v>
      </c>
      <c r="F106392">
        <v>229.95833333333331</v>
      </c>
    </row>
    <row r="106393" spans="1:6" x14ac:dyDescent="0.2">
      <c r="A106393" t="s">
        <v>929</v>
      </c>
      <c r="B106393" t="s">
        <v>1546</v>
      </c>
      <c r="C106393">
        <v>1</v>
      </c>
      <c r="D106393">
        <v>9.05961224859576E-5</v>
      </c>
      <c r="E106393">
        <v>0.33333333333333331</v>
      </c>
      <c r="F106393">
        <v>735.86666666666667</v>
      </c>
    </row>
    <row r="106394" spans="1:6" x14ac:dyDescent="0.2">
      <c r="A106394" t="s">
        <v>929</v>
      </c>
      <c r="B106394" t="s">
        <v>621</v>
      </c>
      <c r="C106394">
        <v>1</v>
      </c>
      <c r="D106394">
        <v>9.05961224859576E-5</v>
      </c>
      <c r="E106394">
        <v>0.33333333333333331</v>
      </c>
      <c r="F106394">
        <v>459.91666666666663</v>
      </c>
    </row>
    <row r="106395" spans="1:6" x14ac:dyDescent="0.2">
      <c r="A106395" t="s">
        <v>929</v>
      </c>
      <c r="B106395" t="s">
        <v>896</v>
      </c>
      <c r="C106395">
        <v>1</v>
      </c>
      <c r="D106395">
        <v>9.05961224859576E-5</v>
      </c>
      <c r="E106395">
        <v>0.33333333333333331</v>
      </c>
      <c r="F106395">
        <v>919.83333333333326</v>
      </c>
    </row>
    <row r="106396" spans="1:6" x14ac:dyDescent="0.2">
      <c r="A106396" t="s">
        <v>929</v>
      </c>
      <c r="B106396" t="s">
        <v>2166</v>
      </c>
      <c r="C106396">
        <v>1</v>
      </c>
      <c r="D106396">
        <v>9.05961224859576E-5</v>
      </c>
      <c r="E106396">
        <v>0.33333333333333331</v>
      </c>
      <c r="F106396">
        <v>1839.6666666666665</v>
      </c>
    </row>
    <row r="106397" spans="1:6" x14ac:dyDescent="0.2">
      <c r="A106397" t="s">
        <v>929</v>
      </c>
      <c r="B106397" t="s">
        <v>1916</v>
      </c>
      <c r="C106397">
        <v>1</v>
      </c>
      <c r="D106397">
        <v>9.05961224859576E-5</v>
      </c>
      <c r="E106397">
        <v>0.33333333333333331</v>
      </c>
      <c r="F106397">
        <v>613.22222222222217</v>
      </c>
    </row>
    <row r="106398" spans="1:6" x14ac:dyDescent="0.2">
      <c r="A106398" t="s">
        <v>929</v>
      </c>
      <c r="B106398" t="s">
        <v>2198</v>
      </c>
      <c r="C106398">
        <v>1</v>
      </c>
      <c r="D106398">
        <v>9.05961224859576E-5</v>
      </c>
      <c r="E106398">
        <v>0.33333333333333331</v>
      </c>
      <c r="F106398">
        <v>1839.6666666666665</v>
      </c>
    </row>
    <row r="106399" spans="1:6" x14ac:dyDescent="0.2">
      <c r="A106399" t="s">
        <v>929</v>
      </c>
      <c r="B106399" t="s">
        <v>2202</v>
      </c>
      <c r="C106399">
        <v>1</v>
      </c>
      <c r="D106399">
        <v>9.05961224859576E-5</v>
      </c>
      <c r="E106399">
        <v>0.33333333333333331</v>
      </c>
      <c r="F106399">
        <v>1226.4444444444443</v>
      </c>
    </row>
    <row r="106400" spans="1:6" x14ac:dyDescent="0.2">
      <c r="A106400" t="s">
        <v>929</v>
      </c>
      <c r="B106400" t="s">
        <v>1823</v>
      </c>
      <c r="C106400">
        <v>1</v>
      </c>
      <c r="D106400">
        <v>9.05961224859576E-5</v>
      </c>
      <c r="E106400">
        <v>0.33333333333333331</v>
      </c>
      <c r="F106400">
        <v>1226.4444444444443</v>
      </c>
    </row>
    <row r="106401" spans="1:6" x14ac:dyDescent="0.2">
      <c r="A106401" t="s">
        <v>929</v>
      </c>
      <c r="B106401" t="s">
        <v>790</v>
      </c>
      <c r="C106401">
        <v>1</v>
      </c>
      <c r="D106401">
        <v>9.05961224859576E-5</v>
      </c>
      <c r="E106401">
        <v>0.33333333333333331</v>
      </c>
      <c r="F106401">
        <v>525.61904761904759</v>
      </c>
    </row>
    <row r="106402" spans="1:6" x14ac:dyDescent="0.2">
      <c r="A106402" t="s">
        <v>929</v>
      </c>
      <c r="B106402" t="s">
        <v>1596</v>
      </c>
      <c r="C106402">
        <v>1</v>
      </c>
      <c r="D106402">
        <v>9.05961224859576E-5</v>
      </c>
      <c r="E106402">
        <v>0.33333333333333331</v>
      </c>
      <c r="F106402">
        <v>1839.6666666666665</v>
      </c>
    </row>
    <row r="106403" spans="1:6" x14ac:dyDescent="0.2">
      <c r="A106403" t="s">
        <v>929</v>
      </c>
      <c r="B106403" t="s">
        <v>1599</v>
      </c>
      <c r="C106403">
        <v>1</v>
      </c>
      <c r="D106403">
        <v>9.05961224859576E-5</v>
      </c>
      <c r="E106403">
        <v>0.33333333333333331</v>
      </c>
      <c r="F106403">
        <v>613.22222222222217</v>
      </c>
    </row>
    <row r="106404" spans="1:6" x14ac:dyDescent="0.2">
      <c r="A106404" t="s">
        <v>2166</v>
      </c>
      <c r="B106404" t="s">
        <v>492</v>
      </c>
      <c r="C106404">
        <v>1</v>
      </c>
      <c r="D106404">
        <v>9.05961224859576E-5</v>
      </c>
      <c r="E106404">
        <v>0.5</v>
      </c>
      <c r="F106404">
        <v>1379.75</v>
      </c>
    </row>
    <row r="106405" spans="1:6" x14ac:dyDescent="0.2">
      <c r="A106405" t="s">
        <v>2166</v>
      </c>
      <c r="B106405" t="s">
        <v>2221</v>
      </c>
      <c r="C106405">
        <v>1</v>
      </c>
      <c r="D106405">
        <v>9.05961224859576E-5</v>
      </c>
      <c r="E106405">
        <v>0.5</v>
      </c>
      <c r="F106405">
        <v>5519</v>
      </c>
    </row>
    <row r="106406" spans="1:6" x14ac:dyDescent="0.2">
      <c r="A106406" t="s">
        <v>2166</v>
      </c>
      <c r="B106406" t="s">
        <v>1880</v>
      </c>
      <c r="C106406">
        <v>1</v>
      </c>
      <c r="D106406">
        <v>9.05961224859576E-5</v>
      </c>
      <c r="E106406">
        <v>0.5</v>
      </c>
      <c r="F106406">
        <v>2759.5</v>
      </c>
    </row>
    <row r="106407" spans="1:6" x14ac:dyDescent="0.2">
      <c r="A106407" t="s">
        <v>2166</v>
      </c>
      <c r="B106407" t="s">
        <v>1407</v>
      </c>
      <c r="C106407">
        <v>1</v>
      </c>
      <c r="D106407">
        <v>9.05961224859576E-5</v>
      </c>
      <c r="E106407">
        <v>0.5</v>
      </c>
      <c r="F106407">
        <v>1839.6666666666667</v>
      </c>
    </row>
    <row r="106408" spans="1:6" x14ac:dyDescent="0.2">
      <c r="A106408" t="s">
        <v>2166</v>
      </c>
      <c r="B106408" t="s">
        <v>583</v>
      </c>
      <c r="C106408">
        <v>1</v>
      </c>
      <c r="D106408">
        <v>9.05961224859576E-5</v>
      </c>
      <c r="E106408">
        <v>0.5</v>
      </c>
      <c r="F106408">
        <v>344.9375</v>
      </c>
    </row>
    <row r="106409" spans="1:6" x14ac:dyDescent="0.2">
      <c r="A106409" t="s">
        <v>2166</v>
      </c>
      <c r="B106409" t="s">
        <v>1546</v>
      </c>
      <c r="C106409">
        <v>1</v>
      </c>
      <c r="D106409">
        <v>9.05961224859576E-5</v>
      </c>
      <c r="E106409">
        <v>0.5</v>
      </c>
      <c r="F106409">
        <v>1103.8</v>
      </c>
    </row>
    <row r="106410" spans="1:6" x14ac:dyDescent="0.2">
      <c r="A106410" t="s">
        <v>2166</v>
      </c>
      <c r="B106410" t="s">
        <v>621</v>
      </c>
      <c r="C106410">
        <v>1</v>
      </c>
      <c r="D106410">
        <v>9.05961224859576E-5</v>
      </c>
      <c r="E106410">
        <v>0.5</v>
      </c>
      <c r="F106410">
        <v>689.875</v>
      </c>
    </row>
    <row r="106411" spans="1:6" x14ac:dyDescent="0.2">
      <c r="A106411" t="s">
        <v>2166</v>
      </c>
      <c r="B106411" t="s">
        <v>896</v>
      </c>
      <c r="C106411">
        <v>1</v>
      </c>
      <c r="D106411">
        <v>9.05961224859576E-5</v>
      </c>
      <c r="E106411">
        <v>0.5</v>
      </c>
      <c r="F106411">
        <v>1379.75</v>
      </c>
    </row>
    <row r="106412" spans="1:6" x14ac:dyDescent="0.2">
      <c r="A106412" t="s">
        <v>2166</v>
      </c>
      <c r="B106412" t="s">
        <v>929</v>
      </c>
      <c r="C106412">
        <v>1</v>
      </c>
      <c r="D106412">
        <v>9.05961224859576E-5</v>
      </c>
      <c r="E106412">
        <v>0.5</v>
      </c>
      <c r="F106412">
        <v>1839.6666666666667</v>
      </c>
    </row>
    <row r="106413" spans="1:6" x14ac:dyDescent="0.2">
      <c r="A106413" t="s">
        <v>2166</v>
      </c>
      <c r="B106413" t="s">
        <v>1916</v>
      </c>
      <c r="C106413">
        <v>1</v>
      </c>
      <c r="D106413">
        <v>9.05961224859576E-5</v>
      </c>
      <c r="E106413">
        <v>0.5</v>
      </c>
      <c r="F106413">
        <v>919.83333333333337</v>
      </c>
    </row>
    <row r="106414" spans="1:6" x14ac:dyDescent="0.2">
      <c r="A106414" t="s">
        <v>2166</v>
      </c>
      <c r="B106414" t="s">
        <v>2198</v>
      </c>
      <c r="C106414">
        <v>1</v>
      </c>
      <c r="D106414">
        <v>9.05961224859576E-5</v>
      </c>
      <c r="E106414">
        <v>0.5</v>
      </c>
      <c r="F106414">
        <v>2759.5</v>
      </c>
    </row>
    <row r="106415" spans="1:6" x14ac:dyDescent="0.2">
      <c r="A106415" t="s">
        <v>2166</v>
      </c>
      <c r="B106415" t="s">
        <v>2202</v>
      </c>
      <c r="C106415">
        <v>1</v>
      </c>
      <c r="D106415">
        <v>9.05961224859576E-5</v>
      </c>
      <c r="E106415">
        <v>0.5</v>
      </c>
      <c r="F106415">
        <v>1839.6666666666667</v>
      </c>
    </row>
    <row r="106416" spans="1:6" x14ac:dyDescent="0.2">
      <c r="A106416" t="s">
        <v>2166</v>
      </c>
      <c r="B106416" t="s">
        <v>1823</v>
      </c>
      <c r="C106416">
        <v>1</v>
      </c>
      <c r="D106416">
        <v>9.05961224859576E-5</v>
      </c>
      <c r="E106416">
        <v>0.5</v>
      </c>
      <c r="F106416">
        <v>1839.6666666666667</v>
      </c>
    </row>
    <row r="106417" spans="1:6" x14ac:dyDescent="0.2">
      <c r="A106417" t="s">
        <v>2166</v>
      </c>
      <c r="B106417" t="s">
        <v>790</v>
      </c>
      <c r="C106417">
        <v>1</v>
      </c>
      <c r="D106417">
        <v>9.05961224859576E-5</v>
      </c>
      <c r="E106417">
        <v>0.5</v>
      </c>
      <c r="F106417">
        <v>788.42857142857133</v>
      </c>
    </row>
    <row r="106418" spans="1:6" x14ac:dyDescent="0.2">
      <c r="A106418" t="s">
        <v>2166</v>
      </c>
      <c r="B106418" t="s">
        <v>1596</v>
      </c>
      <c r="C106418">
        <v>1</v>
      </c>
      <c r="D106418">
        <v>9.05961224859576E-5</v>
      </c>
      <c r="E106418">
        <v>0.5</v>
      </c>
      <c r="F106418">
        <v>2759.5</v>
      </c>
    </row>
    <row r="106419" spans="1:6" x14ac:dyDescent="0.2">
      <c r="A106419" t="s">
        <v>2166</v>
      </c>
      <c r="B106419" t="s">
        <v>1599</v>
      </c>
      <c r="C106419">
        <v>1</v>
      </c>
      <c r="D106419">
        <v>9.05961224859576E-5</v>
      </c>
      <c r="E106419">
        <v>0.5</v>
      </c>
      <c r="F106419">
        <v>919.83333333333337</v>
      </c>
    </row>
    <row r="106420" spans="1:6" x14ac:dyDescent="0.2">
      <c r="A106420" t="s">
        <v>896</v>
      </c>
      <c r="B106420" t="s">
        <v>492</v>
      </c>
      <c r="C106420">
        <v>1</v>
      </c>
      <c r="D106420">
        <v>9.05961224859576E-5</v>
      </c>
      <c r="E106420">
        <v>0.25</v>
      </c>
      <c r="F106420">
        <v>689.875</v>
      </c>
    </row>
    <row r="106421" spans="1:6" x14ac:dyDescent="0.2">
      <c r="A106421" t="s">
        <v>896</v>
      </c>
      <c r="B106421" t="s">
        <v>2221</v>
      </c>
      <c r="C106421">
        <v>1</v>
      </c>
      <c r="D106421">
        <v>9.05961224859576E-5</v>
      </c>
      <c r="E106421">
        <v>0.25</v>
      </c>
      <c r="F106421">
        <v>2759.5</v>
      </c>
    </row>
    <row r="106422" spans="1:6" x14ac:dyDescent="0.2">
      <c r="A106422" t="s">
        <v>896</v>
      </c>
      <c r="B106422" t="s">
        <v>1880</v>
      </c>
      <c r="C106422">
        <v>1</v>
      </c>
      <c r="D106422">
        <v>9.05961224859576E-5</v>
      </c>
      <c r="E106422">
        <v>0.25</v>
      </c>
      <c r="F106422">
        <v>1379.75</v>
      </c>
    </row>
    <row r="106423" spans="1:6" x14ac:dyDescent="0.2">
      <c r="A106423" t="s">
        <v>896</v>
      </c>
      <c r="B106423" t="s">
        <v>1407</v>
      </c>
      <c r="C106423">
        <v>1</v>
      </c>
      <c r="D106423">
        <v>9.05961224859576E-5</v>
      </c>
      <c r="E106423">
        <v>0.25</v>
      </c>
      <c r="F106423">
        <v>919.83333333333337</v>
      </c>
    </row>
    <row r="106424" spans="1:6" x14ac:dyDescent="0.2">
      <c r="A106424" t="s">
        <v>896</v>
      </c>
      <c r="B106424" t="s">
        <v>583</v>
      </c>
      <c r="C106424">
        <v>1</v>
      </c>
      <c r="D106424">
        <v>9.05961224859576E-5</v>
      </c>
      <c r="E106424">
        <v>0.25</v>
      </c>
      <c r="F106424">
        <v>172.46875</v>
      </c>
    </row>
    <row r="106425" spans="1:6" x14ac:dyDescent="0.2">
      <c r="A106425" t="s">
        <v>896</v>
      </c>
      <c r="B106425" t="s">
        <v>1546</v>
      </c>
      <c r="C106425">
        <v>1</v>
      </c>
      <c r="D106425">
        <v>9.05961224859576E-5</v>
      </c>
      <c r="E106425">
        <v>0.25</v>
      </c>
      <c r="F106425">
        <v>551.9</v>
      </c>
    </row>
    <row r="106426" spans="1:6" x14ac:dyDescent="0.2">
      <c r="A106426" t="s">
        <v>896</v>
      </c>
      <c r="B106426" t="s">
        <v>621</v>
      </c>
      <c r="C106426">
        <v>1</v>
      </c>
      <c r="D106426">
        <v>9.05961224859576E-5</v>
      </c>
      <c r="E106426">
        <v>0.25</v>
      </c>
      <c r="F106426">
        <v>344.9375</v>
      </c>
    </row>
    <row r="106427" spans="1:6" x14ac:dyDescent="0.2">
      <c r="A106427" t="s">
        <v>896</v>
      </c>
      <c r="B106427" t="s">
        <v>2166</v>
      </c>
      <c r="C106427">
        <v>1</v>
      </c>
      <c r="D106427">
        <v>9.05961224859576E-5</v>
      </c>
      <c r="E106427">
        <v>0.25</v>
      </c>
      <c r="F106427">
        <v>1379.75</v>
      </c>
    </row>
    <row r="106428" spans="1:6" x14ac:dyDescent="0.2">
      <c r="A106428" t="s">
        <v>896</v>
      </c>
      <c r="B106428" t="s">
        <v>929</v>
      </c>
      <c r="C106428">
        <v>1</v>
      </c>
      <c r="D106428">
        <v>9.05961224859576E-5</v>
      </c>
      <c r="E106428">
        <v>0.25</v>
      </c>
      <c r="F106428">
        <v>919.83333333333337</v>
      </c>
    </row>
    <row r="106429" spans="1:6" x14ac:dyDescent="0.2">
      <c r="A106429" t="s">
        <v>896</v>
      </c>
      <c r="B106429" t="s">
        <v>1916</v>
      </c>
      <c r="C106429">
        <v>1</v>
      </c>
      <c r="D106429">
        <v>9.05961224859576E-5</v>
      </c>
      <c r="E106429">
        <v>0.25</v>
      </c>
      <c r="F106429">
        <v>459.91666666666669</v>
      </c>
    </row>
    <row r="106430" spans="1:6" x14ac:dyDescent="0.2">
      <c r="A106430" t="s">
        <v>896</v>
      </c>
      <c r="B106430" t="s">
        <v>2198</v>
      </c>
      <c r="C106430">
        <v>1</v>
      </c>
      <c r="D106430">
        <v>9.05961224859576E-5</v>
      </c>
      <c r="E106430">
        <v>0.25</v>
      </c>
      <c r="F106430">
        <v>1379.75</v>
      </c>
    </row>
    <row r="106431" spans="1:6" x14ac:dyDescent="0.2">
      <c r="A106431" t="s">
        <v>896</v>
      </c>
      <c r="B106431" t="s">
        <v>2202</v>
      </c>
      <c r="C106431">
        <v>1</v>
      </c>
      <c r="D106431">
        <v>9.05961224859576E-5</v>
      </c>
      <c r="E106431">
        <v>0.25</v>
      </c>
      <c r="F106431">
        <v>919.83333333333337</v>
      </c>
    </row>
    <row r="106432" spans="1:6" x14ac:dyDescent="0.2">
      <c r="A106432" t="s">
        <v>896</v>
      </c>
      <c r="B106432" t="s">
        <v>1823</v>
      </c>
      <c r="C106432">
        <v>1</v>
      </c>
      <c r="D106432">
        <v>9.05961224859576E-5</v>
      </c>
      <c r="E106432">
        <v>0.25</v>
      </c>
      <c r="F106432">
        <v>919.83333333333337</v>
      </c>
    </row>
    <row r="106433" spans="1:6" x14ac:dyDescent="0.2">
      <c r="A106433" t="s">
        <v>896</v>
      </c>
      <c r="B106433" t="s">
        <v>790</v>
      </c>
      <c r="C106433">
        <v>1</v>
      </c>
      <c r="D106433">
        <v>9.05961224859576E-5</v>
      </c>
      <c r="E106433">
        <v>0.25</v>
      </c>
      <c r="F106433">
        <v>394.21428571428567</v>
      </c>
    </row>
    <row r="106434" spans="1:6" x14ac:dyDescent="0.2">
      <c r="A106434" t="s">
        <v>896</v>
      </c>
      <c r="B106434" t="s">
        <v>1596</v>
      </c>
      <c r="C106434">
        <v>1</v>
      </c>
      <c r="D106434">
        <v>9.05961224859576E-5</v>
      </c>
      <c r="E106434">
        <v>0.25</v>
      </c>
      <c r="F106434">
        <v>1379.75</v>
      </c>
    </row>
    <row r="106435" spans="1:6" x14ac:dyDescent="0.2">
      <c r="A106435" t="s">
        <v>896</v>
      </c>
      <c r="B106435" t="s">
        <v>1599</v>
      </c>
      <c r="C106435">
        <v>1</v>
      </c>
      <c r="D106435">
        <v>9.05961224859576E-5</v>
      </c>
      <c r="E106435">
        <v>0.25</v>
      </c>
      <c r="F106435">
        <v>459.91666666666669</v>
      </c>
    </row>
    <row r="106436" spans="1:6" x14ac:dyDescent="0.2">
      <c r="A106436" t="s">
        <v>1101</v>
      </c>
      <c r="B106436" t="s">
        <v>1456</v>
      </c>
      <c r="C106436">
        <v>1</v>
      </c>
      <c r="D106436">
        <v>9.05961224859576E-5</v>
      </c>
      <c r="E106436">
        <v>0.5</v>
      </c>
      <c r="F106436">
        <v>1839.6666666666667</v>
      </c>
    </row>
    <row r="106437" spans="1:6" x14ac:dyDescent="0.2">
      <c r="A106437" t="s">
        <v>1101</v>
      </c>
      <c r="B106437" t="s">
        <v>91</v>
      </c>
      <c r="C106437">
        <v>1</v>
      </c>
      <c r="D106437">
        <v>9.05961224859576E-5</v>
      </c>
      <c r="E106437">
        <v>0.5</v>
      </c>
      <c r="F106437">
        <v>239.95652173913044</v>
      </c>
    </row>
    <row r="106438" spans="1:6" x14ac:dyDescent="0.2">
      <c r="A106438" t="s">
        <v>1101</v>
      </c>
      <c r="B106438" t="s">
        <v>869</v>
      </c>
      <c r="C106438">
        <v>1</v>
      </c>
      <c r="D106438">
        <v>9.05961224859576E-5</v>
      </c>
      <c r="E106438">
        <v>0.5</v>
      </c>
      <c r="F106438">
        <v>2759.5</v>
      </c>
    </row>
    <row r="106439" spans="1:6" x14ac:dyDescent="0.2">
      <c r="A106439" t="s">
        <v>1101</v>
      </c>
      <c r="B106439" t="s">
        <v>664</v>
      </c>
      <c r="C106439">
        <v>1</v>
      </c>
      <c r="D106439">
        <v>9.05961224859576E-5</v>
      </c>
      <c r="E106439">
        <v>0.5</v>
      </c>
      <c r="F106439">
        <v>367.93333333333334</v>
      </c>
    </row>
    <row r="106440" spans="1:6" x14ac:dyDescent="0.2">
      <c r="A106440" t="s">
        <v>1101</v>
      </c>
      <c r="B106440" t="s">
        <v>1537</v>
      </c>
      <c r="C106440">
        <v>1</v>
      </c>
      <c r="D106440">
        <v>9.05961224859576E-5</v>
      </c>
      <c r="E106440">
        <v>0.5</v>
      </c>
      <c r="F106440">
        <v>1379.75</v>
      </c>
    </row>
    <row r="106441" spans="1:6" x14ac:dyDescent="0.2">
      <c r="A106441" t="s">
        <v>1101</v>
      </c>
      <c r="B106441" t="s">
        <v>1183</v>
      </c>
      <c r="C106441">
        <v>1</v>
      </c>
      <c r="D106441">
        <v>9.05961224859576E-5</v>
      </c>
      <c r="E106441">
        <v>0.5</v>
      </c>
      <c r="F106441">
        <v>1103.8</v>
      </c>
    </row>
    <row r="106442" spans="1:6" x14ac:dyDescent="0.2">
      <c r="A106442" t="s">
        <v>1101</v>
      </c>
      <c r="B106442" t="s">
        <v>1201</v>
      </c>
      <c r="C106442">
        <v>1</v>
      </c>
      <c r="D106442">
        <v>9.05961224859576E-5</v>
      </c>
      <c r="E106442">
        <v>0.5</v>
      </c>
      <c r="F106442">
        <v>1839.6666666666667</v>
      </c>
    </row>
    <row r="106443" spans="1:6" x14ac:dyDescent="0.2">
      <c r="A106443" t="s">
        <v>1101</v>
      </c>
      <c r="B106443" t="s">
        <v>571</v>
      </c>
      <c r="C106443">
        <v>1</v>
      </c>
      <c r="D106443">
        <v>9.05961224859576E-5</v>
      </c>
      <c r="E106443">
        <v>0.5</v>
      </c>
      <c r="F106443">
        <v>613.22222222222217</v>
      </c>
    </row>
    <row r="106444" spans="1:6" x14ac:dyDescent="0.2">
      <c r="A106444" t="s">
        <v>1101</v>
      </c>
      <c r="B106444" t="s">
        <v>912</v>
      </c>
      <c r="C106444">
        <v>1</v>
      </c>
      <c r="D106444">
        <v>9.05961224859576E-5</v>
      </c>
      <c r="E106444">
        <v>0.5</v>
      </c>
      <c r="F106444">
        <v>1103.8</v>
      </c>
    </row>
    <row r="106445" spans="1:6" x14ac:dyDescent="0.2">
      <c r="A106445" t="s">
        <v>1101</v>
      </c>
      <c r="B106445" t="s">
        <v>2176</v>
      </c>
      <c r="C106445">
        <v>1</v>
      </c>
      <c r="D106445">
        <v>9.05961224859576E-5</v>
      </c>
      <c r="E106445">
        <v>0.5</v>
      </c>
      <c r="F106445">
        <v>1839.6666666666667</v>
      </c>
    </row>
    <row r="106446" spans="1:6" x14ac:dyDescent="0.2">
      <c r="A106446" t="s">
        <v>1101</v>
      </c>
      <c r="B106446" t="s">
        <v>2126</v>
      </c>
      <c r="C106446">
        <v>1</v>
      </c>
      <c r="D106446">
        <v>9.05961224859576E-5</v>
      </c>
      <c r="E106446">
        <v>0.5</v>
      </c>
      <c r="F106446">
        <v>2759.5</v>
      </c>
    </row>
    <row r="106447" spans="1:6" x14ac:dyDescent="0.2">
      <c r="A106447" t="s">
        <v>1109</v>
      </c>
      <c r="B106447" t="s">
        <v>1302</v>
      </c>
      <c r="C106447">
        <v>1</v>
      </c>
      <c r="D106447">
        <v>9.05961224859576E-5</v>
      </c>
      <c r="E106447">
        <v>0.2</v>
      </c>
      <c r="F106447">
        <v>315.37142857142857</v>
      </c>
    </row>
    <row r="106448" spans="1:6" x14ac:dyDescent="0.2">
      <c r="A106448" t="s">
        <v>1109</v>
      </c>
      <c r="B106448" t="s">
        <v>1966</v>
      </c>
      <c r="C106448">
        <v>1</v>
      </c>
      <c r="D106448">
        <v>9.05961224859576E-5</v>
      </c>
      <c r="E106448">
        <v>0.2</v>
      </c>
      <c r="F106448">
        <v>551.90000000000009</v>
      </c>
    </row>
    <row r="106449" spans="1:6" x14ac:dyDescent="0.2">
      <c r="A106449" t="s">
        <v>1109</v>
      </c>
      <c r="B106449" t="s">
        <v>1890</v>
      </c>
      <c r="C106449">
        <v>1</v>
      </c>
      <c r="D106449">
        <v>9.05961224859576E-5</v>
      </c>
      <c r="E106449">
        <v>0.2</v>
      </c>
      <c r="F106449">
        <v>1103.8000000000002</v>
      </c>
    </row>
    <row r="106450" spans="1:6" x14ac:dyDescent="0.2">
      <c r="A106450" t="s">
        <v>1109</v>
      </c>
      <c r="B106450" t="s">
        <v>621</v>
      </c>
      <c r="C106450">
        <v>1</v>
      </c>
      <c r="D106450">
        <v>9.05961224859576E-5</v>
      </c>
      <c r="E106450">
        <v>0.2</v>
      </c>
      <c r="F106450">
        <v>275.95000000000005</v>
      </c>
    </row>
    <row r="106451" spans="1:6" x14ac:dyDescent="0.2">
      <c r="A106451" t="s">
        <v>1109</v>
      </c>
      <c r="B106451" t="s">
        <v>1054</v>
      </c>
      <c r="C106451">
        <v>1</v>
      </c>
      <c r="D106451">
        <v>9.05961224859576E-5</v>
      </c>
      <c r="E106451">
        <v>0.2</v>
      </c>
      <c r="F106451">
        <v>551.90000000000009</v>
      </c>
    </row>
    <row r="106452" spans="1:6" x14ac:dyDescent="0.2">
      <c r="A106452" t="s">
        <v>1109</v>
      </c>
      <c r="B106452" t="s">
        <v>252</v>
      </c>
      <c r="C106452">
        <v>1</v>
      </c>
      <c r="D106452">
        <v>9.05961224859576E-5</v>
      </c>
      <c r="E106452">
        <v>0.2</v>
      </c>
      <c r="F106452">
        <v>220.76000000000002</v>
      </c>
    </row>
    <row r="106453" spans="1:6" x14ac:dyDescent="0.2">
      <c r="A106453" t="s">
        <v>1109</v>
      </c>
      <c r="B106453" t="s">
        <v>1504</v>
      </c>
      <c r="C106453">
        <v>1</v>
      </c>
      <c r="D106453">
        <v>9.05961224859576E-5</v>
      </c>
      <c r="E106453">
        <v>0.2</v>
      </c>
      <c r="F106453">
        <v>147.17333333333335</v>
      </c>
    </row>
    <row r="106454" spans="1:6" x14ac:dyDescent="0.2">
      <c r="A106454" t="s">
        <v>1109</v>
      </c>
      <c r="B106454" t="s">
        <v>1195</v>
      </c>
      <c r="C106454">
        <v>1</v>
      </c>
      <c r="D106454">
        <v>9.05961224859576E-5</v>
      </c>
      <c r="E106454">
        <v>0.2</v>
      </c>
      <c r="F106454">
        <v>315.37142857142857</v>
      </c>
    </row>
    <row r="106455" spans="1:6" x14ac:dyDescent="0.2">
      <c r="A106455" t="s">
        <v>1109</v>
      </c>
      <c r="B106455" t="s">
        <v>2203</v>
      </c>
      <c r="C106455">
        <v>1</v>
      </c>
      <c r="D106455">
        <v>9.05961224859576E-5</v>
      </c>
      <c r="E106455">
        <v>0.2</v>
      </c>
      <c r="F106455">
        <v>1103.8000000000002</v>
      </c>
    </row>
    <row r="106456" spans="1:6" x14ac:dyDescent="0.2">
      <c r="A106456" t="s">
        <v>1109</v>
      </c>
      <c r="B106456" t="s">
        <v>866</v>
      </c>
      <c r="C106456">
        <v>1</v>
      </c>
      <c r="D106456">
        <v>9.05961224859576E-5</v>
      </c>
      <c r="E106456">
        <v>0.2</v>
      </c>
      <c r="F106456">
        <v>441.52000000000004</v>
      </c>
    </row>
    <row r="106457" spans="1:6" x14ac:dyDescent="0.2">
      <c r="A106457" t="s">
        <v>1109</v>
      </c>
      <c r="B106457" t="s">
        <v>1946</v>
      </c>
      <c r="C106457">
        <v>1</v>
      </c>
      <c r="D106457">
        <v>9.05961224859576E-5</v>
      </c>
      <c r="E106457">
        <v>0.2</v>
      </c>
      <c r="F106457">
        <v>551.90000000000009</v>
      </c>
    </row>
    <row r="106458" spans="1:6" x14ac:dyDescent="0.2">
      <c r="A106458" t="s">
        <v>1109</v>
      </c>
      <c r="B106458" t="s">
        <v>2129</v>
      </c>
      <c r="C106458">
        <v>1</v>
      </c>
      <c r="D106458">
        <v>9.05961224859576E-5</v>
      </c>
      <c r="E106458">
        <v>0.2</v>
      </c>
      <c r="F106458">
        <v>551.90000000000009</v>
      </c>
    </row>
    <row r="106459" spans="1:6" x14ac:dyDescent="0.2">
      <c r="A106459" t="s">
        <v>1109</v>
      </c>
      <c r="B106459" t="s">
        <v>2188</v>
      </c>
      <c r="C106459">
        <v>1</v>
      </c>
      <c r="D106459">
        <v>9.05961224859576E-5</v>
      </c>
      <c r="E106459">
        <v>0.2</v>
      </c>
      <c r="F106459">
        <v>1103.8000000000002</v>
      </c>
    </row>
    <row r="106460" spans="1:6" x14ac:dyDescent="0.2">
      <c r="A106460" t="s">
        <v>1109</v>
      </c>
      <c r="B106460" t="s">
        <v>790</v>
      </c>
      <c r="C106460">
        <v>1</v>
      </c>
      <c r="D106460">
        <v>9.05961224859576E-5</v>
      </c>
      <c r="E106460">
        <v>0.2</v>
      </c>
      <c r="F106460">
        <v>315.37142857142857</v>
      </c>
    </row>
    <row r="106461" spans="1:6" x14ac:dyDescent="0.2">
      <c r="A106461" t="s">
        <v>1109</v>
      </c>
      <c r="B106461" t="s">
        <v>2099</v>
      </c>
      <c r="C106461">
        <v>1</v>
      </c>
      <c r="D106461">
        <v>9.05961224859576E-5</v>
      </c>
      <c r="E106461">
        <v>0.2</v>
      </c>
      <c r="F106461">
        <v>200.69090909090912</v>
      </c>
    </row>
    <row r="106462" spans="1:6" x14ac:dyDescent="0.2">
      <c r="A106462" t="s">
        <v>902</v>
      </c>
      <c r="B106462" t="s">
        <v>493</v>
      </c>
      <c r="C106462">
        <v>1</v>
      </c>
      <c r="D106462">
        <v>9.05961224859576E-5</v>
      </c>
      <c r="E106462">
        <v>0.125</v>
      </c>
      <c r="F106462">
        <v>51.101851851851848</v>
      </c>
    </row>
    <row r="106463" spans="1:6" x14ac:dyDescent="0.2">
      <c r="A106463" t="s">
        <v>902</v>
      </c>
      <c r="B106463" t="s">
        <v>1023</v>
      </c>
      <c r="C106463">
        <v>1</v>
      </c>
      <c r="D106463">
        <v>9.05961224859576E-5</v>
      </c>
      <c r="E106463">
        <v>0.125</v>
      </c>
      <c r="F106463">
        <v>689.875</v>
      </c>
    </row>
    <row r="106464" spans="1:6" x14ac:dyDescent="0.2">
      <c r="A106464" t="s">
        <v>902</v>
      </c>
      <c r="B106464" t="s">
        <v>371</v>
      </c>
      <c r="C106464">
        <v>1</v>
      </c>
      <c r="D106464">
        <v>9.05961224859576E-5</v>
      </c>
      <c r="E106464">
        <v>0.125</v>
      </c>
      <c r="F106464">
        <v>91.983333333333334</v>
      </c>
    </row>
    <row r="106465" spans="1:6" x14ac:dyDescent="0.2">
      <c r="A106465" t="s">
        <v>902</v>
      </c>
      <c r="B106465" t="s">
        <v>500</v>
      </c>
      <c r="C106465">
        <v>1</v>
      </c>
      <c r="D106465">
        <v>9.05961224859576E-5</v>
      </c>
      <c r="E106465">
        <v>0.125</v>
      </c>
      <c r="F106465">
        <v>344.9375</v>
      </c>
    </row>
    <row r="106466" spans="1:6" x14ac:dyDescent="0.2">
      <c r="A106466" t="s">
        <v>902</v>
      </c>
      <c r="B106466" t="s">
        <v>2031</v>
      </c>
      <c r="C106466">
        <v>1</v>
      </c>
      <c r="D106466">
        <v>9.05961224859576E-5</v>
      </c>
      <c r="E106466">
        <v>0.125</v>
      </c>
      <c r="F106466">
        <v>689.875</v>
      </c>
    </row>
    <row r="106467" spans="1:6" x14ac:dyDescent="0.2">
      <c r="A106467" t="s">
        <v>902</v>
      </c>
      <c r="B106467" t="s">
        <v>1940</v>
      </c>
      <c r="C106467">
        <v>1</v>
      </c>
      <c r="D106467">
        <v>9.05961224859576E-5</v>
      </c>
      <c r="E106467">
        <v>0.125</v>
      </c>
      <c r="F106467">
        <v>197.10714285714283</v>
      </c>
    </row>
    <row r="106468" spans="1:6" x14ac:dyDescent="0.2">
      <c r="A106468" t="s">
        <v>902</v>
      </c>
      <c r="B106468" t="s">
        <v>1545</v>
      </c>
      <c r="C106468">
        <v>1</v>
      </c>
      <c r="D106468">
        <v>9.05961224859576E-5</v>
      </c>
      <c r="E106468">
        <v>0.125</v>
      </c>
      <c r="F106468">
        <v>275.95</v>
      </c>
    </row>
    <row r="106469" spans="1:6" x14ac:dyDescent="0.2">
      <c r="A106469" t="s">
        <v>902</v>
      </c>
      <c r="B106469" t="s">
        <v>1799</v>
      </c>
      <c r="C106469">
        <v>1</v>
      </c>
      <c r="D106469">
        <v>9.05961224859576E-5</v>
      </c>
      <c r="E106469">
        <v>0.125</v>
      </c>
      <c r="F106469">
        <v>459.91666666666669</v>
      </c>
    </row>
    <row r="106470" spans="1:6" x14ac:dyDescent="0.2">
      <c r="A106470" t="s">
        <v>902</v>
      </c>
      <c r="B106470" t="s">
        <v>1275</v>
      </c>
      <c r="C106470">
        <v>1</v>
      </c>
      <c r="D106470">
        <v>9.05961224859576E-5</v>
      </c>
      <c r="E106470">
        <v>0.125</v>
      </c>
      <c r="F106470">
        <v>344.9375</v>
      </c>
    </row>
    <row r="106471" spans="1:6" x14ac:dyDescent="0.2">
      <c r="A106471" t="s">
        <v>902</v>
      </c>
      <c r="B106471" t="s">
        <v>313</v>
      </c>
      <c r="C106471">
        <v>1</v>
      </c>
      <c r="D106471">
        <v>9.05961224859576E-5</v>
      </c>
      <c r="E106471">
        <v>0.125</v>
      </c>
      <c r="F106471">
        <v>68.987499999999997</v>
      </c>
    </row>
    <row r="106472" spans="1:6" x14ac:dyDescent="0.2">
      <c r="A106472" t="s">
        <v>902</v>
      </c>
      <c r="B106472" t="s">
        <v>2216</v>
      </c>
      <c r="C106472">
        <v>1</v>
      </c>
      <c r="D106472">
        <v>9.05961224859576E-5</v>
      </c>
      <c r="E106472">
        <v>0.125</v>
      </c>
      <c r="F106472">
        <v>1379.75</v>
      </c>
    </row>
    <row r="106473" spans="1:6" x14ac:dyDescent="0.2">
      <c r="A106473" t="s">
        <v>902</v>
      </c>
      <c r="B106473" t="s">
        <v>792</v>
      </c>
      <c r="C106473">
        <v>1</v>
      </c>
      <c r="D106473">
        <v>9.05961224859576E-5</v>
      </c>
      <c r="E106473">
        <v>0.125</v>
      </c>
      <c r="F106473">
        <v>344.9375</v>
      </c>
    </row>
    <row r="106474" spans="1:6" x14ac:dyDescent="0.2">
      <c r="A106474" t="s">
        <v>1802</v>
      </c>
      <c r="B106474" t="s">
        <v>1724</v>
      </c>
      <c r="C106474">
        <v>1</v>
      </c>
      <c r="D106474">
        <v>9.05961224859576E-5</v>
      </c>
      <c r="E106474">
        <v>0.5</v>
      </c>
      <c r="F106474">
        <v>1103.8</v>
      </c>
    </row>
    <row r="106475" spans="1:6" x14ac:dyDescent="0.2">
      <c r="A106475" t="s">
        <v>1802</v>
      </c>
      <c r="B106475" t="s">
        <v>1073</v>
      </c>
      <c r="C106475">
        <v>1</v>
      </c>
      <c r="D106475">
        <v>9.05961224859576E-5</v>
      </c>
      <c r="E106475">
        <v>0.5</v>
      </c>
      <c r="F106475">
        <v>1103.8</v>
      </c>
    </row>
    <row r="106476" spans="1:6" x14ac:dyDescent="0.2">
      <c r="A106476" t="s">
        <v>1802</v>
      </c>
      <c r="B106476" t="s">
        <v>897</v>
      </c>
      <c r="C106476">
        <v>1</v>
      </c>
      <c r="D106476">
        <v>9.05961224859576E-5</v>
      </c>
      <c r="E106476">
        <v>0.5</v>
      </c>
      <c r="F106476">
        <v>788.42857142857133</v>
      </c>
    </row>
    <row r="106477" spans="1:6" x14ac:dyDescent="0.2">
      <c r="A106477" t="s">
        <v>1802</v>
      </c>
      <c r="B106477" t="s">
        <v>46</v>
      </c>
      <c r="C106477">
        <v>1</v>
      </c>
      <c r="D106477">
        <v>9.05961224859576E-5</v>
      </c>
      <c r="E106477">
        <v>0.5</v>
      </c>
      <c r="F106477">
        <v>1379.75</v>
      </c>
    </row>
    <row r="106478" spans="1:6" x14ac:dyDescent="0.2">
      <c r="A106478" t="s">
        <v>1802</v>
      </c>
      <c r="B106478" t="s">
        <v>1600</v>
      </c>
      <c r="C106478">
        <v>1</v>
      </c>
      <c r="D106478">
        <v>9.05961224859576E-5</v>
      </c>
      <c r="E106478">
        <v>0.5</v>
      </c>
      <c r="F106478">
        <v>1379.75</v>
      </c>
    </row>
    <row r="106479" spans="1:6" x14ac:dyDescent="0.2">
      <c r="A106479" t="s">
        <v>1802</v>
      </c>
      <c r="B106479" t="s">
        <v>1763</v>
      </c>
      <c r="C106479">
        <v>1</v>
      </c>
      <c r="D106479">
        <v>9.05961224859576E-5</v>
      </c>
      <c r="E106479">
        <v>0.5</v>
      </c>
      <c r="F106479">
        <v>1839.6666666666667</v>
      </c>
    </row>
    <row r="106480" spans="1:6" x14ac:dyDescent="0.2">
      <c r="A106480" t="s">
        <v>1802</v>
      </c>
      <c r="B106480" t="s">
        <v>1119</v>
      </c>
      <c r="C106480">
        <v>1</v>
      </c>
      <c r="D106480">
        <v>9.05961224859576E-5</v>
      </c>
      <c r="E106480">
        <v>0.5</v>
      </c>
      <c r="F106480">
        <v>2759.5</v>
      </c>
    </row>
    <row r="106481" spans="1:6" x14ac:dyDescent="0.2">
      <c r="A106481" t="s">
        <v>1802</v>
      </c>
      <c r="B106481" t="s">
        <v>566</v>
      </c>
      <c r="C106481">
        <v>1</v>
      </c>
      <c r="D106481">
        <v>9.05961224859576E-5</v>
      </c>
      <c r="E106481">
        <v>0.5</v>
      </c>
      <c r="F106481">
        <v>229.95833333333334</v>
      </c>
    </row>
    <row r="106482" spans="1:6" x14ac:dyDescent="0.2">
      <c r="A106482" t="s">
        <v>1802</v>
      </c>
      <c r="B106482" t="s">
        <v>1255</v>
      </c>
      <c r="C106482">
        <v>1</v>
      </c>
      <c r="D106482">
        <v>9.05961224859576E-5</v>
      </c>
      <c r="E106482">
        <v>0.5</v>
      </c>
      <c r="F106482">
        <v>1379.75</v>
      </c>
    </row>
    <row r="106483" spans="1:6" x14ac:dyDescent="0.2">
      <c r="A106483" t="s">
        <v>1802</v>
      </c>
      <c r="B106483" t="s">
        <v>840</v>
      </c>
      <c r="C106483">
        <v>1</v>
      </c>
      <c r="D106483">
        <v>9.05961224859576E-5</v>
      </c>
      <c r="E106483">
        <v>0.5</v>
      </c>
      <c r="F106483">
        <v>1839.6666666666667</v>
      </c>
    </row>
    <row r="106484" spans="1:6" x14ac:dyDescent="0.2">
      <c r="A106484" t="s">
        <v>1802</v>
      </c>
      <c r="B106484" t="s">
        <v>1926</v>
      </c>
      <c r="C106484">
        <v>1</v>
      </c>
      <c r="D106484">
        <v>9.05961224859576E-5</v>
      </c>
      <c r="E106484">
        <v>0.5</v>
      </c>
      <c r="F106484">
        <v>1839.6666666666667</v>
      </c>
    </row>
    <row r="106485" spans="1:6" x14ac:dyDescent="0.2">
      <c r="A106485" t="s">
        <v>1802</v>
      </c>
      <c r="B106485" t="s">
        <v>749</v>
      </c>
      <c r="C106485">
        <v>1</v>
      </c>
      <c r="D106485">
        <v>9.05961224859576E-5</v>
      </c>
      <c r="E106485">
        <v>0.5</v>
      </c>
      <c r="F106485">
        <v>1379.75</v>
      </c>
    </row>
    <row r="106486" spans="1:6" x14ac:dyDescent="0.2">
      <c r="A106486" t="s">
        <v>1802</v>
      </c>
      <c r="B106486" t="s">
        <v>2015</v>
      </c>
      <c r="C106486">
        <v>1</v>
      </c>
      <c r="D106486">
        <v>9.05961224859576E-5</v>
      </c>
      <c r="E106486">
        <v>0.5</v>
      </c>
      <c r="F106486">
        <v>1839.6666666666667</v>
      </c>
    </row>
    <row r="106487" spans="1:6" x14ac:dyDescent="0.2">
      <c r="A106487" t="s">
        <v>1802</v>
      </c>
      <c r="B106487" t="s">
        <v>899</v>
      </c>
      <c r="C106487">
        <v>1</v>
      </c>
      <c r="D106487">
        <v>9.05961224859576E-5</v>
      </c>
      <c r="E106487">
        <v>0.5</v>
      </c>
      <c r="F106487">
        <v>613.22222222222217</v>
      </c>
    </row>
    <row r="106488" spans="1:6" x14ac:dyDescent="0.2">
      <c r="A106488" t="s">
        <v>1802</v>
      </c>
      <c r="B106488" t="s">
        <v>2052</v>
      </c>
      <c r="C106488">
        <v>1</v>
      </c>
      <c r="D106488">
        <v>9.05961224859576E-5</v>
      </c>
      <c r="E106488">
        <v>0.5</v>
      </c>
      <c r="F106488">
        <v>1839.6666666666667</v>
      </c>
    </row>
    <row r="106489" spans="1:6" x14ac:dyDescent="0.2">
      <c r="A106489" t="s">
        <v>1331</v>
      </c>
      <c r="B106489" t="s">
        <v>350</v>
      </c>
      <c r="C106489">
        <v>1</v>
      </c>
      <c r="D106489">
        <v>9.05961224859576E-5</v>
      </c>
      <c r="E106489">
        <v>0.33333333333333331</v>
      </c>
      <c r="F106489">
        <v>919.83333333333326</v>
      </c>
    </row>
    <row r="106490" spans="1:6" x14ac:dyDescent="0.2">
      <c r="A106490" t="s">
        <v>1331</v>
      </c>
      <c r="B106490" t="s">
        <v>1302</v>
      </c>
      <c r="C106490">
        <v>1</v>
      </c>
      <c r="D106490">
        <v>9.05961224859576E-5</v>
      </c>
      <c r="E106490">
        <v>0.33333333333333331</v>
      </c>
      <c r="F106490">
        <v>525.61904761904759</v>
      </c>
    </row>
    <row r="106491" spans="1:6" x14ac:dyDescent="0.2">
      <c r="A106491" t="s">
        <v>1331</v>
      </c>
      <c r="B106491" t="s">
        <v>581</v>
      </c>
      <c r="C106491">
        <v>1</v>
      </c>
      <c r="D106491">
        <v>9.05961224859576E-5</v>
      </c>
      <c r="E106491">
        <v>0.33333333333333331</v>
      </c>
      <c r="F106491">
        <v>136.27160493827159</v>
      </c>
    </row>
    <row r="106492" spans="1:6" x14ac:dyDescent="0.2">
      <c r="A106492" t="s">
        <v>1331</v>
      </c>
      <c r="B106492" t="s">
        <v>1079</v>
      </c>
      <c r="C106492">
        <v>1</v>
      </c>
      <c r="D106492">
        <v>9.05961224859576E-5</v>
      </c>
      <c r="E106492">
        <v>0.33333333333333331</v>
      </c>
      <c r="F106492">
        <v>1226.4444444444443</v>
      </c>
    </row>
    <row r="106493" spans="1:6" x14ac:dyDescent="0.2">
      <c r="A106493" t="s">
        <v>1331</v>
      </c>
      <c r="B106493" t="s">
        <v>1242</v>
      </c>
      <c r="C106493">
        <v>1</v>
      </c>
      <c r="D106493">
        <v>9.05961224859576E-5</v>
      </c>
      <c r="E106493">
        <v>0.33333333333333331</v>
      </c>
      <c r="F106493">
        <v>735.86666666666667</v>
      </c>
    </row>
    <row r="106494" spans="1:6" x14ac:dyDescent="0.2">
      <c r="A106494" t="s">
        <v>1331</v>
      </c>
      <c r="B106494" t="s">
        <v>315</v>
      </c>
      <c r="C106494">
        <v>1</v>
      </c>
      <c r="D106494">
        <v>9.05961224859576E-5</v>
      </c>
      <c r="E106494">
        <v>0.33333333333333331</v>
      </c>
      <c r="F106494">
        <v>919.83333333333326</v>
      </c>
    </row>
    <row r="106495" spans="1:6" x14ac:dyDescent="0.2">
      <c r="A106495" t="s">
        <v>1331</v>
      </c>
      <c r="B106495" t="s">
        <v>240</v>
      </c>
      <c r="C106495">
        <v>1</v>
      </c>
      <c r="D106495">
        <v>9.05961224859576E-5</v>
      </c>
      <c r="E106495">
        <v>0.33333333333333331</v>
      </c>
      <c r="F106495">
        <v>262.8095238095238</v>
      </c>
    </row>
    <row r="106496" spans="1:6" x14ac:dyDescent="0.2">
      <c r="A106496" t="s">
        <v>1331</v>
      </c>
      <c r="B106496" t="s">
        <v>1166</v>
      </c>
      <c r="C106496">
        <v>1</v>
      </c>
      <c r="D106496">
        <v>9.05961224859576E-5</v>
      </c>
      <c r="E106496">
        <v>0.33333333333333331</v>
      </c>
      <c r="F106496">
        <v>613.22222222222217</v>
      </c>
    </row>
    <row r="106497" spans="1:6" x14ac:dyDescent="0.2">
      <c r="A106497" t="s">
        <v>1331</v>
      </c>
      <c r="B106497" t="s">
        <v>524</v>
      </c>
      <c r="C106497">
        <v>1</v>
      </c>
      <c r="D106497">
        <v>9.05961224859576E-5</v>
      </c>
      <c r="E106497">
        <v>0.33333333333333331</v>
      </c>
      <c r="F106497">
        <v>306.61111111111109</v>
      </c>
    </row>
    <row r="106498" spans="1:6" x14ac:dyDescent="0.2">
      <c r="A106498" t="s">
        <v>1331</v>
      </c>
      <c r="B106498" t="s">
        <v>1689</v>
      </c>
      <c r="C106498">
        <v>1</v>
      </c>
      <c r="D106498">
        <v>9.05961224859576E-5</v>
      </c>
      <c r="E106498">
        <v>0.33333333333333331</v>
      </c>
      <c r="F106498">
        <v>1839.6666666666665</v>
      </c>
    </row>
    <row r="106499" spans="1:6" x14ac:dyDescent="0.2">
      <c r="A106499" t="s">
        <v>1331</v>
      </c>
      <c r="B106499" t="s">
        <v>1199</v>
      </c>
      <c r="C106499">
        <v>1</v>
      </c>
      <c r="D106499">
        <v>9.05961224859576E-5</v>
      </c>
      <c r="E106499">
        <v>0.33333333333333331</v>
      </c>
      <c r="F106499">
        <v>919.83333333333326</v>
      </c>
    </row>
    <row r="106500" spans="1:6" x14ac:dyDescent="0.2">
      <c r="A106500" t="s">
        <v>926</v>
      </c>
      <c r="B106500" t="s">
        <v>2223</v>
      </c>
      <c r="C106500">
        <v>1</v>
      </c>
      <c r="D106500">
        <v>9.05961224859576E-5</v>
      </c>
      <c r="E106500">
        <v>0.33333333333333331</v>
      </c>
      <c r="F106500">
        <v>1839.6666666666665</v>
      </c>
    </row>
    <row r="106501" spans="1:6" x14ac:dyDescent="0.2">
      <c r="A106501" t="s">
        <v>926</v>
      </c>
      <c r="B106501" t="s">
        <v>2144</v>
      </c>
      <c r="C106501">
        <v>1</v>
      </c>
      <c r="D106501">
        <v>9.05961224859576E-5</v>
      </c>
      <c r="E106501">
        <v>0.33333333333333331</v>
      </c>
      <c r="F106501">
        <v>1226.4444444444443</v>
      </c>
    </row>
    <row r="106502" spans="1:6" x14ac:dyDescent="0.2">
      <c r="A106502" t="s">
        <v>926</v>
      </c>
      <c r="B106502" t="s">
        <v>908</v>
      </c>
      <c r="C106502">
        <v>1</v>
      </c>
      <c r="D106502">
        <v>9.05961224859576E-5</v>
      </c>
      <c r="E106502">
        <v>0.33333333333333331</v>
      </c>
      <c r="F106502">
        <v>735.86666666666667</v>
      </c>
    </row>
    <row r="106503" spans="1:6" x14ac:dyDescent="0.2">
      <c r="A106503" t="s">
        <v>926</v>
      </c>
      <c r="B106503" t="s">
        <v>1074</v>
      </c>
      <c r="C106503">
        <v>1</v>
      </c>
      <c r="D106503">
        <v>9.05961224859576E-5</v>
      </c>
      <c r="E106503">
        <v>0.33333333333333331</v>
      </c>
      <c r="F106503">
        <v>525.61904761904759</v>
      </c>
    </row>
    <row r="106504" spans="1:6" x14ac:dyDescent="0.2">
      <c r="A106504" t="s">
        <v>926</v>
      </c>
      <c r="B106504" t="s">
        <v>594</v>
      </c>
      <c r="C106504">
        <v>1</v>
      </c>
      <c r="D106504">
        <v>9.05961224859576E-5</v>
      </c>
      <c r="E106504">
        <v>0.33333333333333331</v>
      </c>
      <c r="F106504">
        <v>334.4848484848485</v>
      </c>
    </row>
    <row r="106505" spans="1:6" x14ac:dyDescent="0.2">
      <c r="A106505" t="s">
        <v>926</v>
      </c>
      <c r="B106505" t="s">
        <v>1621</v>
      </c>
      <c r="C106505">
        <v>1</v>
      </c>
      <c r="D106505">
        <v>9.05961224859576E-5</v>
      </c>
      <c r="E106505">
        <v>0.33333333333333331</v>
      </c>
      <c r="F106505">
        <v>1226.4444444444443</v>
      </c>
    </row>
    <row r="106506" spans="1:6" x14ac:dyDescent="0.2">
      <c r="A106506" t="s">
        <v>926</v>
      </c>
      <c r="B106506" t="s">
        <v>535</v>
      </c>
      <c r="C106506">
        <v>1</v>
      </c>
      <c r="D106506">
        <v>9.05961224859576E-5</v>
      </c>
      <c r="E106506">
        <v>0.33333333333333331</v>
      </c>
      <c r="F106506">
        <v>334.4848484848485</v>
      </c>
    </row>
    <row r="106507" spans="1:6" x14ac:dyDescent="0.2">
      <c r="A106507" t="s">
        <v>926</v>
      </c>
      <c r="B106507" t="s">
        <v>1612</v>
      </c>
      <c r="C106507">
        <v>1</v>
      </c>
      <c r="D106507">
        <v>9.05961224859576E-5</v>
      </c>
      <c r="E106507">
        <v>0.33333333333333331</v>
      </c>
      <c r="F106507">
        <v>919.83333333333326</v>
      </c>
    </row>
    <row r="106508" spans="1:6" x14ac:dyDescent="0.2">
      <c r="A106508" t="s">
        <v>926</v>
      </c>
      <c r="B106508" t="s">
        <v>1668</v>
      </c>
      <c r="C106508">
        <v>1</v>
      </c>
      <c r="D106508">
        <v>9.05961224859576E-5</v>
      </c>
      <c r="E106508">
        <v>0.33333333333333331</v>
      </c>
      <c r="F106508">
        <v>919.83333333333326</v>
      </c>
    </row>
    <row r="106509" spans="1:6" x14ac:dyDescent="0.2">
      <c r="A106509" t="s">
        <v>926</v>
      </c>
      <c r="B106509" t="s">
        <v>1269</v>
      </c>
      <c r="C106509">
        <v>1</v>
      </c>
      <c r="D106509">
        <v>9.05961224859576E-5</v>
      </c>
      <c r="E106509">
        <v>0.33333333333333331</v>
      </c>
      <c r="F106509">
        <v>919.83333333333326</v>
      </c>
    </row>
    <row r="106510" spans="1:6" x14ac:dyDescent="0.2">
      <c r="A106510" t="s">
        <v>926</v>
      </c>
      <c r="B106510" t="s">
        <v>822</v>
      </c>
      <c r="C106510">
        <v>1</v>
      </c>
      <c r="D106510">
        <v>9.05961224859576E-5</v>
      </c>
      <c r="E106510">
        <v>0.33333333333333331</v>
      </c>
      <c r="F106510">
        <v>919.83333333333326</v>
      </c>
    </row>
    <row r="106511" spans="1:6" x14ac:dyDescent="0.2">
      <c r="A106511" t="s">
        <v>2179</v>
      </c>
      <c r="B106511" t="s">
        <v>41</v>
      </c>
      <c r="C106511">
        <v>1</v>
      </c>
      <c r="D106511">
        <v>9.05961224859576E-5</v>
      </c>
      <c r="E106511">
        <v>1</v>
      </c>
      <c r="F106511">
        <v>459.91666666666669</v>
      </c>
    </row>
    <row r="106512" spans="1:6" x14ac:dyDescent="0.2">
      <c r="A106512" t="s">
        <v>2179</v>
      </c>
      <c r="B106512" t="s">
        <v>1940</v>
      </c>
      <c r="C106512">
        <v>1</v>
      </c>
      <c r="D106512">
        <v>9.05961224859576E-5</v>
      </c>
      <c r="E106512">
        <v>1</v>
      </c>
      <c r="F106512">
        <v>1576.8571428571427</v>
      </c>
    </row>
    <row r="106513" spans="1:6" x14ac:dyDescent="0.2">
      <c r="A106513" t="s">
        <v>2179</v>
      </c>
      <c r="B106513" t="s">
        <v>2178</v>
      </c>
      <c r="C106513">
        <v>1</v>
      </c>
      <c r="D106513">
        <v>9.05961224859576E-5</v>
      </c>
      <c r="E106513">
        <v>1</v>
      </c>
      <c r="F106513">
        <v>11038</v>
      </c>
    </row>
    <row r="106514" spans="1:6" x14ac:dyDescent="0.2">
      <c r="A106514" t="s">
        <v>2179</v>
      </c>
      <c r="B106514" t="s">
        <v>1849</v>
      </c>
      <c r="C106514">
        <v>1</v>
      </c>
      <c r="D106514">
        <v>9.05961224859576E-5</v>
      </c>
      <c r="E106514">
        <v>1</v>
      </c>
      <c r="F106514">
        <v>5519</v>
      </c>
    </row>
    <row r="106515" spans="1:6" x14ac:dyDescent="0.2">
      <c r="A106515" t="s">
        <v>2179</v>
      </c>
      <c r="B106515" t="s">
        <v>1610</v>
      </c>
      <c r="C106515">
        <v>1</v>
      </c>
      <c r="D106515">
        <v>9.05961224859576E-5</v>
      </c>
      <c r="E106515">
        <v>1</v>
      </c>
      <c r="F106515">
        <v>3679.3333333333335</v>
      </c>
    </row>
    <row r="106516" spans="1:6" x14ac:dyDescent="0.2">
      <c r="A106516" t="s">
        <v>2179</v>
      </c>
      <c r="B106516" t="s">
        <v>178</v>
      </c>
      <c r="C106516">
        <v>1</v>
      </c>
      <c r="D106516">
        <v>9.05961224859576E-5</v>
      </c>
      <c r="E106516">
        <v>1</v>
      </c>
      <c r="F106516">
        <v>919.83333333333337</v>
      </c>
    </row>
    <row r="106517" spans="1:6" x14ac:dyDescent="0.2">
      <c r="A106517" t="s">
        <v>633</v>
      </c>
      <c r="B106517" t="s">
        <v>544</v>
      </c>
      <c r="C106517">
        <v>1</v>
      </c>
      <c r="D106517">
        <v>9.05961224859576E-5</v>
      </c>
      <c r="E106517">
        <v>0.25</v>
      </c>
      <c r="F106517">
        <v>229.95833333333334</v>
      </c>
    </row>
    <row r="106518" spans="1:6" x14ac:dyDescent="0.2">
      <c r="A106518" t="s">
        <v>633</v>
      </c>
      <c r="B106518" t="s">
        <v>306</v>
      </c>
      <c r="C106518">
        <v>1</v>
      </c>
      <c r="D106518">
        <v>9.05961224859576E-5</v>
      </c>
      <c r="E106518">
        <v>0.25</v>
      </c>
      <c r="F106518">
        <v>1.3546882670594009</v>
      </c>
    </row>
    <row r="106519" spans="1:6" x14ac:dyDescent="0.2">
      <c r="A106519" t="s">
        <v>633</v>
      </c>
      <c r="B106519" t="s">
        <v>23</v>
      </c>
      <c r="C106519">
        <v>1</v>
      </c>
      <c r="D106519">
        <v>9.05961224859576E-5</v>
      </c>
      <c r="E106519">
        <v>0.25</v>
      </c>
      <c r="F106519">
        <v>1.3553536345776032</v>
      </c>
    </row>
    <row r="106520" spans="1:6" x14ac:dyDescent="0.2">
      <c r="A106520" t="s">
        <v>633</v>
      </c>
      <c r="B106520" t="s">
        <v>1725</v>
      </c>
      <c r="C106520">
        <v>1</v>
      </c>
      <c r="D106520">
        <v>9.05961224859576E-5</v>
      </c>
      <c r="E106520">
        <v>0.25</v>
      </c>
      <c r="F106520">
        <v>1379.75</v>
      </c>
    </row>
    <row r="106521" spans="1:6" x14ac:dyDescent="0.2">
      <c r="A106521" t="s">
        <v>633</v>
      </c>
      <c r="B106521" t="s">
        <v>2209</v>
      </c>
      <c r="C106521">
        <v>1</v>
      </c>
      <c r="D106521">
        <v>9.05961224859576E-5</v>
      </c>
      <c r="E106521">
        <v>0.25</v>
      </c>
      <c r="F106521">
        <v>2759.5</v>
      </c>
    </row>
    <row r="106522" spans="1:6" x14ac:dyDescent="0.2">
      <c r="A106522" t="s">
        <v>633</v>
      </c>
      <c r="B106522" t="s">
        <v>2207</v>
      </c>
      <c r="C106522">
        <v>1</v>
      </c>
      <c r="D106522">
        <v>9.05961224859576E-5</v>
      </c>
      <c r="E106522">
        <v>0.25</v>
      </c>
      <c r="F106522">
        <v>2759.5</v>
      </c>
    </row>
    <row r="106523" spans="1:6" x14ac:dyDescent="0.2">
      <c r="A106523" t="s">
        <v>633</v>
      </c>
      <c r="B106523" t="s">
        <v>2208</v>
      </c>
      <c r="C106523">
        <v>1</v>
      </c>
      <c r="D106523">
        <v>9.05961224859576E-5</v>
      </c>
      <c r="E106523">
        <v>0.25</v>
      </c>
      <c r="F106523">
        <v>2759.5</v>
      </c>
    </row>
    <row r="106524" spans="1:6" x14ac:dyDescent="0.2">
      <c r="A106524" t="s">
        <v>633</v>
      </c>
      <c r="B106524" t="s">
        <v>2021</v>
      </c>
      <c r="C106524">
        <v>1</v>
      </c>
      <c r="D106524">
        <v>9.05961224859576E-5</v>
      </c>
      <c r="E106524">
        <v>0.25</v>
      </c>
      <c r="F106524">
        <v>919.83333333333337</v>
      </c>
    </row>
    <row r="106525" spans="1:6" x14ac:dyDescent="0.2">
      <c r="A106525" t="s">
        <v>633</v>
      </c>
      <c r="B106525" t="s">
        <v>1695</v>
      </c>
      <c r="C106525">
        <v>1</v>
      </c>
      <c r="D106525">
        <v>9.05961224859576E-5</v>
      </c>
      <c r="E106525">
        <v>0.25</v>
      </c>
      <c r="F106525">
        <v>459.91666666666669</v>
      </c>
    </row>
    <row r="106526" spans="1:6" x14ac:dyDescent="0.2">
      <c r="A106526" t="s">
        <v>633</v>
      </c>
      <c r="B106526" t="s">
        <v>2210</v>
      </c>
      <c r="C106526">
        <v>1</v>
      </c>
      <c r="D106526">
        <v>9.05961224859576E-5</v>
      </c>
      <c r="E106526">
        <v>0.25</v>
      </c>
      <c r="F106526">
        <v>2759.5</v>
      </c>
    </row>
    <row r="106527" spans="1:6" x14ac:dyDescent="0.2">
      <c r="A106527" t="s">
        <v>633</v>
      </c>
      <c r="B106527" t="s">
        <v>893</v>
      </c>
      <c r="C106527">
        <v>1</v>
      </c>
      <c r="D106527">
        <v>9.05961224859576E-5</v>
      </c>
      <c r="E106527">
        <v>0.25</v>
      </c>
      <c r="F106527">
        <v>394.21428571428567</v>
      </c>
    </row>
    <row r="106528" spans="1:6" x14ac:dyDescent="0.2">
      <c r="A106528" t="s">
        <v>1713</v>
      </c>
      <c r="B106528" t="s">
        <v>1451</v>
      </c>
      <c r="C106528">
        <v>1</v>
      </c>
      <c r="D106528">
        <v>9.05961224859576E-5</v>
      </c>
      <c r="E106528">
        <v>0.5</v>
      </c>
      <c r="F106528">
        <v>1103.8</v>
      </c>
    </row>
    <row r="106529" spans="1:6" x14ac:dyDescent="0.2">
      <c r="A106529" t="s">
        <v>1713</v>
      </c>
      <c r="B106529" t="s">
        <v>497</v>
      </c>
      <c r="C106529">
        <v>1</v>
      </c>
      <c r="D106529">
        <v>9.05961224859576E-5</v>
      </c>
      <c r="E106529">
        <v>0.5</v>
      </c>
      <c r="F106529">
        <v>1103.8</v>
      </c>
    </row>
    <row r="106530" spans="1:6" x14ac:dyDescent="0.2">
      <c r="A106530" t="s">
        <v>1713</v>
      </c>
      <c r="B106530" t="s">
        <v>1147</v>
      </c>
      <c r="C106530">
        <v>1</v>
      </c>
      <c r="D106530">
        <v>9.05961224859576E-5</v>
      </c>
      <c r="E106530">
        <v>0.5</v>
      </c>
      <c r="F106530">
        <v>788.42857142857133</v>
      </c>
    </row>
    <row r="106531" spans="1:6" x14ac:dyDescent="0.2">
      <c r="A106531" t="s">
        <v>1713</v>
      </c>
      <c r="B106531" t="s">
        <v>1692</v>
      </c>
      <c r="C106531">
        <v>1</v>
      </c>
      <c r="D106531">
        <v>9.05961224859576E-5</v>
      </c>
      <c r="E106531">
        <v>0.5</v>
      </c>
      <c r="F106531">
        <v>2759.5</v>
      </c>
    </row>
    <row r="106532" spans="1:6" x14ac:dyDescent="0.2">
      <c r="A106532" t="s">
        <v>1713</v>
      </c>
      <c r="B106532" t="s">
        <v>1266</v>
      </c>
      <c r="C106532">
        <v>1</v>
      </c>
      <c r="D106532">
        <v>9.05961224859576E-5</v>
      </c>
      <c r="E106532">
        <v>0.5</v>
      </c>
      <c r="F106532">
        <v>919.83333333333337</v>
      </c>
    </row>
    <row r="106533" spans="1:6" x14ac:dyDescent="0.2">
      <c r="A106533" t="s">
        <v>1713</v>
      </c>
      <c r="B106533" t="s">
        <v>597</v>
      </c>
      <c r="C106533">
        <v>1</v>
      </c>
      <c r="D106533">
        <v>9.05961224859576E-5</v>
      </c>
      <c r="E106533">
        <v>0.5</v>
      </c>
      <c r="F106533">
        <v>344.9375</v>
      </c>
    </row>
    <row r="106534" spans="1:6" x14ac:dyDescent="0.2">
      <c r="A106534" t="s">
        <v>2222</v>
      </c>
      <c r="B106534" t="s">
        <v>306</v>
      </c>
      <c r="C106534">
        <v>1</v>
      </c>
      <c r="D106534">
        <v>9.05961224859576E-5</v>
      </c>
      <c r="E106534">
        <v>1</v>
      </c>
      <c r="F106534">
        <v>5.4187530682376037</v>
      </c>
    </row>
    <row r="106535" spans="1:6" x14ac:dyDescent="0.2">
      <c r="A106535" t="s">
        <v>2222</v>
      </c>
      <c r="B106535" t="s">
        <v>48</v>
      </c>
      <c r="C106535">
        <v>1</v>
      </c>
      <c r="D106535">
        <v>9.05961224859576E-5</v>
      </c>
      <c r="E106535">
        <v>1</v>
      </c>
      <c r="F106535">
        <v>1103.8</v>
      </c>
    </row>
    <row r="106536" spans="1:6" x14ac:dyDescent="0.2">
      <c r="A106536" t="s">
        <v>2222</v>
      </c>
      <c r="B106536" t="s">
        <v>1324</v>
      </c>
      <c r="C106536">
        <v>1</v>
      </c>
      <c r="D106536">
        <v>9.05961224859576E-5</v>
      </c>
      <c r="E106536">
        <v>1</v>
      </c>
      <c r="F106536">
        <v>2759.5</v>
      </c>
    </row>
    <row r="106537" spans="1:6" x14ac:dyDescent="0.2">
      <c r="A106537" t="s">
        <v>2222</v>
      </c>
      <c r="B106537" t="s">
        <v>23</v>
      </c>
      <c r="C106537">
        <v>1</v>
      </c>
      <c r="D106537">
        <v>9.05961224859576E-5</v>
      </c>
      <c r="E106537">
        <v>1</v>
      </c>
      <c r="F106537">
        <v>5.4214145383104126</v>
      </c>
    </row>
    <row r="106538" spans="1:6" x14ac:dyDescent="0.2">
      <c r="A106538" t="s">
        <v>2222</v>
      </c>
      <c r="B106538" t="s">
        <v>910</v>
      </c>
      <c r="C106538">
        <v>1</v>
      </c>
      <c r="D106538">
        <v>9.05961224859576E-5</v>
      </c>
      <c r="E106538">
        <v>1</v>
      </c>
      <c r="F106538">
        <v>1103.8</v>
      </c>
    </row>
    <row r="106539" spans="1:6" x14ac:dyDescent="0.2">
      <c r="A106539" t="s">
        <v>2222</v>
      </c>
      <c r="B106539" t="s">
        <v>709</v>
      </c>
      <c r="C106539">
        <v>1</v>
      </c>
      <c r="D106539">
        <v>9.05961224859576E-5</v>
      </c>
      <c r="E106539">
        <v>1</v>
      </c>
      <c r="F106539">
        <v>1839.6666666666667</v>
      </c>
    </row>
    <row r="106540" spans="1:6" x14ac:dyDescent="0.2">
      <c r="A106540" t="s">
        <v>2222</v>
      </c>
      <c r="B106540" t="s">
        <v>1855</v>
      </c>
      <c r="C106540">
        <v>1</v>
      </c>
      <c r="D106540">
        <v>9.05961224859576E-5</v>
      </c>
      <c r="E106540">
        <v>1</v>
      </c>
      <c r="F106540">
        <v>2759.5</v>
      </c>
    </row>
    <row r="106541" spans="1:6" x14ac:dyDescent="0.2">
      <c r="A106541" t="s">
        <v>2222</v>
      </c>
      <c r="B106541" t="s">
        <v>950</v>
      </c>
      <c r="C106541">
        <v>1</v>
      </c>
      <c r="D106541">
        <v>9.05961224859576E-5</v>
      </c>
      <c r="E106541">
        <v>1</v>
      </c>
      <c r="F106541">
        <v>5519</v>
      </c>
    </row>
    <row r="106542" spans="1:6" x14ac:dyDescent="0.2">
      <c r="A106542" t="s">
        <v>2222</v>
      </c>
      <c r="B106542" t="s">
        <v>602</v>
      </c>
      <c r="C106542">
        <v>1</v>
      </c>
      <c r="D106542">
        <v>9.05961224859576E-5</v>
      </c>
      <c r="E106542">
        <v>1</v>
      </c>
      <c r="F106542">
        <v>2207.6</v>
      </c>
    </row>
    <row r="106543" spans="1:6" x14ac:dyDescent="0.2">
      <c r="A106543" t="s">
        <v>2222</v>
      </c>
      <c r="B106543" t="s">
        <v>1728</v>
      </c>
      <c r="C106543">
        <v>1</v>
      </c>
      <c r="D106543">
        <v>9.05961224859576E-5</v>
      </c>
      <c r="E106543">
        <v>1</v>
      </c>
      <c r="F106543">
        <v>2759.5</v>
      </c>
    </row>
    <row r="106544" spans="1:6" x14ac:dyDescent="0.2">
      <c r="A106544" t="s">
        <v>2222</v>
      </c>
      <c r="B106544" t="s">
        <v>1209</v>
      </c>
      <c r="C106544">
        <v>1</v>
      </c>
      <c r="D106544">
        <v>9.05961224859576E-5</v>
      </c>
      <c r="E106544">
        <v>1</v>
      </c>
      <c r="F106544">
        <v>1576.8571428571427</v>
      </c>
    </row>
    <row r="106545" spans="1:6" x14ac:dyDescent="0.2">
      <c r="A106545" t="s">
        <v>2222</v>
      </c>
      <c r="B106545" t="s">
        <v>1422</v>
      </c>
      <c r="C106545">
        <v>1</v>
      </c>
      <c r="D106545">
        <v>9.05961224859576E-5</v>
      </c>
      <c r="E106545">
        <v>1</v>
      </c>
      <c r="F106545">
        <v>3679.3333333333335</v>
      </c>
    </row>
    <row r="106546" spans="1:6" x14ac:dyDescent="0.2">
      <c r="A106546" t="s">
        <v>2222</v>
      </c>
      <c r="B106546" t="s">
        <v>1028</v>
      </c>
      <c r="C106546">
        <v>1</v>
      </c>
      <c r="D106546">
        <v>9.05961224859576E-5</v>
      </c>
      <c r="E106546">
        <v>1</v>
      </c>
      <c r="F106546">
        <v>2759.5</v>
      </c>
    </row>
    <row r="106547" spans="1:6" x14ac:dyDescent="0.2">
      <c r="A106547" t="s">
        <v>2222</v>
      </c>
      <c r="B106547" t="s">
        <v>1045</v>
      </c>
      <c r="C106547">
        <v>1</v>
      </c>
      <c r="D106547">
        <v>9.05961224859576E-5</v>
      </c>
      <c r="E106547">
        <v>1</v>
      </c>
      <c r="F106547">
        <v>2759.5</v>
      </c>
    </row>
    <row r="106548" spans="1:6" x14ac:dyDescent="0.2">
      <c r="A106548" t="s">
        <v>2222</v>
      </c>
      <c r="B106548" t="s">
        <v>728</v>
      </c>
      <c r="C106548">
        <v>1</v>
      </c>
      <c r="D106548">
        <v>9.05961224859576E-5</v>
      </c>
      <c r="E106548">
        <v>1</v>
      </c>
      <c r="F106548">
        <v>735.86666666666667</v>
      </c>
    </row>
    <row r="106549" spans="1:6" x14ac:dyDescent="0.2">
      <c r="A106549" t="s">
        <v>950</v>
      </c>
      <c r="B106549" t="s">
        <v>306</v>
      </c>
      <c r="C106549">
        <v>1</v>
      </c>
      <c r="D106549">
        <v>9.05961224859576E-5</v>
      </c>
      <c r="E106549">
        <v>0.5</v>
      </c>
      <c r="F106549">
        <v>2.7093765341188019</v>
      </c>
    </row>
    <row r="106550" spans="1:6" x14ac:dyDescent="0.2">
      <c r="A106550" t="s">
        <v>950</v>
      </c>
      <c r="B106550" t="s">
        <v>48</v>
      </c>
      <c r="C106550">
        <v>1</v>
      </c>
      <c r="D106550">
        <v>9.05961224859576E-5</v>
      </c>
      <c r="E106550">
        <v>0.5</v>
      </c>
      <c r="F106550">
        <v>551.9</v>
      </c>
    </row>
    <row r="106551" spans="1:6" x14ac:dyDescent="0.2">
      <c r="A106551" t="s">
        <v>950</v>
      </c>
      <c r="B106551" t="s">
        <v>1324</v>
      </c>
      <c r="C106551">
        <v>1</v>
      </c>
      <c r="D106551">
        <v>9.05961224859576E-5</v>
      </c>
      <c r="E106551">
        <v>0.5</v>
      </c>
      <c r="F106551">
        <v>1379.75</v>
      </c>
    </row>
    <row r="106552" spans="1:6" x14ac:dyDescent="0.2">
      <c r="A106552" t="s">
        <v>950</v>
      </c>
      <c r="B106552" t="s">
        <v>910</v>
      </c>
      <c r="C106552">
        <v>1</v>
      </c>
      <c r="D106552">
        <v>9.05961224859576E-5</v>
      </c>
      <c r="E106552">
        <v>0.5</v>
      </c>
      <c r="F106552">
        <v>551.9</v>
      </c>
    </row>
    <row r="106553" spans="1:6" x14ac:dyDescent="0.2">
      <c r="A106553" t="s">
        <v>950</v>
      </c>
      <c r="B106553" t="s">
        <v>709</v>
      </c>
      <c r="C106553">
        <v>1</v>
      </c>
      <c r="D106553">
        <v>9.05961224859576E-5</v>
      </c>
      <c r="E106553">
        <v>0.5</v>
      </c>
      <c r="F106553">
        <v>919.83333333333337</v>
      </c>
    </row>
    <row r="106554" spans="1:6" x14ac:dyDescent="0.2">
      <c r="A106554" t="s">
        <v>950</v>
      </c>
      <c r="B106554" t="s">
        <v>1855</v>
      </c>
      <c r="C106554">
        <v>1</v>
      </c>
      <c r="D106554">
        <v>9.05961224859576E-5</v>
      </c>
      <c r="E106554">
        <v>0.5</v>
      </c>
      <c r="F106554">
        <v>1379.75</v>
      </c>
    </row>
    <row r="106555" spans="1:6" x14ac:dyDescent="0.2">
      <c r="A106555" t="s">
        <v>950</v>
      </c>
      <c r="B106555" t="s">
        <v>2222</v>
      </c>
      <c r="C106555">
        <v>1</v>
      </c>
      <c r="D106555">
        <v>9.05961224859576E-5</v>
      </c>
      <c r="E106555">
        <v>0.5</v>
      </c>
      <c r="F106555">
        <v>5519</v>
      </c>
    </row>
    <row r="106556" spans="1:6" x14ac:dyDescent="0.2">
      <c r="A106556" t="s">
        <v>950</v>
      </c>
      <c r="B106556" t="s">
        <v>602</v>
      </c>
      <c r="C106556">
        <v>1</v>
      </c>
      <c r="D106556">
        <v>9.05961224859576E-5</v>
      </c>
      <c r="E106556">
        <v>0.5</v>
      </c>
      <c r="F106556">
        <v>1103.8</v>
      </c>
    </row>
    <row r="106557" spans="1:6" x14ac:dyDescent="0.2">
      <c r="A106557" t="s">
        <v>950</v>
      </c>
      <c r="B106557" t="s">
        <v>1728</v>
      </c>
      <c r="C106557">
        <v>1</v>
      </c>
      <c r="D106557">
        <v>9.05961224859576E-5</v>
      </c>
      <c r="E106557">
        <v>0.5</v>
      </c>
      <c r="F106557">
        <v>1379.75</v>
      </c>
    </row>
    <row r="106558" spans="1:6" x14ac:dyDescent="0.2">
      <c r="A106558" t="s">
        <v>950</v>
      </c>
      <c r="B106558" t="s">
        <v>1209</v>
      </c>
      <c r="C106558">
        <v>1</v>
      </c>
      <c r="D106558">
        <v>9.05961224859576E-5</v>
      </c>
      <c r="E106558">
        <v>0.5</v>
      </c>
      <c r="F106558">
        <v>788.42857142857133</v>
      </c>
    </row>
    <row r="106559" spans="1:6" x14ac:dyDescent="0.2">
      <c r="A106559" t="s">
        <v>950</v>
      </c>
      <c r="B106559" t="s">
        <v>1422</v>
      </c>
      <c r="C106559">
        <v>1</v>
      </c>
      <c r="D106559">
        <v>9.05961224859576E-5</v>
      </c>
      <c r="E106559">
        <v>0.5</v>
      </c>
      <c r="F106559">
        <v>1839.6666666666667</v>
      </c>
    </row>
    <row r="106560" spans="1:6" x14ac:dyDescent="0.2">
      <c r="A106560" t="s">
        <v>950</v>
      </c>
      <c r="B106560" t="s">
        <v>1028</v>
      </c>
      <c r="C106560">
        <v>1</v>
      </c>
      <c r="D106560">
        <v>9.05961224859576E-5</v>
      </c>
      <c r="E106560">
        <v>0.5</v>
      </c>
      <c r="F106560">
        <v>1379.75</v>
      </c>
    </row>
    <row r="106561" spans="1:6" x14ac:dyDescent="0.2">
      <c r="A106561" t="s">
        <v>950</v>
      </c>
      <c r="B106561" t="s">
        <v>1045</v>
      </c>
      <c r="C106561">
        <v>1</v>
      </c>
      <c r="D106561">
        <v>9.05961224859576E-5</v>
      </c>
      <c r="E106561">
        <v>0.5</v>
      </c>
      <c r="F106561">
        <v>1379.75</v>
      </c>
    </row>
    <row r="106562" spans="1:6" x14ac:dyDescent="0.2">
      <c r="A106562" t="s">
        <v>1855</v>
      </c>
      <c r="B106562" t="s">
        <v>306</v>
      </c>
      <c r="C106562">
        <v>1</v>
      </c>
      <c r="D106562">
        <v>9.05961224859576E-5</v>
      </c>
      <c r="E106562">
        <v>0.25</v>
      </c>
      <c r="F106562">
        <v>1.3546882670594009</v>
      </c>
    </row>
    <row r="106563" spans="1:6" x14ac:dyDescent="0.2">
      <c r="A106563" t="s">
        <v>1855</v>
      </c>
      <c r="B106563" t="s">
        <v>48</v>
      </c>
      <c r="C106563">
        <v>1</v>
      </c>
      <c r="D106563">
        <v>9.05961224859576E-5</v>
      </c>
      <c r="E106563">
        <v>0.25</v>
      </c>
      <c r="F106563">
        <v>275.95</v>
      </c>
    </row>
    <row r="106564" spans="1:6" x14ac:dyDescent="0.2">
      <c r="A106564" t="s">
        <v>1855</v>
      </c>
      <c r="B106564" t="s">
        <v>1324</v>
      </c>
      <c r="C106564">
        <v>1</v>
      </c>
      <c r="D106564">
        <v>9.05961224859576E-5</v>
      </c>
      <c r="E106564">
        <v>0.25</v>
      </c>
      <c r="F106564">
        <v>689.875</v>
      </c>
    </row>
    <row r="106565" spans="1:6" x14ac:dyDescent="0.2">
      <c r="A106565" t="s">
        <v>1855</v>
      </c>
      <c r="B106565" t="s">
        <v>23</v>
      </c>
      <c r="C106565">
        <v>1</v>
      </c>
      <c r="D106565">
        <v>9.05961224859576E-5</v>
      </c>
      <c r="E106565">
        <v>0.25</v>
      </c>
      <c r="F106565">
        <v>1.3553536345776032</v>
      </c>
    </row>
    <row r="106566" spans="1:6" x14ac:dyDescent="0.2">
      <c r="A106566" t="s">
        <v>1855</v>
      </c>
      <c r="B106566" t="s">
        <v>910</v>
      </c>
      <c r="C106566">
        <v>1</v>
      </c>
      <c r="D106566">
        <v>9.05961224859576E-5</v>
      </c>
      <c r="E106566">
        <v>0.25</v>
      </c>
      <c r="F106566">
        <v>275.95</v>
      </c>
    </row>
    <row r="106567" spans="1:6" x14ac:dyDescent="0.2">
      <c r="A106567" t="s">
        <v>1855</v>
      </c>
      <c r="B106567" t="s">
        <v>709</v>
      </c>
      <c r="C106567">
        <v>1</v>
      </c>
      <c r="D106567">
        <v>9.05961224859576E-5</v>
      </c>
      <c r="E106567">
        <v>0.25</v>
      </c>
      <c r="F106567">
        <v>459.91666666666669</v>
      </c>
    </row>
    <row r="106568" spans="1:6" x14ac:dyDescent="0.2">
      <c r="A106568" t="s">
        <v>1855</v>
      </c>
      <c r="B106568" t="s">
        <v>950</v>
      </c>
      <c r="C106568">
        <v>1</v>
      </c>
      <c r="D106568">
        <v>9.05961224859576E-5</v>
      </c>
      <c r="E106568">
        <v>0.25</v>
      </c>
      <c r="F106568">
        <v>1379.75</v>
      </c>
    </row>
    <row r="106569" spans="1:6" x14ac:dyDescent="0.2">
      <c r="A106569" t="s">
        <v>1855</v>
      </c>
      <c r="B106569" t="s">
        <v>2222</v>
      </c>
      <c r="C106569">
        <v>1</v>
      </c>
      <c r="D106569">
        <v>9.05961224859576E-5</v>
      </c>
      <c r="E106569">
        <v>0.25</v>
      </c>
      <c r="F106569">
        <v>2759.5</v>
      </c>
    </row>
    <row r="106570" spans="1:6" x14ac:dyDescent="0.2">
      <c r="A106570" t="s">
        <v>1855</v>
      </c>
      <c r="B106570" t="s">
        <v>602</v>
      </c>
      <c r="C106570">
        <v>1</v>
      </c>
      <c r="D106570">
        <v>9.05961224859576E-5</v>
      </c>
      <c r="E106570">
        <v>0.25</v>
      </c>
      <c r="F106570">
        <v>551.9</v>
      </c>
    </row>
    <row r="106571" spans="1:6" x14ac:dyDescent="0.2">
      <c r="A106571" t="s">
        <v>1855</v>
      </c>
      <c r="B106571" t="s">
        <v>1728</v>
      </c>
      <c r="C106571">
        <v>1</v>
      </c>
      <c r="D106571">
        <v>9.05961224859576E-5</v>
      </c>
      <c r="E106571">
        <v>0.25</v>
      </c>
      <c r="F106571">
        <v>689.875</v>
      </c>
    </row>
    <row r="106572" spans="1:6" x14ac:dyDescent="0.2">
      <c r="A106572" t="s">
        <v>1855</v>
      </c>
      <c r="B106572" t="s">
        <v>1209</v>
      </c>
      <c r="C106572">
        <v>1</v>
      </c>
      <c r="D106572">
        <v>9.05961224859576E-5</v>
      </c>
      <c r="E106572">
        <v>0.25</v>
      </c>
      <c r="F106572">
        <v>394.21428571428567</v>
      </c>
    </row>
    <row r="106573" spans="1:6" x14ac:dyDescent="0.2">
      <c r="A106573" t="s">
        <v>1855</v>
      </c>
      <c r="B106573" t="s">
        <v>1422</v>
      </c>
      <c r="C106573">
        <v>1</v>
      </c>
      <c r="D106573">
        <v>9.05961224859576E-5</v>
      </c>
      <c r="E106573">
        <v>0.25</v>
      </c>
      <c r="F106573">
        <v>919.83333333333337</v>
      </c>
    </row>
    <row r="106574" spans="1:6" x14ac:dyDescent="0.2">
      <c r="A106574" t="s">
        <v>1855</v>
      </c>
      <c r="B106574" t="s">
        <v>1028</v>
      </c>
      <c r="C106574">
        <v>1</v>
      </c>
      <c r="D106574">
        <v>9.05961224859576E-5</v>
      </c>
      <c r="E106574">
        <v>0.25</v>
      </c>
      <c r="F106574">
        <v>689.875</v>
      </c>
    </row>
    <row r="106575" spans="1:6" x14ac:dyDescent="0.2">
      <c r="A106575" t="s">
        <v>1855</v>
      </c>
      <c r="B106575" t="s">
        <v>1045</v>
      </c>
      <c r="C106575">
        <v>1</v>
      </c>
      <c r="D106575">
        <v>9.05961224859576E-5</v>
      </c>
      <c r="E106575">
        <v>0.25</v>
      </c>
      <c r="F106575">
        <v>689.875</v>
      </c>
    </row>
    <row r="106576" spans="1:6" x14ac:dyDescent="0.2">
      <c r="A106576" t="s">
        <v>1855</v>
      </c>
      <c r="B106576" t="s">
        <v>728</v>
      </c>
      <c r="C106576">
        <v>1</v>
      </c>
      <c r="D106576">
        <v>9.05961224859576E-5</v>
      </c>
      <c r="E106576">
        <v>0.25</v>
      </c>
      <c r="F106576">
        <v>183.96666666666667</v>
      </c>
    </row>
    <row r="106577" spans="1:6" x14ac:dyDescent="0.2">
      <c r="A106577" t="s">
        <v>2219</v>
      </c>
      <c r="B106577" t="s">
        <v>1682</v>
      </c>
      <c r="C106577">
        <v>1</v>
      </c>
      <c r="D106577">
        <v>9.05961224859576E-5</v>
      </c>
      <c r="E106577">
        <v>1</v>
      </c>
      <c r="F106577">
        <v>5519</v>
      </c>
    </row>
    <row r="106578" spans="1:6" x14ac:dyDescent="0.2">
      <c r="A106578" t="s">
        <v>2219</v>
      </c>
      <c r="B106578" t="s">
        <v>55</v>
      </c>
      <c r="C106578">
        <v>1</v>
      </c>
      <c r="D106578">
        <v>9.05961224859576E-5</v>
      </c>
      <c r="E106578">
        <v>1</v>
      </c>
      <c r="F106578">
        <v>408.81481481481478</v>
      </c>
    </row>
    <row r="106579" spans="1:6" x14ac:dyDescent="0.2">
      <c r="A106579" t="s">
        <v>2219</v>
      </c>
      <c r="B106579" t="s">
        <v>1940</v>
      </c>
      <c r="C106579">
        <v>1</v>
      </c>
      <c r="D106579">
        <v>9.05961224859576E-5</v>
      </c>
      <c r="E106579">
        <v>1</v>
      </c>
      <c r="F106579">
        <v>1576.8571428571427</v>
      </c>
    </row>
    <row r="106580" spans="1:6" x14ac:dyDescent="0.2">
      <c r="A106580" t="s">
        <v>2219</v>
      </c>
      <c r="B106580" t="s">
        <v>1955</v>
      </c>
      <c r="C106580">
        <v>1</v>
      </c>
      <c r="D106580">
        <v>9.05961224859576E-5</v>
      </c>
      <c r="E106580">
        <v>1</v>
      </c>
      <c r="F106580">
        <v>2207.6</v>
      </c>
    </row>
    <row r="106581" spans="1:6" x14ac:dyDescent="0.2">
      <c r="A106581" t="s">
        <v>2219</v>
      </c>
      <c r="B106581" t="s">
        <v>694</v>
      </c>
      <c r="C106581">
        <v>1</v>
      </c>
      <c r="D106581">
        <v>9.05961224859576E-5</v>
      </c>
      <c r="E106581">
        <v>1</v>
      </c>
      <c r="F106581">
        <v>1839.6666666666667</v>
      </c>
    </row>
    <row r="106582" spans="1:6" x14ac:dyDescent="0.2">
      <c r="A106582" t="s">
        <v>2219</v>
      </c>
      <c r="B106582" t="s">
        <v>2197</v>
      </c>
      <c r="C106582">
        <v>1</v>
      </c>
      <c r="D106582">
        <v>9.05961224859576E-5</v>
      </c>
      <c r="E106582">
        <v>1</v>
      </c>
      <c r="F106582">
        <v>11038</v>
      </c>
    </row>
    <row r="106583" spans="1:6" x14ac:dyDescent="0.2">
      <c r="A106583" t="s">
        <v>2219</v>
      </c>
      <c r="B106583" t="s">
        <v>110</v>
      </c>
      <c r="C106583">
        <v>1</v>
      </c>
      <c r="D106583">
        <v>9.05961224859576E-5</v>
      </c>
      <c r="E106583">
        <v>1</v>
      </c>
      <c r="F106583">
        <v>2759.5</v>
      </c>
    </row>
    <row r="106584" spans="1:6" x14ac:dyDescent="0.2">
      <c r="A106584" t="s">
        <v>884</v>
      </c>
      <c r="B106584" t="s">
        <v>525</v>
      </c>
      <c r="C106584">
        <v>1</v>
      </c>
      <c r="D106584">
        <v>9.05961224859576E-5</v>
      </c>
      <c r="E106584">
        <v>0.5</v>
      </c>
      <c r="F106584">
        <v>1379.75</v>
      </c>
    </row>
    <row r="106585" spans="1:6" x14ac:dyDescent="0.2">
      <c r="A106585" t="s">
        <v>884</v>
      </c>
      <c r="B106585" t="s">
        <v>694</v>
      </c>
      <c r="C106585">
        <v>1</v>
      </c>
      <c r="D106585">
        <v>9.05961224859576E-5</v>
      </c>
      <c r="E106585">
        <v>0.5</v>
      </c>
      <c r="F106585">
        <v>919.83333333333337</v>
      </c>
    </row>
    <row r="106586" spans="1:6" x14ac:dyDescent="0.2">
      <c r="A106586" t="s">
        <v>884</v>
      </c>
      <c r="B106586" t="s">
        <v>244</v>
      </c>
      <c r="C106586">
        <v>1</v>
      </c>
      <c r="D106586">
        <v>9.05961224859576E-5</v>
      </c>
      <c r="E106586">
        <v>0.5</v>
      </c>
      <c r="F106586">
        <v>394.21428571428567</v>
      </c>
    </row>
    <row r="106587" spans="1:6" x14ac:dyDescent="0.2">
      <c r="A106587" t="s">
        <v>884</v>
      </c>
      <c r="B106587" t="s">
        <v>450</v>
      </c>
      <c r="C106587">
        <v>1</v>
      </c>
      <c r="D106587">
        <v>9.05961224859576E-5</v>
      </c>
      <c r="E106587">
        <v>0.5</v>
      </c>
      <c r="F106587">
        <v>424.53846153846155</v>
      </c>
    </row>
    <row r="106588" spans="1:6" x14ac:dyDescent="0.2">
      <c r="A106588" t="s">
        <v>884</v>
      </c>
      <c r="B106588" t="s">
        <v>861</v>
      </c>
      <c r="C106588">
        <v>1</v>
      </c>
      <c r="D106588">
        <v>9.05961224859576E-5</v>
      </c>
      <c r="E106588">
        <v>0.5</v>
      </c>
      <c r="F106588">
        <v>424.53846153846155</v>
      </c>
    </row>
    <row r="106589" spans="1:6" x14ac:dyDescent="0.2">
      <c r="A106589" t="s">
        <v>884</v>
      </c>
      <c r="B106589" t="s">
        <v>624</v>
      </c>
      <c r="C106589">
        <v>1</v>
      </c>
      <c r="D106589">
        <v>9.05961224859576E-5</v>
      </c>
      <c r="E106589">
        <v>0.5</v>
      </c>
      <c r="F106589">
        <v>613.22222222222217</v>
      </c>
    </row>
    <row r="106590" spans="1:6" x14ac:dyDescent="0.2">
      <c r="A106590" t="s">
        <v>1985</v>
      </c>
      <c r="B106590" t="s">
        <v>1287</v>
      </c>
      <c r="C106590">
        <v>1</v>
      </c>
      <c r="D106590">
        <v>9.05961224859576E-5</v>
      </c>
      <c r="E106590">
        <v>0.5</v>
      </c>
      <c r="F106590">
        <v>1103.8</v>
      </c>
    </row>
    <row r="106591" spans="1:6" x14ac:dyDescent="0.2">
      <c r="A106591" t="s">
        <v>1985</v>
      </c>
      <c r="B106591" t="s">
        <v>216</v>
      </c>
      <c r="C106591">
        <v>1</v>
      </c>
      <c r="D106591">
        <v>9.05961224859576E-5</v>
      </c>
      <c r="E106591">
        <v>0.5</v>
      </c>
      <c r="F106591">
        <v>551.9</v>
      </c>
    </row>
    <row r="106592" spans="1:6" x14ac:dyDescent="0.2">
      <c r="A106592" t="s">
        <v>1985</v>
      </c>
      <c r="B106592" t="s">
        <v>2206</v>
      </c>
      <c r="C106592">
        <v>1</v>
      </c>
      <c r="D106592">
        <v>9.05961224859576E-5</v>
      </c>
      <c r="E106592">
        <v>0.5</v>
      </c>
      <c r="F106592">
        <v>5519</v>
      </c>
    </row>
    <row r="106593" spans="1:6" x14ac:dyDescent="0.2">
      <c r="A106593" t="s">
        <v>1985</v>
      </c>
      <c r="B106593" t="s">
        <v>114</v>
      </c>
      <c r="C106593">
        <v>1</v>
      </c>
      <c r="D106593">
        <v>9.05961224859576E-5</v>
      </c>
      <c r="E106593">
        <v>0.5</v>
      </c>
      <c r="F106593">
        <v>1839.6666666666667</v>
      </c>
    </row>
    <row r="106594" spans="1:6" x14ac:dyDescent="0.2">
      <c r="A106594" t="s">
        <v>1985</v>
      </c>
      <c r="B106594" t="s">
        <v>1729</v>
      </c>
      <c r="C106594">
        <v>1</v>
      </c>
      <c r="D106594">
        <v>9.05961224859576E-5</v>
      </c>
      <c r="E106594">
        <v>0.5</v>
      </c>
      <c r="F106594">
        <v>2759.5</v>
      </c>
    </row>
    <row r="106595" spans="1:6" x14ac:dyDescent="0.2">
      <c r="A106595" t="s">
        <v>472</v>
      </c>
      <c r="B106595" t="s">
        <v>1724</v>
      </c>
      <c r="C106595">
        <v>1</v>
      </c>
      <c r="D106595">
        <v>9.05961224859576E-5</v>
      </c>
      <c r="E106595">
        <v>0.25</v>
      </c>
      <c r="F106595">
        <v>551.9</v>
      </c>
    </row>
    <row r="106596" spans="1:6" x14ac:dyDescent="0.2">
      <c r="A106596" t="s">
        <v>472</v>
      </c>
      <c r="B106596" t="s">
        <v>1770</v>
      </c>
      <c r="C106596">
        <v>1</v>
      </c>
      <c r="D106596">
        <v>9.05961224859576E-5</v>
      </c>
      <c r="E106596">
        <v>0.25</v>
      </c>
      <c r="F106596">
        <v>1379.75</v>
      </c>
    </row>
    <row r="106597" spans="1:6" x14ac:dyDescent="0.2">
      <c r="A106597" t="s">
        <v>472</v>
      </c>
      <c r="B106597" t="s">
        <v>1310</v>
      </c>
      <c r="C106597">
        <v>1</v>
      </c>
      <c r="D106597">
        <v>9.05961224859576E-5</v>
      </c>
      <c r="E106597">
        <v>0.25</v>
      </c>
      <c r="F106597">
        <v>551.9</v>
      </c>
    </row>
    <row r="106598" spans="1:6" x14ac:dyDescent="0.2">
      <c r="A106598" t="s">
        <v>472</v>
      </c>
      <c r="B106598" t="s">
        <v>1432</v>
      </c>
      <c r="C106598">
        <v>1</v>
      </c>
      <c r="D106598">
        <v>9.05961224859576E-5</v>
      </c>
      <c r="E106598">
        <v>0.25</v>
      </c>
      <c r="F106598">
        <v>689.875</v>
      </c>
    </row>
    <row r="106599" spans="1:6" x14ac:dyDescent="0.2">
      <c r="A106599" t="s">
        <v>472</v>
      </c>
      <c r="B106599" t="s">
        <v>890</v>
      </c>
      <c r="C106599">
        <v>1</v>
      </c>
      <c r="D106599">
        <v>9.05961224859576E-5</v>
      </c>
      <c r="E106599">
        <v>0.25</v>
      </c>
      <c r="F106599">
        <v>551.9</v>
      </c>
    </row>
    <row r="106600" spans="1:6" x14ac:dyDescent="0.2">
      <c r="A106600" t="s">
        <v>2082</v>
      </c>
      <c r="B106600" t="s">
        <v>497</v>
      </c>
      <c r="C106600">
        <v>1</v>
      </c>
      <c r="D106600">
        <v>9.05961224859576E-5</v>
      </c>
      <c r="E106600">
        <v>0.25</v>
      </c>
      <c r="F106600">
        <v>551.9</v>
      </c>
    </row>
    <row r="106601" spans="1:6" x14ac:dyDescent="0.2">
      <c r="A106601" t="s">
        <v>2082</v>
      </c>
      <c r="B106601" t="s">
        <v>709</v>
      </c>
      <c r="C106601">
        <v>1</v>
      </c>
      <c r="D106601">
        <v>9.05961224859576E-5</v>
      </c>
      <c r="E106601">
        <v>0.25</v>
      </c>
      <c r="F106601">
        <v>459.91666666666669</v>
      </c>
    </row>
    <row r="106602" spans="1:6" x14ac:dyDescent="0.2">
      <c r="A106602" t="s">
        <v>2082</v>
      </c>
      <c r="B106602" t="s">
        <v>741</v>
      </c>
      <c r="C106602">
        <v>1</v>
      </c>
      <c r="D106602">
        <v>9.05961224859576E-5</v>
      </c>
      <c r="E106602">
        <v>0.25</v>
      </c>
      <c r="F106602">
        <v>689.875</v>
      </c>
    </row>
    <row r="106603" spans="1:6" x14ac:dyDescent="0.2">
      <c r="A106603" t="s">
        <v>2082</v>
      </c>
      <c r="B106603" t="s">
        <v>1707</v>
      </c>
      <c r="C106603">
        <v>1</v>
      </c>
      <c r="D106603">
        <v>9.05961224859576E-5</v>
      </c>
      <c r="E106603">
        <v>0.25</v>
      </c>
      <c r="F106603">
        <v>459.91666666666669</v>
      </c>
    </row>
    <row r="106604" spans="1:6" x14ac:dyDescent="0.2">
      <c r="A106604" t="s">
        <v>2082</v>
      </c>
      <c r="B106604" t="s">
        <v>1004</v>
      </c>
      <c r="C106604">
        <v>1</v>
      </c>
      <c r="D106604">
        <v>9.05961224859576E-5</v>
      </c>
      <c r="E106604">
        <v>0.25</v>
      </c>
      <c r="F106604">
        <v>459.91666666666669</v>
      </c>
    </row>
    <row r="106605" spans="1:6" x14ac:dyDescent="0.2">
      <c r="A106605" t="s">
        <v>2082</v>
      </c>
      <c r="B106605" t="s">
        <v>1811</v>
      </c>
      <c r="C106605">
        <v>1</v>
      </c>
      <c r="D106605">
        <v>9.05961224859576E-5</v>
      </c>
      <c r="E106605">
        <v>0.25</v>
      </c>
      <c r="F106605">
        <v>1379.75</v>
      </c>
    </row>
    <row r="106606" spans="1:6" x14ac:dyDescent="0.2">
      <c r="A106606" t="s">
        <v>2082</v>
      </c>
      <c r="B106606" t="s">
        <v>648</v>
      </c>
      <c r="C106606">
        <v>1</v>
      </c>
      <c r="D106606">
        <v>9.05961224859576E-5</v>
      </c>
      <c r="E106606">
        <v>0.25</v>
      </c>
      <c r="F106606">
        <v>551.9</v>
      </c>
    </row>
    <row r="106607" spans="1:6" x14ac:dyDescent="0.2">
      <c r="A106607" t="s">
        <v>2082</v>
      </c>
      <c r="B106607" t="s">
        <v>1185</v>
      </c>
      <c r="C106607">
        <v>1</v>
      </c>
      <c r="D106607">
        <v>9.05961224859576E-5</v>
      </c>
      <c r="E106607">
        <v>0.25</v>
      </c>
      <c r="F106607">
        <v>689.875</v>
      </c>
    </row>
    <row r="106608" spans="1:6" x14ac:dyDescent="0.2">
      <c r="A106608" t="s">
        <v>2082</v>
      </c>
      <c r="B106608" t="s">
        <v>755</v>
      </c>
      <c r="C106608">
        <v>1</v>
      </c>
      <c r="D106608">
        <v>9.05961224859576E-5</v>
      </c>
      <c r="E106608">
        <v>0.25</v>
      </c>
      <c r="F106608">
        <v>344.9375</v>
      </c>
    </row>
    <row r="106609" spans="1:6" x14ac:dyDescent="0.2">
      <c r="A106609" t="s">
        <v>1707</v>
      </c>
      <c r="B106609" t="s">
        <v>1296</v>
      </c>
      <c r="C106609">
        <v>1</v>
      </c>
      <c r="D106609">
        <v>9.05961224859576E-5</v>
      </c>
      <c r="E106609">
        <v>0.16666666666666666</v>
      </c>
      <c r="F106609">
        <v>306.61111111111109</v>
      </c>
    </row>
    <row r="106610" spans="1:6" x14ac:dyDescent="0.2">
      <c r="A106610" t="s">
        <v>1707</v>
      </c>
      <c r="B106610" t="s">
        <v>709</v>
      </c>
      <c r="C106610">
        <v>1</v>
      </c>
      <c r="D106610">
        <v>9.05961224859576E-5</v>
      </c>
      <c r="E106610">
        <v>0.16666666666666666</v>
      </c>
      <c r="F106610">
        <v>306.61111111111109</v>
      </c>
    </row>
    <row r="106611" spans="1:6" x14ac:dyDescent="0.2">
      <c r="A106611" t="s">
        <v>1707</v>
      </c>
      <c r="B106611" t="s">
        <v>741</v>
      </c>
      <c r="C106611">
        <v>1</v>
      </c>
      <c r="D106611">
        <v>9.05961224859576E-5</v>
      </c>
      <c r="E106611">
        <v>0.16666666666666666</v>
      </c>
      <c r="F106611">
        <v>459.91666666666663</v>
      </c>
    </row>
    <row r="106612" spans="1:6" x14ac:dyDescent="0.2">
      <c r="A106612" t="s">
        <v>1707</v>
      </c>
      <c r="B106612" t="s">
        <v>2082</v>
      </c>
      <c r="C106612">
        <v>1</v>
      </c>
      <c r="D106612">
        <v>9.05961224859576E-5</v>
      </c>
      <c r="E106612">
        <v>0.16666666666666666</v>
      </c>
      <c r="F106612">
        <v>459.91666666666663</v>
      </c>
    </row>
    <row r="106613" spans="1:6" x14ac:dyDescent="0.2">
      <c r="A106613" t="s">
        <v>1707</v>
      </c>
      <c r="B106613" t="s">
        <v>1004</v>
      </c>
      <c r="C106613">
        <v>1</v>
      </c>
      <c r="D106613">
        <v>9.05961224859576E-5</v>
      </c>
      <c r="E106613">
        <v>0.16666666666666666</v>
      </c>
      <c r="F106613">
        <v>306.61111111111109</v>
      </c>
    </row>
    <row r="106614" spans="1:6" x14ac:dyDescent="0.2">
      <c r="A106614" t="s">
        <v>1707</v>
      </c>
      <c r="B106614" t="s">
        <v>1811</v>
      </c>
      <c r="C106614">
        <v>1</v>
      </c>
      <c r="D106614">
        <v>9.05961224859576E-5</v>
      </c>
      <c r="E106614">
        <v>0.16666666666666666</v>
      </c>
      <c r="F106614">
        <v>919.83333333333326</v>
      </c>
    </row>
    <row r="106615" spans="1:6" x14ac:dyDescent="0.2">
      <c r="A106615" t="s">
        <v>1707</v>
      </c>
      <c r="B106615" t="s">
        <v>648</v>
      </c>
      <c r="C106615">
        <v>1</v>
      </c>
      <c r="D106615">
        <v>9.05961224859576E-5</v>
      </c>
      <c r="E106615">
        <v>0.16666666666666666</v>
      </c>
      <c r="F106615">
        <v>367.93333333333334</v>
      </c>
    </row>
    <row r="106616" spans="1:6" x14ac:dyDescent="0.2">
      <c r="A106616" t="s">
        <v>1707</v>
      </c>
      <c r="B106616" t="s">
        <v>1185</v>
      </c>
      <c r="C106616">
        <v>1</v>
      </c>
      <c r="D106616">
        <v>9.05961224859576E-5</v>
      </c>
      <c r="E106616">
        <v>0.16666666666666666</v>
      </c>
      <c r="F106616">
        <v>459.91666666666663</v>
      </c>
    </row>
    <row r="106617" spans="1:6" x14ac:dyDescent="0.2">
      <c r="A106617" t="s">
        <v>1707</v>
      </c>
      <c r="B106617" t="s">
        <v>755</v>
      </c>
      <c r="C106617">
        <v>1</v>
      </c>
      <c r="D106617">
        <v>9.05961224859576E-5</v>
      </c>
      <c r="E106617">
        <v>0.16666666666666666</v>
      </c>
      <c r="F106617">
        <v>229.95833333333331</v>
      </c>
    </row>
    <row r="106618" spans="1:6" x14ac:dyDescent="0.2">
      <c r="A106618" t="s">
        <v>741</v>
      </c>
      <c r="B106618" t="s">
        <v>497</v>
      </c>
      <c r="C106618">
        <v>1</v>
      </c>
      <c r="D106618">
        <v>9.05961224859576E-5</v>
      </c>
      <c r="E106618">
        <v>0.25</v>
      </c>
      <c r="F106618">
        <v>551.9</v>
      </c>
    </row>
    <row r="106619" spans="1:6" x14ac:dyDescent="0.2">
      <c r="A106619" t="s">
        <v>741</v>
      </c>
      <c r="B106619" t="s">
        <v>1296</v>
      </c>
      <c r="C106619">
        <v>1</v>
      </c>
      <c r="D106619">
        <v>9.05961224859576E-5</v>
      </c>
      <c r="E106619">
        <v>0.25</v>
      </c>
      <c r="F106619">
        <v>459.91666666666669</v>
      </c>
    </row>
    <row r="106620" spans="1:6" x14ac:dyDescent="0.2">
      <c r="A106620" t="s">
        <v>741</v>
      </c>
      <c r="B106620" t="s">
        <v>709</v>
      </c>
      <c r="C106620">
        <v>1</v>
      </c>
      <c r="D106620">
        <v>9.05961224859576E-5</v>
      </c>
      <c r="E106620">
        <v>0.25</v>
      </c>
      <c r="F106620">
        <v>459.91666666666669</v>
      </c>
    </row>
    <row r="106621" spans="1:6" x14ac:dyDescent="0.2">
      <c r="A106621" t="s">
        <v>741</v>
      </c>
      <c r="B106621" t="s">
        <v>1707</v>
      </c>
      <c r="C106621">
        <v>1</v>
      </c>
      <c r="D106621">
        <v>9.05961224859576E-5</v>
      </c>
      <c r="E106621">
        <v>0.25</v>
      </c>
      <c r="F106621">
        <v>459.91666666666669</v>
      </c>
    </row>
    <row r="106622" spans="1:6" x14ac:dyDescent="0.2">
      <c r="A106622" t="s">
        <v>741</v>
      </c>
      <c r="B106622" t="s">
        <v>2082</v>
      </c>
      <c r="C106622">
        <v>1</v>
      </c>
      <c r="D106622">
        <v>9.05961224859576E-5</v>
      </c>
      <c r="E106622">
        <v>0.25</v>
      </c>
      <c r="F106622">
        <v>689.875</v>
      </c>
    </row>
    <row r="106623" spans="1:6" x14ac:dyDescent="0.2">
      <c r="A106623" t="s">
        <v>741</v>
      </c>
      <c r="B106623" t="s">
        <v>1004</v>
      </c>
      <c r="C106623">
        <v>1</v>
      </c>
      <c r="D106623">
        <v>9.05961224859576E-5</v>
      </c>
      <c r="E106623">
        <v>0.25</v>
      </c>
      <c r="F106623">
        <v>459.91666666666669</v>
      </c>
    </row>
    <row r="106624" spans="1:6" x14ac:dyDescent="0.2">
      <c r="A106624" t="s">
        <v>741</v>
      </c>
      <c r="B106624" t="s">
        <v>1811</v>
      </c>
      <c r="C106624">
        <v>1</v>
      </c>
      <c r="D106624">
        <v>9.05961224859576E-5</v>
      </c>
      <c r="E106624">
        <v>0.25</v>
      </c>
      <c r="F106624">
        <v>1379.75</v>
      </c>
    </row>
    <row r="106625" spans="1:6" x14ac:dyDescent="0.2">
      <c r="A106625" t="s">
        <v>741</v>
      </c>
      <c r="B106625" t="s">
        <v>1185</v>
      </c>
      <c r="C106625">
        <v>1</v>
      </c>
      <c r="D106625">
        <v>9.05961224859576E-5</v>
      </c>
      <c r="E106625">
        <v>0.25</v>
      </c>
      <c r="F106625">
        <v>689.875</v>
      </c>
    </row>
    <row r="106626" spans="1:6" x14ac:dyDescent="0.2">
      <c r="A106626" t="s">
        <v>741</v>
      </c>
      <c r="B106626" t="s">
        <v>755</v>
      </c>
      <c r="C106626">
        <v>1</v>
      </c>
      <c r="D106626">
        <v>9.05961224859576E-5</v>
      </c>
      <c r="E106626">
        <v>0.25</v>
      </c>
      <c r="F106626">
        <v>344.9375</v>
      </c>
    </row>
    <row r="106627" spans="1:6" x14ac:dyDescent="0.2">
      <c r="A106627" t="s">
        <v>2150</v>
      </c>
      <c r="B106627" t="s">
        <v>1773</v>
      </c>
      <c r="C106627">
        <v>1</v>
      </c>
      <c r="D106627">
        <v>9.05961224859576E-5</v>
      </c>
      <c r="E106627">
        <v>0.5</v>
      </c>
      <c r="F106627">
        <v>1839.6666666666667</v>
      </c>
    </row>
    <row r="106628" spans="1:6" x14ac:dyDescent="0.2">
      <c r="A106628" t="s">
        <v>2150</v>
      </c>
      <c r="B106628" t="s">
        <v>1700</v>
      </c>
      <c r="C106628">
        <v>1</v>
      </c>
      <c r="D106628">
        <v>9.05961224859576E-5</v>
      </c>
      <c r="E106628">
        <v>0.5</v>
      </c>
      <c r="F106628">
        <v>2759.5</v>
      </c>
    </row>
    <row r="106629" spans="1:6" x14ac:dyDescent="0.2">
      <c r="A106629" t="s">
        <v>2150</v>
      </c>
      <c r="B106629" t="s">
        <v>682</v>
      </c>
      <c r="C106629">
        <v>1</v>
      </c>
      <c r="D106629">
        <v>9.05961224859576E-5</v>
      </c>
      <c r="E106629">
        <v>0.5</v>
      </c>
      <c r="F106629">
        <v>788.42857142857133</v>
      </c>
    </row>
    <row r="106630" spans="1:6" x14ac:dyDescent="0.2">
      <c r="A106630" t="s">
        <v>2150</v>
      </c>
      <c r="B106630" t="s">
        <v>1772</v>
      </c>
      <c r="C106630">
        <v>1</v>
      </c>
      <c r="D106630">
        <v>9.05961224859576E-5</v>
      </c>
      <c r="E106630">
        <v>0.5</v>
      </c>
      <c r="F106630">
        <v>1839.6666666666667</v>
      </c>
    </row>
    <row r="106631" spans="1:6" x14ac:dyDescent="0.2">
      <c r="A106631" t="s">
        <v>2150</v>
      </c>
      <c r="B106631" t="s">
        <v>1374</v>
      </c>
      <c r="C106631">
        <v>1</v>
      </c>
      <c r="D106631">
        <v>9.05961224859576E-5</v>
      </c>
      <c r="E106631">
        <v>0.5</v>
      </c>
      <c r="F106631">
        <v>1379.75</v>
      </c>
    </row>
    <row r="106632" spans="1:6" x14ac:dyDescent="0.2">
      <c r="A106632" t="s">
        <v>2150</v>
      </c>
      <c r="B106632" t="s">
        <v>1455</v>
      </c>
      <c r="C106632">
        <v>1</v>
      </c>
      <c r="D106632">
        <v>9.05961224859576E-5</v>
      </c>
      <c r="E106632">
        <v>0.5</v>
      </c>
      <c r="F106632">
        <v>459.91666666666669</v>
      </c>
    </row>
    <row r="106633" spans="1:6" x14ac:dyDescent="0.2">
      <c r="A106633" t="s">
        <v>2206</v>
      </c>
      <c r="B106633" t="s">
        <v>1287</v>
      </c>
      <c r="C106633">
        <v>1</v>
      </c>
      <c r="D106633">
        <v>9.05961224859576E-5</v>
      </c>
      <c r="E106633">
        <v>1</v>
      </c>
      <c r="F106633">
        <v>2207.6</v>
      </c>
    </row>
    <row r="106634" spans="1:6" x14ac:dyDescent="0.2">
      <c r="A106634" t="s">
        <v>2206</v>
      </c>
      <c r="B106634" t="s">
        <v>216</v>
      </c>
      <c r="C106634">
        <v>1</v>
      </c>
      <c r="D106634">
        <v>9.05961224859576E-5</v>
      </c>
      <c r="E106634">
        <v>1</v>
      </c>
      <c r="F106634">
        <v>1103.8</v>
      </c>
    </row>
    <row r="106635" spans="1:6" x14ac:dyDescent="0.2">
      <c r="A106635" t="s">
        <v>2206</v>
      </c>
      <c r="B106635" t="s">
        <v>1985</v>
      </c>
      <c r="C106635">
        <v>1</v>
      </c>
      <c r="D106635">
        <v>9.05961224859576E-5</v>
      </c>
      <c r="E106635">
        <v>1</v>
      </c>
      <c r="F106635">
        <v>5519</v>
      </c>
    </row>
    <row r="106636" spans="1:6" x14ac:dyDescent="0.2">
      <c r="A106636" t="s">
        <v>2206</v>
      </c>
      <c r="B106636" t="s">
        <v>114</v>
      </c>
      <c r="C106636">
        <v>1</v>
      </c>
      <c r="D106636">
        <v>9.05961224859576E-5</v>
      </c>
      <c r="E106636">
        <v>1</v>
      </c>
      <c r="F106636">
        <v>3679.3333333333335</v>
      </c>
    </row>
    <row r="106637" spans="1:6" x14ac:dyDescent="0.2">
      <c r="A106637" t="s">
        <v>2206</v>
      </c>
      <c r="B106637" t="s">
        <v>1729</v>
      </c>
      <c r="C106637">
        <v>1</v>
      </c>
      <c r="D106637">
        <v>9.05961224859576E-5</v>
      </c>
      <c r="E106637">
        <v>1</v>
      </c>
      <c r="F106637">
        <v>5519</v>
      </c>
    </row>
    <row r="106638" spans="1:6" x14ac:dyDescent="0.2">
      <c r="A106638" t="s">
        <v>1098</v>
      </c>
      <c r="B106638" t="s">
        <v>76</v>
      </c>
      <c r="C106638">
        <v>1</v>
      </c>
      <c r="D106638">
        <v>9.05961224859576E-5</v>
      </c>
      <c r="E106638">
        <v>0.16666666666666666</v>
      </c>
      <c r="F106638">
        <v>459.91666666666663</v>
      </c>
    </row>
    <row r="106639" spans="1:6" x14ac:dyDescent="0.2">
      <c r="A106639" t="s">
        <v>1098</v>
      </c>
      <c r="B106639" t="s">
        <v>677</v>
      </c>
      <c r="C106639">
        <v>1</v>
      </c>
      <c r="D106639">
        <v>9.05961224859576E-5</v>
      </c>
      <c r="E106639">
        <v>0.16666666666666666</v>
      </c>
      <c r="F106639">
        <v>459.91666666666663</v>
      </c>
    </row>
    <row r="106640" spans="1:6" x14ac:dyDescent="0.2">
      <c r="A106640" t="s">
        <v>1098</v>
      </c>
      <c r="B106640" t="s">
        <v>1694</v>
      </c>
      <c r="C106640">
        <v>1</v>
      </c>
      <c r="D106640">
        <v>9.05961224859576E-5</v>
      </c>
      <c r="E106640">
        <v>0.16666666666666666</v>
      </c>
      <c r="F106640">
        <v>613.22222222222217</v>
      </c>
    </row>
    <row r="106641" spans="1:6" x14ac:dyDescent="0.2">
      <c r="A106641" t="s">
        <v>1098</v>
      </c>
      <c r="B106641" t="s">
        <v>772</v>
      </c>
      <c r="C106641">
        <v>1</v>
      </c>
      <c r="D106641">
        <v>9.05961224859576E-5</v>
      </c>
      <c r="E106641">
        <v>0.16666666666666666</v>
      </c>
      <c r="F106641">
        <v>2.5983992467043318</v>
      </c>
    </row>
    <row r="106642" spans="1:6" x14ac:dyDescent="0.2">
      <c r="A106642" t="s">
        <v>1098</v>
      </c>
      <c r="B106642" t="s">
        <v>1889</v>
      </c>
      <c r="C106642">
        <v>1</v>
      </c>
      <c r="D106642">
        <v>9.05961224859576E-5</v>
      </c>
      <c r="E106642">
        <v>0.16666666666666666</v>
      </c>
      <c r="F106642">
        <v>459.91666666666663</v>
      </c>
    </row>
    <row r="106643" spans="1:6" x14ac:dyDescent="0.2">
      <c r="A106643" t="s">
        <v>1098</v>
      </c>
      <c r="B106643" t="s">
        <v>1263</v>
      </c>
      <c r="C106643">
        <v>1</v>
      </c>
      <c r="D106643">
        <v>9.05961224859576E-5</v>
      </c>
      <c r="E106643">
        <v>0.16666666666666666</v>
      </c>
      <c r="F106643">
        <v>262.8095238095238</v>
      </c>
    </row>
    <row r="106644" spans="1:6" x14ac:dyDescent="0.2">
      <c r="A106644" t="s">
        <v>1098</v>
      </c>
      <c r="B106644" t="s">
        <v>1049</v>
      </c>
      <c r="C106644">
        <v>1</v>
      </c>
      <c r="D106644">
        <v>9.05961224859576E-5</v>
      </c>
      <c r="E106644">
        <v>0.16666666666666666</v>
      </c>
      <c r="F106644">
        <v>613.22222222222217</v>
      </c>
    </row>
    <row r="106645" spans="1:6" x14ac:dyDescent="0.2">
      <c r="A106645" t="s">
        <v>1098</v>
      </c>
      <c r="B106645" t="s">
        <v>771</v>
      </c>
      <c r="C106645">
        <v>1</v>
      </c>
      <c r="D106645">
        <v>9.05961224859576E-5</v>
      </c>
      <c r="E106645">
        <v>0.16666666666666666</v>
      </c>
      <c r="F106645">
        <v>2.5983992467043318</v>
      </c>
    </row>
    <row r="106646" spans="1:6" x14ac:dyDescent="0.2">
      <c r="A106646" t="s">
        <v>1098</v>
      </c>
      <c r="B106646" t="s">
        <v>915</v>
      </c>
      <c r="C106646">
        <v>1</v>
      </c>
      <c r="D106646">
        <v>9.05961224859576E-5</v>
      </c>
      <c r="E106646">
        <v>0.16666666666666666</v>
      </c>
      <c r="F106646">
        <v>367.93333333333334</v>
      </c>
    </row>
    <row r="106647" spans="1:6" x14ac:dyDescent="0.2">
      <c r="A106647" t="s">
        <v>1098</v>
      </c>
      <c r="B106647" t="s">
        <v>2038</v>
      </c>
      <c r="C106647">
        <v>1</v>
      </c>
      <c r="D106647">
        <v>9.05961224859576E-5</v>
      </c>
      <c r="E106647">
        <v>0.16666666666666666</v>
      </c>
      <c r="F106647">
        <v>613.22222222222217</v>
      </c>
    </row>
    <row r="106648" spans="1:6" x14ac:dyDescent="0.2">
      <c r="A106648" t="s">
        <v>1098</v>
      </c>
      <c r="B106648" t="s">
        <v>899</v>
      </c>
      <c r="C106648">
        <v>1</v>
      </c>
      <c r="D106648">
        <v>9.05961224859576E-5</v>
      </c>
      <c r="E106648">
        <v>0.16666666666666666</v>
      </c>
      <c r="F106648">
        <v>204.40740740740739</v>
      </c>
    </row>
    <row r="106649" spans="1:6" x14ac:dyDescent="0.2">
      <c r="A106649" t="s">
        <v>1098</v>
      </c>
      <c r="B106649" t="s">
        <v>1532</v>
      </c>
      <c r="C106649">
        <v>1</v>
      </c>
      <c r="D106649">
        <v>9.05961224859576E-5</v>
      </c>
      <c r="E106649">
        <v>0.16666666666666666</v>
      </c>
      <c r="F106649">
        <v>367.93333333333334</v>
      </c>
    </row>
    <row r="106650" spans="1:6" x14ac:dyDescent="0.2">
      <c r="A106650" t="s">
        <v>1098</v>
      </c>
      <c r="B106650" t="s">
        <v>1617</v>
      </c>
      <c r="C106650">
        <v>1</v>
      </c>
      <c r="D106650">
        <v>9.05961224859576E-5</v>
      </c>
      <c r="E106650">
        <v>0.16666666666666666</v>
      </c>
      <c r="F106650">
        <v>367.93333333333334</v>
      </c>
    </row>
    <row r="106651" spans="1:6" x14ac:dyDescent="0.2">
      <c r="A106651" t="s">
        <v>1098</v>
      </c>
      <c r="B106651" t="s">
        <v>890</v>
      </c>
      <c r="C106651">
        <v>1</v>
      </c>
      <c r="D106651">
        <v>9.05961224859576E-5</v>
      </c>
      <c r="E106651">
        <v>0.16666666666666666</v>
      </c>
      <c r="F106651">
        <v>367.93333333333334</v>
      </c>
    </row>
    <row r="106652" spans="1:6" x14ac:dyDescent="0.2">
      <c r="A106652" t="s">
        <v>1098</v>
      </c>
      <c r="B106652" t="s">
        <v>1531</v>
      </c>
      <c r="C106652">
        <v>1</v>
      </c>
      <c r="D106652">
        <v>9.05961224859576E-5</v>
      </c>
      <c r="E106652">
        <v>0.16666666666666666</v>
      </c>
      <c r="F106652">
        <v>919.83333333333326</v>
      </c>
    </row>
    <row r="106653" spans="1:6" x14ac:dyDescent="0.2">
      <c r="A106653" t="s">
        <v>1756</v>
      </c>
      <c r="B106653" t="s">
        <v>1577</v>
      </c>
      <c r="C106653">
        <v>1</v>
      </c>
      <c r="D106653">
        <v>9.05961224859576E-5</v>
      </c>
      <c r="E106653">
        <v>0.25</v>
      </c>
      <c r="F106653">
        <v>2759.5</v>
      </c>
    </row>
    <row r="106654" spans="1:6" x14ac:dyDescent="0.2">
      <c r="A106654" t="s">
        <v>1756</v>
      </c>
      <c r="B106654" t="s">
        <v>1576</v>
      </c>
      <c r="C106654">
        <v>1</v>
      </c>
      <c r="D106654">
        <v>9.05961224859576E-5</v>
      </c>
      <c r="E106654">
        <v>0.25</v>
      </c>
      <c r="F106654">
        <v>1379.75</v>
      </c>
    </row>
    <row r="106655" spans="1:6" x14ac:dyDescent="0.2">
      <c r="A106655" t="s">
        <v>1756</v>
      </c>
      <c r="B106655" t="s">
        <v>1573</v>
      </c>
      <c r="C106655">
        <v>1</v>
      </c>
      <c r="D106655">
        <v>9.05961224859576E-5</v>
      </c>
      <c r="E106655">
        <v>0.25</v>
      </c>
      <c r="F106655">
        <v>919.83333333333337</v>
      </c>
    </row>
    <row r="106656" spans="1:6" x14ac:dyDescent="0.2">
      <c r="A106656" t="s">
        <v>1756</v>
      </c>
      <c r="B106656" t="s">
        <v>1048</v>
      </c>
      <c r="C106656">
        <v>1</v>
      </c>
      <c r="D106656">
        <v>9.05961224859576E-5</v>
      </c>
      <c r="E106656">
        <v>0.25</v>
      </c>
      <c r="F106656">
        <v>919.83333333333337</v>
      </c>
    </row>
    <row r="106657" spans="1:6" x14ac:dyDescent="0.2">
      <c r="A106657" t="s">
        <v>1756</v>
      </c>
      <c r="B106657" t="s">
        <v>1579</v>
      </c>
      <c r="C106657">
        <v>1</v>
      </c>
      <c r="D106657">
        <v>9.05961224859576E-5</v>
      </c>
      <c r="E106657">
        <v>0.25</v>
      </c>
      <c r="F106657">
        <v>2759.5</v>
      </c>
    </row>
    <row r="106658" spans="1:6" x14ac:dyDescent="0.2">
      <c r="A106658" t="s">
        <v>1756</v>
      </c>
      <c r="B106658" t="s">
        <v>1575</v>
      </c>
      <c r="C106658">
        <v>1</v>
      </c>
      <c r="D106658">
        <v>9.05961224859576E-5</v>
      </c>
      <c r="E106658">
        <v>0.25</v>
      </c>
      <c r="F106658">
        <v>1379.75</v>
      </c>
    </row>
    <row r="106659" spans="1:6" x14ac:dyDescent="0.2">
      <c r="A106659" t="s">
        <v>1756</v>
      </c>
      <c r="B106659" t="s">
        <v>1574</v>
      </c>
      <c r="C106659">
        <v>1</v>
      </c>
      <c r="D106659">
        <v>9.05961224859576E-5</v>
      </c>
      <c r="E106659">
        <v>0.25</v>
      </c>
      <c r="F106659">
        <v>919.83333333333337</v>
      </c>
    </row>
    <row r="106660" spans="1:6" x14ac:dyDescent="0.2">
      <c r="A106660" t="s">
        <v>1756</v>
      </c>
      <c r="B106660" t="s">
        <v>597</v>
      </c>
      <c r="C106660">
        <v>1</v>
      </c>
      <c r="D106660">
        <v>9.05961224859576E-5</v>
      </c>
      <c r="E106660">
        <v>0.25</v>
      </c>
      <c r="F106660">
        <v>172.46875</v>
      </c>
    </row>
    <row r="106661" spans="1:6" x14ac:dyDescent="0.2">
      <c r="A106661" t="s">
        <v>1756</v>
      </c>
      <c r="B106661" t="s">
        <v>1578</v>
      </c>
      <c r="C106661">
        <v>1</v>
      </c>
      <c r="D106661">
        <v>9.05961224859576E-5</v>
      </c>
      <c r="E106661">
        <v>0.25</v>
      </c>
      <c r="F106661">
        <v>919.83333333333337</v>
      </c>
    </row>
    <row r="106662" spans="1:6" x14ac:dyDescent="0.2">
      <c r="A106662" t="s">
        <v>1756</v>
      </c>
      <c r="B106662" t="s">
        <v>1209</v>
      </c>
      <c r="C106662">
        <v>1</v>
      </c>
      <c r="D106662">
        <v>9.05961224859576E-5</v>
      </c>
      <c r="E106662">
        <v>0.25</v>
      </c>
      <c r="F106662">
        <v>394.21428571428567</v>
      </c>
    </row>
    <row r="106663" spans="1:6" x14ac:dyDescent="0.2">
      <c r="A106663" t="s">
        <v>1756</v>
      </c>
      <c r="B106663" t="s">
        <v>562</v>
      </c>
      <c r="C106663">
        <v>1</v>
      </c>
      <c r="D106663">
        <v>9.05961224859576E-5</v>
      </c>
      <c r="E106663">
        <v>0.25</v>
      </c>
      <c r="F106663">
        <v>394.21428571428567</v>
      </c>
    </row>
    <row r="106664" spans="1:6" x14ac:dyDescent="0.2">
      <c r="A106664" t="s">
        <v>1756</v>
      </c>
      <c r="B106664" t="s">
        <v>1572</v>
      </c>
      <c r="C106664">
        <v>1</v>
      </c>
      <c r="D106664">
        <v>9.05961224859576E-5</v>
      </c>
      <c r="E106664">
        <v>0.25</v>
      </c>
      <c r="F106664">
        <v>689.875</v>
      </c>
    </row>
    <row r="106665" spans="1:6" x14ac:dyDescent="0.2">
      <c r="A106665" t="s">
        <v>1756</v>
      </c>
      <c r="B106665" t="s">
        <v>1455</v>
      </c>
      <c r="C106665">
        <v>1</v>
      </c>
      <c r="D106665">
        <v>9.05961224859576E-5</v>
      </c>
      <c r="E106665">
        <v>0.25</v>
      </c>
      <c r="F106665">
        <v>229.95833333333334</v>
      </c>
    </row>
    <row r="106666" spans="1:6" x14ac:dyDescent="0.2">
      <c r="A106666" t="s">
        <v>2225</v>
      </c>
      <c r="B106666" t="s">
        <v>155</v>
      </c>
      <c r="C106666">
        <v>1</v>
      </c>
      <c r="D106666">
        <v>9.05961224859576E-5</v>
      </c>
      <c r="E106666">
        <v>1</v>
      </c>
      <c r="F106666">
        <v>1839.6666666666667</v>
      </c>
    </row>
    <row r="106667" spans="1:6" x14ac:dyDescent="0.2">
      <c r="A106667" t="s">
        <v>2225</v>
      </c>
      <c r="B106667" t="s">
        <v>964</v>
      </c>
      <c r="C106667">
        <v>1</v>
      </c>
      <c r="D106667">
        <v>9.05961224859576E-5</v>
      </c>
      <c r="E106667">
        <v>1</v>
      </c>
      <c r="F106667">
        <v>2759.5</v>
      </c>
    </row>
    <row r="106668" spans="1:6" x14ac:dyDescent="0.2">
      <c r="A106668" t="s">
        <v>2225</v>
      </c>
      <c r="B106668" t="s">
        <v>1728</v>
      </c>
      <c r="C106668">
        <v>1</v>
      </c>
      <c r="D106668">
        <v>9.05961224859576E-5</v>
      </c>
      <c r="E106668">
        <v>1</v>
      </c>
      <c r="F106668">
        <v>2759.5</v>
      </c>
    </row>
    <row r="106669" spans="1:6" x14ac:dyDescent="0.2">
      <c r="A106669" t="s">
        <v>2225</v>
      </c>
      <c r="B106669" t="s">
        <v>1060</v>
      </c>
      <c r="C106669">
        <v>1</v>
      </c>
      <c r="D106669">
        <v>9.05961224859576E-5</v>
      </c>
      <c r="E106669">
        <v>1</v>
      </c>
      <c r="F106669">
        <v>2207.6</v>
      </c>
    </row>
    <row r="106670" spans="1:6" x14ac:dyDescent="0.2">
      <c r="A106670" t="s">
        <v>1428</v>
      </c>
      <c r="B106670" t="s">
        <v>39</v>
      </c>
      <c r="C106670">
        <v>1</v>
      </c>
      <c r="D106670">
        <v>9.05961224859576E-5</v>
      </c>
      <c r="E106670">
        <v>0.16666666666666666</v>
      </c>
      <c r="F106670">
        <v>122.64444444444445</v>
      </c>
    </row>
    <row r="106671" spans="1:6" x14ac:dyDescent="0.2">
      <c r="A106671" t="s">
        <v>1428</v>
      </c>
      <c r="B106671" t="s">
        <v>1232</v>
      </c>
      <c r="C106671">
        <v>1</v>
      </c>
      <c r="D106671">
        <v>9.05961224859576E-5</v>
      </c>
      <c r="E106671">
        <v>0.16666666666666666</v>
      </c>
      <c r="F106671">
        <v>367.93333333333334</v>
      </c>
    </row>
    <row r="106672" spans="1:6" x14ac:dyDescent="0.2">
      <c r="A106672" t="s">
        <v>1428</v>
      </c>
      <c r="B106672" t="s">
        <v>1736</v>
      </c>
      <c r="C106672">
        <v>1</v>
      </c>
      <c r="D106672">
        <v>9.05961224859576E-5</v>
      </c>
      <c r="E106672">
        <v>0.16666666666666666</v>
      </c>
      <c r="F106672">
        <v>459.91666666666663</v>
      </c>
    </row>
    <row r="106673" spans="1:6" x14ac:dyDescent="0.2">
      <c r="A106673" t="s">
        <v>1428</v>
      </c>
      <c r="B106673" t="s">
        <v>763</v>
      </c>
      <c r="C106673">
        <v>1</v>
      </c>
      <c r="D106673">
        <v>9.05961224859576E-5</v>
      </c>
      <c r="E106673">
        <v>0.16666666666666666</v>
      </c>
      <c r="F106673">
        <v>613.22222222222217</v>
      </c>
    </row>
    <row r="106674" spans="1:6" x14ac:dyDescent="0.2">
      <c r="A106674" t="s">
        <v>1428</v>
      </c>
      <c r="B106674" t="s">
        <v>1499</v>
      </c>
      <c r="C106674">
        <v>1</v>
      </c>
      <c r="D106674">
        <v>9.05961224859576E-5</v>
      </c>
      <c r="E106674">
        <v>0.16666666666666666</v>
      </c>
      <c r="F106674">
        <v>919.83333333333326</v>
      </c>
    </row>
    <row r="106675" spans="1:6" x14ac:dyDescent="0.2">
      <c r="A106675" t="s">
        <v>1428</v>
      </c>
      <c r="B106675" t="s">
        <v>1110</v>
      </c>
      <c r="C106675">
        <v>1</v>
      </c>
      <c r="D106675">
        <v>9.05961224859576E-5</v>
      </c>
      <c r="E106675">
        <v>0.16666666666666666</v>
      </c>
      <c r="F106675">
        <v>367.93333333333334</v>
      </c>
    </row>
    <row r="106676" spans="1:6" x14ac:dyDescent="0.2">
      <c r="A106676" t="s">
        <v>1428</v>
      </c>
      <c r="B106676" t="s">
        <v>1747</v>
      </c>
      <c r="C106676">
        <v>1</v>
      </c>
      <c r="D106676">
        <v>9.05961224859576E-5</v>
      </c>
      <c r="E106676">
        <v>0.16666666666666666</v>
      </c>
      <c r="F106676">
        <v>919.83333333333326</v>
      </c>
    </row>
    <row r="106677" spans="1:6" x14ac:dyDescent="0.2">
      <c r="A106677" t="s">
        <v>1428</v>
      </c>
      <c r="B106677" t="s">
        <v>1508</v>
      </c>
      <c r="C106677">
        <v>1</v>
      </c>
      <c r="D106677">
        <v>9.05961224859576E-5</v>
      </c>
      <c r="E106677">
        <v>0.16666666666666666</v>
      </c>
      <c r="F106677">
        <v>919.83333333333326</v>
      </c>
    </row>
    <row r="106678" spans="1:6" x14ac:dyDescent="0.2">
      <c r="A106678" t="s">
        <v>169</v>
      </c>
      <c r="B106678" t="s">
        <v>1633</v>
      </c>
      <c r="C106678">
        <v>1</v>
      </c>
      <c r="D106678">
        <v>9.05961224859576E-5</v>
      </c>
      <c r="E106678">
        <v>0.2</v>
      </c>
      <c r="F106678">
        <v>735.86666666666667</v>
      </c>
    </row>
    <row r="106679" spans="1:6" x14ac:dyDescent="0.2">
      <c r="A106679" t="s">
        <v>169</v>
      </c>
      <c r="B106679" t="s">
        <v>1470</v>
      </c>
      <c r="C106679">
        <v>1</v>
      </c>
      <c r="D106679">
        <v>9.05961224859576E-5</v>
      </c>
      <c r="E106679">
        <v>0.2</v>
      </c>
      <c r="F106679">
        <v>551.90000000000009</v>
      </c>
    </row>
    <row r="106680" spans="1:6" x14ac:dyDescent="0.2">
      <c r="A106680" t="s">
        <v>169</v>
      </c>
      <c r="B106680" t="s">
        <v>924</v>
      </c>
      <c r="C106680">
        <v>1</v>
      </c>
      <c r="D106680">
        <v>9.05961224859576E-5</v>
      </c>
      <c r="E106680">
        <v>0.2</v>
      </c>
      <c r="F106680">
        <v>551.90000000000009</v>
      </c>
    </row>
    <row r="106681" spans="1:6" x14ac:dyDescent="0.2">
      <c r="A106681" t="s">
        <v>169</v>
      </c>
      <c r="B106681" t="s">
        <v>1539</v>
      </c>
      <c r="C106681">
        <v>1</v>
      </c>
      <c r="D106681">
        <v>9.05961224859576E-5</v>
      </c>
      <c r="E106681">
        <v>0.2</v>
      </c>
      <c r="F106681">
        <v>441.52000000000004</v>
      </c>
    </row>
    <row r="106682" spans="1:6" x14ac:dyDescent="0.2">
      <c r="A106682" t="s">
        <v>958</v>
      </c>
      <c r="B106682" t="s">
        <v>1934</v>
      </c>
      <c r="C106682">
        <v>1</v>
      </c>
      <c r="D106682">
        <v>9.05961224859576E-5</v>
      </c>
      <c r="E106682">
        <v>0.2</v>
      </c>
      <c r="F106682">
        <v>735.86666666666667</v>
      </c>
    </row>
    <row r="106683" spans="1:6" x14ac:dyDescent="0.2">
      <c r="A106683" t="s">
        <v>979</v>
      </c>
      <c r="B106683" t="s">
        <v>667</v>
      </c>
      <c r="C106683">
        <v>1</v>
      </c>
      <c r="D106683">
        <v>9.05961224859576E-5</v>
      </c>
      <c r="E106683">
        <v>0.33333333333333331</v>
      </c>
      <c r="F106683">
        <v>1226.4444444444443</v>
      </c>
    </row>
    <row r="106684" spans="1:6" x14ac:dyDescent="0.2">
      <c r="A106684" t="s">
        <v>979</v>
      </c>
      <c r="B106684" t="s">
        <v>1765</v>
      </c>
      <c r="C106684">
        <v>1</v>
      </c>
      <c r="D106684">
        <v>9.05961224859576E-5</v>
      </c>
      <c r="E106684">
        <v>0.33333333333333331</v>
      </c>
      <c r="F106684">
        <v>735.86666666666667</v>
      </c>
    </row>
    <row r="106685" spans="1:6" x14ac:dyDescent="0.2">
      <c r="A106685" t="s">
        <v>979</v>
      </c>
      <c r="B106685" t="s">
        <v>779</v>
      </c>
      <c r="C106685">
        <v>1</v>
      </c>
      <c r="D106685">
        <v>9.05961224859576E-5</v>
      </c>
      <c r="E106685">
        <v>0.33333333333333331</v>
      </c>
      <c r="F106685">
        <v>919.83333333333326</v>
      </c>
    </row>
    <row r="106686" spans="1:6" x14ac:dyDescent="0.2">
      <c r="A106686" t="s">
        <v>979</v>
      </c>
      <c r="B106686" t="s">
        <v>842</v>
      </c>
      <c r="C106686">
        <v>1</v>
      </c>
      <c r="D106686">
        <v>9.05961224859576E-5</v>
      </c>
      <c r="E106686">
        <v>0.33333333333333331</v>
      </c>
      <c r="F106686">
        <v>735.86666666666667</v>
      </c>
    </row>
    <row r="106687" spans="1:6" x14ac:dyDescent="0.2">
      <c r="A106687" t="s">
        <v>979</v>
      </c>
      <c r="B106687" t="s">
        <v>1543</v>
      </c>
      <c r="C106687">
        <v>1</v>
      </c>
      <c r="D106687">
        <v>9.05961224859576E-5</v>
      </c>
      <c r="E106687">
        <v>0.33333333333333331</v>
      </c>
      <c r="F106687">
        <v>1226.4444444444443</v>
      </c>
    </row>
    <row r="106688" spans="1:6" x14ac:dyDescent="0.2">
      <c r="A106688" t="s">
        <v>979</v>
      </c>
      <c r="B106688" t="s">
        <v>729</v>
      </c>
      <c r="C106688">
        <v>1</v>
      </c>
      <c r="D106688">
        <v>9.05961224859576E-5</v>
      </c>
      <c r="E106688">
        <v>0.33333333333333331</v>
      </c>
      <c r="F106688">
        <v>245.28888888888889</v>
      </c>
    </row>
    <row r="106689" spans="1:6" x14ac:dyDescent="0.2">
      <c r="A106689" t="s">
        <v>979</v>
      </c>
      <c r="B106689" t="s">
        <v>2201</v>
      </c>
      <c r="C106689">
        <v>1</v>
      </c>
      <c r="D106689">
        <v>9.05961224859576E-5</v>
      </c>
      <c r="E106689">
        <v>0.33333333333333331</v>
      </c>
      <c r="F106689">
        <v>3679.333333333333</v>
      </c>
    </row>
    <row r="106690" spans="1:6" x14ac:dyDescent="0.2">
      <c r="A106690" t="s">
        <v>1765</v>
      </c>
      <c r="B106690" t="s">
        <v>667</v>
      </c>
      <c r="C106690">
        <v>1</v>
      </c>
      <c r="D106690">
        <v>9.05961224859576E-5</v>
      </c>
      <c r="E106690">
        <v>0.2</v>
      </c>
      <c r="F106690">
        <v>735.86666666666667</v>
      </c>
    </row>
    <row r="106691" spans="1:6" x14ac:dyDescent="0.2">
      <c r="A106691" t="s">
        <v>1765</v>
      </c>
      <c r="B106691" t="s">
        <v>979</v>
      </c>
      <c r="C106691">
        <v>1</v>
      </c>
      <c r="D106691">
        <v>9.05961224859576E-5</v>
      </c>
      <c r="E106691">
        <v>0.2</v>
      </c>
      <c r="F106691">
        <v>735.86666666666667</v>
      </c>
    </row>
    <row r="106692" spans="1:6" x14ac:dyDescent="0.2">
      <c r="A106692" t="s">
        <v>1765</v>
      </c>
      <c r="B106692" t="s">
        <v>779</v>
      </c>
      <c r="C106692">
        <v>1</v>
      </c>
      <c r="D106692">
        <v>9.05961224859576E-5</v>
      </c>
      <c r="E106692">
        <v>0.2</v>
      </c>
      <c r="F106692">
        <v>551.90000000000009</v>
      </c>
    </row>
    <row r="106693" spans="1:6" x14ac:dyDescent="0.2">
      <c r="A106693" t="s">
        <v>1765</v>
      </c>
      <c r="B106693" t="s">
        <v>842</v>
      </c>
      <c r="C106693">
        <v>1</v>
      </c>
      <c r="D106693">
        <v>9.05961224859576E-5</v>
      </c>
      <c r="E106693">
        <v>0.2</v>
      </c>
      <c r="F106693">
        <v>441.52000000000004</v>
      </c>
    </row>
    <row r="106694" spans="1:6" x14ac:dyDescent="0.2">
      <c r="A106694" t="s">
        <v>1765</v>
      </c>
      <c r="B106694" t="s">
        <v>1543</v>
      </c>
      <c r="C106694">
        <v>1</v>
      </c>
      <c r="D106694">
        <v>9.05961224859576E-5</v>
      </c>
      <c r="E106694">
        <v>0.2</v>
      </c>
      <c r="F106694">
        <v>735.86666666666667</v>
      </c>
    </row>
    <row r="106695" spans="1:6" x14ac:dyDescent="0.2">
      <c r="A106695" t="s">
        <v>1765</v>
      </c>
      <c r="B106695" t="s">
        <v>729</v>
      </c>
      <c r="C106695">
        <v>1</v>
      </c>
      <c r="D106695">
        <v>9.05961224859576E-5</v>
      </c>
      <c r="E106695">
        <v>0.2</v>
      </c>
      <c r="F106695">
        <v>147.17333333333335</v>
      </c>
    </row>
    <row r="106696" spans="1:6" x14ac:dyDescent="0.2">
      <c r="A106696" t="s">
        <v>1765</v>
      </c>
      <c r="B106696" t="s">
        <v>2201</v>
      </c>
      <c r="C106696">
        <v>1</v>
      </c>
      <c r="D106696">
        <v>9.05961224859576E-5</v>
      </c>
      <c r="E106696">
        <v>0.2</v>
      </c>
      <c r="F106696">
        <v>2207.6000000000004</v>
      </c>
    </row>
    <row r="106697" spans="1:6" x14ac:dyDescent="0.2">
      <c r="A106697" t="s">
        <v>2220</v>
      </c>
      <c r="B106697" t="s">
        <v>129</v>
      </c>
      <c r="C106697">
        <v>1</v>
      </c>
      <c r="D106697">
        <v>9.05961224859576E-5</v>
      </c>
      <c r="E106697">
        <v>0.33333333333333331</v>
      </c>
      <c r="F106697">
        <v>14.836021505376344</v>
      </c>
    </row>
    <row r="106698" spans="1:6" x14ac:dyDescent="0.2">
      <c r="A106698" t="s">
        <v>2220</v>
      </c>
      <c r="B106698" t="s">
        <v>1724</v>
      </c>
      <c r="C106698">
        <v>1</v>
      </c>
      <c r="D106698">
        <v>9.05961224859576E-5</v>
      </c>
      <c r="E106698">
        <v>0.33333333333333331</v>
      </c>
      <c r="F106698">
        <v>735.86666666666667</v>
      </c>
    </row>
    <row r="106699" spans="1:6" x14ac:dyDescent="0.2">
      <c r="A106699" t="s">
        <v>2220</v>
      </c>
      <c r="B106699" t="s">
        <v>387</v>
      </c>
      <c r="C106699">
        <v>1</v>
      </c>
      <c r="D106699">
        <v>9.05961224859576E-5</v>
      </c>
      <c r="E106699">
        <v>0.33333333333333331</v>
      </c>
      <c r="F106699">
        <v>613.22222222222217</v>
      </c>
    </row>
    <row r="106700" spans="1:6" x14ac:dyDescent="0.2">
      <c r="A106700" t="s">
        <v>2220</v>
      </c>
      <c r="B106700" t="s">
        <v>1828</v>
      </c>
      <c r="C106700">
        <v>1</v>
      </c>
      <c r="D106700">
        <v>9.05961224859576E-5</v>
      </c>
      <c r="E106700">
        <v>0.33333333333333331</v>
      </c>
      <c r="F106700">
        <v>1839.6666666666665</v>
      </c>
    </row>
    <row r="106701" spans="1:6" x14ac:dyDescent="0.2">
      <c r="A106701" t="s">
        <v>2220</v>
      </c>
      <c r="B106701" t="s">
        <v>1714</v>
      </c>
      <c r="C106701">
        <v>1</v>
      </c>
      <c r="D106701">
        <v>9.05961224859576E-5</v>
      </c>
      <c r="E106701">
        <v>0.33333333333333331</v>
      </c>
      <c r="F106701">
        <v>919.83333333333326</v>
      </c>
    </row>
    <row r="106702" spans="1:6" x14ac:dyDescent="0.2">
      <c r="A106702" t="s">
        <v>2220</v>
      </c>
      <c r="B106702" t="s">
        <v>1816</v>
      </c>
      <c r="C106702">
        <v>1</v>
      </c>
      <c r="D106702">
        <v>9.05961224859576E-5</v>
      </c>
      <c r="E106702">
        <v>0.33333333333333331</v>
      </c>
      <c r="F106702">
        <v>1839.6666666666665</v>
      </c>
    </row>
    <row r="106703" spans="1:6" x14ac:dyDescent="0.2">
      <c r="A106703" t="s">
        <v>2220</v>
      </c>
      <c r="B106703" t="s">
        <v>1827</v>
      </c>
      <c r="C106703">
        <v>1</v>
      </c>
      <c r="D106703">
        <v>9.05961224859576E-5</v>
      </c>
      <c r="E106703">
        <v>0.33333333333333331</v>
      </c>
      <c r="F106703">
        <v>1839.6666666666665</v>
      </c>
    </row>
    <row r="106704" spans="1:6" x14ac:dyDescent="0.2">
      <c r="A106704" t="s">
        <v>2220</v>
      </c>
      <c r="B106704" t="s">
        <v>1107</v>
      </c>
      <c r="C106704">
        <v>1</v>
      </c>
      <c r="D106704">
        <v>9.05961224859576E-5</v>
      </c>
      <c r="E106704">
        <v>0.33333333333333331</v>
      </c>
      <c r="F106704">
        <v>919.83333333333326</v>
      </c>
    </row>
    <row r="106705" spans="1:6" x14ac:dyDescent="0.2">
      <c r="A106705" t="s">
        <v>2220</v>
      </c>
      <c r="B106705" t="s">
        <v>1243</v>
      </c>
      <c r="C106705">
        <v>1</v>
      </c>
      <c r="D106705">
        <v>9.05961224859576E-5</v>
      </c>
      <c r="E106705">
        <v>0.33333333333333331</v>
      </c>
      <c r="F106705">
        <v>525.61904761904759</v>
      </c>
    </row>
    <row r="106706" spans="1:6" x14ac:dyDescent="0.2">
      <c r="A106706" t="s">
        <v>2220</v>
      </c>
      <c r="B106706" t="s">
        <v>1198</v>
      </c>
      <c r="C106706">
        <v>1</v>
      </c>
      <c r="D106706">
        <v>9.05961224859576E-5</v>
      </c>
      <c r="E106706">
        <v>0.33333333333333331</v>
      </c>
      <c r="F106706">
        <v>1839.6666666666665</v>
      </c>
    </row>
    <row r="106707" spans="1:6" x14ac:dyDescent="0.2">
      <c r="A106707" t="s">
        <v>1121</v>
      </c>
      <c r="B106707" t="s">
        <v>1287</v>
      </c>
      <c r="C106707">
        <v>1</v>
      </c>
      <c r="D106707">
        <v>9.05961224859576E-5</v>
      </c>
      <c r="E106707">
        <v>0.25</v>
      </c>
      <c r="F106707">
        <v>551.9</v>
      </c>
    </row>
    <row r="106708" spans="1:6" x14ac:dyDescent="0.2">
      <c r="A106708" t="s">
        <v>1121</v>
      </c>
      <c r="B106708" t="s">
        <v>1402</v>
      </c>
      <c r="C106708">
        <v>1</v>
      </c>
      <c r="D106708">
        <v>9.05961224859576E-5</v>
      </c>
      <c r="E106708">
        <v>0.25</v>
      </c>
      <c r="F106708">
        <v>344.9375</v>
      </c>
    </row>
    <row r="106709" spans="1:6" x14ac:dyDescent="0.2">
      <c r="A106709" t="s">
        <v>1121</v>
      </c>
      <c r="B106709" t="s">
        <v>1820</v>
      </c>
      <c r="C106709">
        <v>1</v>
      </c>
      <c r="D106709">
        <v>9.05961224859576E-5</v>
      </c>
      <c r="E106709">
        <v>0.25</v>
      </c>
      <c r="F106709">
        <v>1379.75</v>
      </c>
    </row>
    <row r="106710" spans="1:6" x14ac:dyDescent="0.2">
      <c r="A106710" t="s">
        <v>1121</v>
      </c>
      <c r="B106710" t="s">
        <v>1680</v>
      </c>
      <c r="C106710">
        <v>1</v>
      </c>
      <c r="D106710">
        <v>9.05961224859576E-5</v>
      </c>
      <c r="E106710">
        <v>0.25</v>
      </c>
      <c r="F106710">
        <v>551.9</v>
      </c>
    </row>
    <row r="106711" spans="1:6" x14ac:dyDescent="0.2">
      <c r="A106711" t="s">
        <v>1121</v>
      </c>
      <c r="B106711" t="s">
        <v>811</v>
      </c>
      <c r="C106711">
        <v>1</v>
      </c>
      <c r="D106711">
        <v>9.05961224859576E-5</v>
      </c>
      <c r="E106711">
        <v>0.25</v>
      </c>
      <c r="F106711">
        <v>689.875</v>
      </c>
    </row>
    <row r="106712" spans="1:6" x14ac:dyDescent="0.2">
      <c r="A106712" t="s">
        <v>1121</v>
      </c>
      <c r="B106712" t="s">
        <v>812</v>
      </c>
      <c r="C106712">
        <v>1</v>
      </c>
      <c r="D106712">
        <v>9.05961224859576E-5</v>
      </c>
      <c r="E106712">
        <v>0.25</v>
      </c>
      <c r="F106712">
        <v>689.875</v>
      </c>
    </row>
    <row r="106713" spans="1:6" x14ac:dyDescent="0.2">
      <c r="A106713" t="s">
        <v>1121</v>
      </c>
      <c r="B106713" t="s">
        <v>248</v>
      </c>
      <c r="C106713">
        <v>1</v>
      </c>
      <c r="D106713">
        <v>9.05961224859576E-5</v>
      </c>
      <c r="E106713">
        <v>0.25</v>
      </c>
      <c r="F106713">
        <v>344.9375</v>
      </c>
    </row>
    <row r="106714" spans="1:6" x14ac:dyDescent="0.2">
      <c r="A106714" t="s">
        <v>1121</v>
      </c>
      <c r="B106714" t="s">
        <v>938</v>
      </c>
      <c r="C106714">
        <v>1</v>
      </c>
      <c r="D106714">
        <v>9.05961224859576E-5</v>
      </c>
      <c r="E106714">
        <v>0.25</v>
      </c>
      <c r="F106714">
        <v>689.875</v>
      </c>
    </row>
    <row r="106715" spans="1:6" x14ac:dyDescent="0.2">
      <c r="A106715" t="s">
        <v>1121</v>
      </c>
      <c r="B106715" t="s">
        <v>200</v>
      </c>
      <c r="C106715">
        <v>1</v>
      </c>
      <c r="D106715">
        <v>9.05961224859576E-5</v>
      </c>
      <c r="E106715">
        <v>0.25</v>
      </c>
      <c r="F106715">
        <v>145.23684210526318</v>
      </c>
    </row>
    <row r="106716" spans="1:6" x14ac:dyDescent="0.2">
      <c r="A106716" t="s">
        <v>1121</v>
      </c>
      <c r="B106716" t="s">
        <v>1006</v>
      </c>
      <c r="C106716">
        <v>1</v>
      </c>
      <c r="D106716">
        <v>9.05961224859576E-5</v>
      </c>
      <c r="E106716">
        <v>0.25</v>
      </c>
      <c r="F106716">
        <v>459.91666666666669</v>
      </c>
    </row>
    <row r="106717" spans="1:6" x14ac:dyDescent="0.2">
      <c r="A106717" t="s">
        <v>1121</v>
      </c>
      <c r="B106717" t="s">
        <v>663</v>
      </c>
      <c r="C106717">
        <v>1</v>
      </c>
      <c r="D106717">
        <v>9.05961224859576E-5</v>
      </c>
      <c r="E106717">
        <v>0.25</v>
      </c>
      <c r="F106717">
        <v>689.875</v>
      </c>
    </row>
    <row r="106718" spans="1:6" x14ac:dyDescent="0.2">
      <c r="A106718" t="s">
        <v>1121</v>
      </c>
      <c r="B106718" t="s">
        <v>1145</v>
      </c>
      <c r="C106718">
        <v>1</v>
      </c>
      <c r="D106718">
        <v>9.05961224859576E-5</v>
      </c>
      <c r="E106718">
        <v>0.25</v>
      </c>
      <c r="F106718">
        <v>551.9</v>
      </c>
    </row>
    <row r="106719" spans="1:6" x14ac:dyDescent="0.2">
      <c r="A106719" t="s">
        <v>1121</v>
      </c>
      <c r="B106719" t="s">
        <v>540</v>
      </c>
      <c r="C106719">
        <v>1</v>
      </c>
      <c r="D106719">
        <v>9.05961224859576E-5</v>
      </c>
      <c r="E106719">
        <v>0.25</v>
      </c>
      <c r="F106719">
        <v>459.91666666666669</v>
      </c>
    </row>
    <row r="106720" spans="1:6" x14ac:dyDescent="0.2">
      <c r="A106720" t="s">
        <v>1503</v>
      </c>
      <c r="B106720" t="s">
        <v>1794</v>
      </c>
      <c r="C106720">
        <v>1</v>
      </c>
      <c r="D106720">
        <v>9.05961224859576E-5</v>
      </c>
      <c r="E106720">
        <v>0.25</v>
      </c>
      <c r="F106720">
        <v>1379.75</v>
      </c>
    </row>
    <row r="106721" spans="1:6" x14ac:dyDescent="0.2">
      <c r="A106721" t="s">
        <v>1503</v>
      </c>
      <c r="B106721" t="s">
        <v>1791</v>
      </c>
      <c r="C106721">
        <v>1</v>
      </c>
      <c r="D106721">
        <v>9.05961224859576E-5</v>
      </c>
      <c r="E106721">
        <v>0.25</v>
      </c>
      <c r="F106721">
        <v>919.83333333333337</v>
      </c>
    </row>
    <row r="106722" spans="1:6" x14ac:dyDescent="0.2">
      <c r="A106722" t="s">
        <v>1503</v>
      </c>
      <c r="B106722" t="s">
        <v>649</v>
      </c>
      <c r="C106722">
        <v>1</v>
      </c>
      <c r="D106722">
        <v>9.05961224859576E-5</v>
      </c>
      <c r="E106722">
        <v>0.25</v>
      </c>
      <c r="F106722">
        <v>459.91666666666669</v>
      </c>
    </row>
    <row r="106723" spans="1:6" x14ac:dyDescent="0.2">
      <c r="A106723" t="s">
        <v>1503</v>
      </c>
      <c r="B106723" t="s">
        <v>1785</v>
      </c>
      <c r="C106723">
        <v>1</v>
      </c>
      <c r="D106723">
        <v>9.05961224859576E-5</v>
      </c>
      <c r="E106723">
        <v>0.25</v>
      </c>
      <c r="F106723">
        <v>551.9</v>
      </c>
    </row>
    <row r="106724" spans="1:6" x14ac:dyDescent="0.2">
      <c r="A106724" t="s">
        <v>958</v>
      </c>
      <c r="B106724" t="s">
        <v>338</v>
      </c>
      <c r="C106724">
        <v>1</v>
      </c>
      <c r="D106724">
        <v>9.05961224859576E-5</v>
      </c>
      <c r="E106724">
        <v>0.2</v>
      </c>
      <c r="F106724">
        <v>68.987500000000011</v>
      </c>
    </row>
    <row r="106725" spans="1:6" x14ac:dyDescent="0.2">
      <c r="A106725" t="s">
        <v>958</v>
      </c>
      <c r="B106725" t="s">
        <v>179</v>
      </c>
      <c r="C106725">
        <v>1</v>
      </c>
      <c r="D106725">
        <v>9.05961224859576E-5</v>
      </c>
      <c r="E106725">
        <v>0.2</v>
      </c>
      <c r="F106725">
        <v>81.762962962962959</v>
      </c>
    </row>
    <row r="106726" spans="1:6" x14ac:dyDescent="0.2">
      <c r="A106726" t="s">
        <v>958</v>
      </c>
      <c r="B106726" t="s">
        <v>603</v>
      </c>
      <c r="C106726">
        <v>1</v>
      </c>
      <c r="D106726">
        <v>9.05961224859576E-5</v>
      </c>
      <c r="E106726">
        <v>0.2</v>
      </c>
      <c r="F106726">
        <v>315.37142857142857</v>
      </c>
    </row>
    <row r="106727" spans="1:6" x14ac:dyDescent="0.2">
      <c r="A106727" t="s">
        <v>958</v>
      </c>
      <c r="B106727" t="s">
        <v>914</v>
      </c>
      <c r="C106727">
        <v>1</v>
      </c>
      <c r="D106727">
        <v>9.05961224859576E-5</v>
      </c>
      <c r="E106727">
        <v>0.2</v>
      </c>
      <c r="F106727">
        <v>1103.8000000000002</v>
      </c>
    </row>
    <row r="106728" spans="1:6" x14ac:dyDescent="0.2">
      <c r="A106728" t="s">
        <v>958</v>
      </c>
      <c r="B106728" t="s">
        <v>516</v>
      </c>
      <c r="C106728">
        <v>1</v>
      </c>
      <c r="D106728">
        <v>9.05961224859576E-5</v>
      </c>
      <c r="E106728">
        <v>0.2</v>
      </c>
      <c r="F106728">
        <v>220.76000000000002</v>
      </c>
    </row>
    <row r="106729" spans="1:6" x14ac:dyDescent="0.2">
      <c r="A106729" t="s">
        <v>603</v>
      </c>
      <c r="B106729" t="s">
        <v>338</v>
      </c>
      <c r="C106729">
        <v>1</v>
      </c>
      <c r="D106729">
        <v>9.05961224859576E-5</v>
      </c>
      <c r="E106729">
        <v>0.14285714285714285</v>
      </c>
      <c r="F106729">
        <v>49.276785714285715</v>
      </c>
    </row>
    <row r="106730" spans="1:6" x14ac:dyDescent="0.2">
      <c r="A106730" t="s">
        <v>603</v>
      </c>
      <c r="B106730" t="s">
        <v>179</v>
      </c>
      <c r="C106730">
        <v>1</v>
      </c>
      <c r="D106730">
        <v>9.05961224859576E-5</v>
      </c>
      <c r="E106730">
        <v>0.14285714285714285</v>
      </c>
      <c r="F106730">
        <v>58.402116402116398</v>
      </c>
    </row>
    <row r="106731" spans="1:6" x14ac:dyDescent="0.2">
      <c r="A106731" t="s">
        <v>603</v>
      </c>
      <c r="B106731" t="s">
        <v>958</v>
      </c>
      <c r="C106731">
        <v>1</v>
      </c>
      <c r="D106731">
        <v>9.05961224859576E-5</v>
      </c>
      <c r="E106731">
        <v>0.14285714285714285</v>
      </c>
      <c r="F106731">
        <v>315.37142857142857</v>
      </c>
    </row>
    <row r="106732" spans="1:6" x14ac:dyDescent="0.2">
      <c r="A106732" t="s">
        <v>603</v>
      </c>
      <c r="B106732" t="s">
        <v>1371</v>
      </c>
      <c r="C106732">
        <v>1</v>
      </c>
      <c r="D106732">
        <v>9.05961224859576E-5</v>
      </c>
      <c r="E106732">
        <v>0.14285714285714285</v>
      </c>
      <c r="F106732">
        <v>315.37142857142857</v>
      </c>
    </row>
    <row r="106733" spans="1:6" x14ac:dyDescent="0.2">
      <c r="A106733" t="s">
        <v>603</v>
      </c>
      <c r="B106733" t="s">
        <v>914</v>
      </c>
      <c r="C106733">
        <v>1</v>
      </c>
      <c r="D106733">
        <v>9.05961224859576E-5</v>
      </c>
      <c r="E106733">
        <v>0.14285714285714285</v>
      </c>
      <c r="F106733">
        <v>788.42857142857144</v>
      </c>
    </row>
    <row r="106734" spans="1:6" x14ac:dyDescent="0.2">
      <c r="A106734" t="s">
        <v>603</v>
      </c>
      <c r="B106734" t="s">
        <v>516</v>
      </c>
      <c r="C106734">
        <v>1</v>
      </c>
      <c r="D106734">
        <v>9.05961224859576E-5</v>
      </c>
      <c r="E106734">
        <v>0.14285714285714285</v>
      </c>
      <c r="F106734">
        <v>157.68571428571428</v>
      </c>
    </row>
    <row r="106735" spans="1:6" x14ac:dyDescent="0.2">
      <c r="A106735" t="s">
        <v>603</v>
      </c>
      <c r="B106735" t="s">
        <v>119</v>
      </c>
      <c r="C106735">
        <v>1</v>
      </c>
      <c r="D106735">
        <v>9.05961224859576E-5</v>
      </c>
      <c r="E106735">
        <v>0.14285714285714285</v>
      </c>
      <c r="F106735">
        <v>60.648351648351642</v>
      </c>
    </row>
    <row r="106736" spans="1:6" x14ac:dyDescent="0.2">
      <c r="A106736" t="s">
        <v>1896</v>
      </c>
      <c r="B106736" t="s">
        <v>390</v>
      </c>
      <c r="C106736">
        <v>1</v>
      </c>
      <c r="D106736">
        <v>9.05961224859576E-5</v>
      </c>
      <c r="E106736">
        <v>0.14285714285714285</v>
      </c>
      <c r="F106736">
        <v>197.10714285714286</v>
      </c>
    </row>
    <row r="106737" spans="1:6" x14ac:dyDescent="0.2">
      <c r="A106737" t="s">
        <v>1896</v>
      </c>
      <c r="B106737" t="s">
        <v>46</v>
      </c>
      <c r="C106737">
        <v>1</v>
      </c>
      <c r="D106737">
        <v>9.05961224859576E-5</v>
      </c>
      <c r="E106737">
        <v>0.14285714285714285</v>
      </c>
      <c r="F106737">
        <v>394.21428571428572</v>
      </c>
    </row>
    <row r="106738" spans="1:6" x14ac:dyDescent="0.2">
      <c r="A106738" t="s">
        <v>1896</v>
      </c>
      <c r="B106738" t="s">
        <v>1214</v>
      </c>
      <c r="C106738">
        <v>1</v>
      </c>
      <c r="D106738">
        <v>9.05961224859576E-5</v>
      </c>
      <c r="E106738">
        <v>0.14285714285714285</v>
      </c>
      <c r="F106738">
        <v>315.37142857142857</v>
      </c>
    </row>
    <row r="106739" spans="1:6" x14ac:dyDescent="0.2">
      <c r="A106739" t="s">
        <v>1896</v>
      </c>
      <c r="B106739" t="s">
        <v>858</v>
      </c>
      <c r="C106739">
        <v>1</v>
      </c>
      <c r="D106739">
        <v>9.05961224859576E-5</v>
      </c>
      <c r="E106739">
        <v>0.14285714285714285</v>
      </c>
      <c r="F106739">
        <v>394.21428571428572</v>
      </c>
    </row>
    <row r="106740" spans="1:6" x14ac:dyDescent="0.2">
      <c r="A106740" t="s">
        <v>1896</v>
      </c>
      <c r="B106740" t="s">
        <v>2218</v>
      </c>
      <c r="C106740">
        <v>1</v>
      </c>
      <c r="D106740">
        <v>9.05961224859576E-5</v>
      </c>
      <c r="E106740">
        <v>0.14285714285714285</v>
      </c>
      <c r="F106740">
        <v>1576.8571428571429</v>
      </c>
    </row>
    <row r="106741" spans="1:6" x14ac:dyDescent="0.2">
      <c r="A106741" t="s">
        <v>1896</v>
      </c>
      <c r="B106741" t="s">
        <v>1864</v>
      </c>
      <c r="C106741">
        <v>1</v>
      </c>
      <c r="D106741">
        <v>9.05961224859576E-5</v>
      </c>
      <c r="E106741">
        <v>0.14285714285714285</v>
      </c>
      <c r="F106741">
        <v>525.61904761904759</v>
      </c>
    </row>
    <row r="106742" spans="1:6" x14ac:dyDescent="0.2">
      <c r="A106742" t="s">
        <v>1896</v>
      </c>
      <c r="B106742" t="s">
        <v>658</v>
      </c>
      <c r="C106742">
        <v>1</v>
      </c>
      <c r="D106742">
        <v>9.05961224859576E-5</v>
      </c>
      <c r="E106742">
        <v>0.14285714285714285</v>
      </c>
      <c r="F106742">
        <v>131.4047619047619</v>
      </c>
    </row>
    <row r="106743" spans="1:6" x14ac:dyDescent="0.2">
      <c r="A106743" t="s">
        <v>1896</v>
      </c>
      <c r="B106743" t="s">
        <v>397</v>
      </c>
      <c r="C106743">
        <v>1</v>
      </c>
      <c r="D106743">
        <v>9.05961224859576E-5</v>
      </c>
      <c r="E106743">
        <v>0.14285714285714285</v>
      </c>
      <c r="F106743">
        <v>157.68571428571428</v>
      </c>
    </row>
    <row r="106744" spans="1:6" x14ac:dyDescent="0.2">
      <c r="A106744" t="s">
        <v>1545</v>
      </c>
      <c r="B106744" t="s">
        <v>1633</v>
      </c>
      <c r="C106744">
        <v>1</v>
      </c>
      <c r="D106744">
        <v>9.05961224859576E-5</v>
      </c>
      <c r="E106744">
        <v>0.2</v>
      </c>
      <c r="F106744">
        <v>735.86666666666667</v>
      </c>
    </row>
    <row r="106745" spans="1:6" x14ac:dyDescent="0.2">
      <c r="A106745" t="s">
        <v>1545</v>
      </c>
      <c r="B106745" t="s">
        <v>1993</v>
      </c>
      <c r="C106745">
        <v>1</v>
      </c>
      <c r="D106745">
        <v>9.05961224859576E-5</v>
      </c>
      <c r="E106745">
        <v>0.2</v>
      </c>
      <c r="F106745">
        <v>551.90000000000009</v>
      </c>
    </row>
    <row r="106746" spans="1:6" x14ac:dyDescent="0.2">
      <c r="A106746" t="s">
        <v>1633</v>
      </c>
      <c r="B106746" t="s">
        <v>1545</v>
      </c>
      <c r="C106746">
        <v>1</v>
      </c>
      <c r="D106746">
        <v>9.05961224859576E-5</v>
      </c>
      <c r="E106746">
        <v>0.33333333333333331</v>
      </c>
      <c r="F106746">
        <v>735.86666666666667</v>
      </c>
    </row>
    <row r="106747" spans="1:6" x14ac:dyDescent="0.2">
      <c r="A106747" t="s">
        <v>1633</v>
      </c>
      <c r="B106747" t="s">
        <v>1993</v>
      </c>
      <c r="C106747">
        <v>1</v>
      </c>
      <c r="D106747">
        <v>9.05961224859576E-5</v>
      </c>
      <c r="E106747">
        <v>0.33333333333333331</v>
      </c>
      <c r="F106747">
        <v>919.83333333333326</v>
      </c>
    </row>
    <row r="106748" spans="1:6" x14ac:dyDescent="0.2">
      <c r="A106748" t="s">
        <v>2124</v>
      </c>
      <c r="B106748" t="s">
        <v>759</v>
      </c>
      <c r="C106748">
        <v>1</v>
      </c>
      <c r="D106748">
        <v>9.05961224859576E-5</v>
      </c>
      <c r="E106748">
        <v>0.5</v>
      </c>
      <c r="F106748">
        <v>613.22222222222217</v>
      </c>
    </row>
    <row r="106749" spans="1:6" x14ac:dyDescent="0.2">
      <c r="A106749" t="s">
        <v>2124</v>
      </c>
      <c r="B106749" t="s">
        <v>1106</v>
      </c>
      <c r="C106749">
        <v>1</v>
      </c>
      <c r="D106749">
        <v>9.05961224859576E-5</v>
      </c>
      <c r="E106749">
        <v>0.5</v>
      </c>
      <c r="F106749">
        <v>1839.6666666666667</v>
      </c>
    </row>
    <row r="106750" spans="1:6" x14ac:dyDescent="0.2">
      <c r="A106750" t="s">
        <v>2124</v>
      </c>
      <c r="B106750" t="s">
        <v>750</v>
      </c>
      <c r="C106750">
        <v>1</v>
      </c>
      <c r="D106750">
        <v>9.05961224859576E-5</v>
      </c>
      <c r="E106750">
        <v>0.5</v>
      </c>
      <c r="F106750">
        <v>1839.6666666666667</v>
      </c>
    </row>
    <row r="106751" spans="1:6" x14ac:dyDescent="0.2">
      <c r="A106751" t="s">
        <v>2124</v>
      </c>
      <c r="B106751" t="s">
        <v>1122</v>
      </c>
      <c r="C106751">
        <v>1</v>
      </c>
      <c r="D106751">
        <v>9.05961224859576E-5</v>
      </c>
      <c r="E106751">
        <v>0.5</v>
      </c>
      <c r="F106751">
        <v>919.83333333333337</v>
      </c>
    </row>
    <row r="106752" spans="1:6" x14ac:dyDescent="0.2">
      <c r="A106752" t="s">
        <v>750</v>
      </c>
      <c r="B106752" t="s">
        <v>759</v>
      </c>
      <c r="C106752">
        <v>1</v>
      </c>
      <c r="D106752">
        <v>9.05961224859576E-5</v>
      </c>
      <c r="E106752">
        <v>0.33333333333333331</v>
      </c>
      <c r="F106752">
        <v>408.81481481481478</v>
      </c>
    </row>
    <row r="106753" spans="1:6" x14ac:dyDescent="0.2">
      <c r="A106753" t="s">
        <v>750</v>
      </c>
      <c r="B106753" t="s">
        <v>1106</v>
      </c>
      <c r="C106753">
        <v>1</v>
      </c>
      <c r="D106753">
        <v>9.05961224859576E-5</v>
      </c>
      <c r="E106753">
        <v>0.33333333333333331</v>
      </c>
      <c r="F106753">
        <v>1226.4444444444443</v>
      </c>
    </row>
    <row r="106754" spans="1:6" x14ac:dyDescent="0.2">
      <c r="A106754" t="s">
        <v>750</v>
      </c>
      <c r="B106754" t="s">
        <v>2124</v>
      </c>
      <c r="C106754">
        <v>1</v>
      </c>
      <c r="D106754">
        <v>9.05961224859576E-5</v>
      </c>
      <c r="E106754">
        <v>0.33333333333333331</v>
      </c>
      <c r="F106754">
        <v>1839.6666666666665</v>
      </c>
    </row>
    <row r="106755" spans="1:6" x14ac:dyDescent="0.2">
      <c r="A106755" t="s">
        <v>750</v>
      </c>
      <c r="B106755" t="s">
        <v>1122</v>
      </c>
      <c r="C106755">
        <v>1</v>
      </c>
      <c r="D106755">
        <v>9.05961224859576E-5</v>
      </c>
      <c r="E106755">
        <v>0.33333333333333331</v>
      </c>
      <c r="F106755">
        <v>613.22222222222217</v>
      </c>
    </row>
    <row r="106756" spans="1:6" x14ac:dyDescent="0.2">
      <c r="A106756" t="s">
        <v>1753</v>
      </c>
      <c r="B106756" t="s">
        <v>24</v>
      </c>
      <c r="C106756">
        <v>1</v>
      </c>
      <c r="D106756">
        <v>9.05961224859576E-5</v>
      </c>
      <c r="E106756">
        <v>0.2</v>
      </c>
      <c r="F106756">
        <v>441.52000000000004</v>
      </c>
    </row>
    <row r="106757" spans="1:6" x14ac:dyDescent="0.2">
      <c r="A106757" t="s">
        <v>1753</v>
      </c>
      <c r="B106757" t="s">
        <v>626</v>
      </c>
      <c r="C106757">
        <v>1</v>
      </c>
      <c r="D106757">
        <v>9.05961224859576E-5</v>
      </c>
      <c r="E106757">
        <v>0.2</v>
      </c>
      <c r="F106757">
        <v>245.28888888888889</v>
      </c>
    </row>
    <row r="106758" spans="1:6" x14ac:dyDescent="0.2">
      <c r="A106758" t="s">
        <v>1753</v>
      </c>
      <c r="B106758" t="s">
        <v>101</v>
      </c>
      <c r="C106758">
        <v>1</v>
      </c>
      <c r="D106758">
        <v>9.05961224859576E-5</v>
      </c>
      <c r="E106758">
        <v>0.2</v>
      </c>
      <c r="F106758">
        <v>64.92941176470589</v>
      </c>
    </row>
    <row r="106759" spans="1:6" x14ac:dyDescent="0.2">
      <c r="A106759" t="s">
        <v>1753</v>
      </c>
      <c r="B106759" t="s">
        <v>1459</v>
      </c>
      <c r="C106759">
        <v>1</v>
      </c>
      <c r="D106759">
        <v>9.05961224859576E-5</v>
      </c>
      <c r="E106759">
        <v>0.2</v>
      </c>
      <c r="F106759">
        <v>441.52000000000004</v>
      </c>
    </row>
    <row r="106760" spans="1:6" x14ac:dyDescent="0.2">
      <c r="A106760" t="s">
        <v>1753</v>
      </c>
      <c r="B106760" t="s">
        <v>1461</v>
      </c>
      <c r="C106760">
        <v>1</v>
      </c>
      <c r="D106760">
        <v>9.05961224859576E-5</v>
      </c>
      <c r="E106760">
        <v>0.2</v>
      </c>
      <c r="F106760">
        <v>1103.8000000000002</v>
      </c>
    </row>
    <row r="106761" spans="1:6" x14ac:dyDescent="0.2">
      <c r="A106761" t="s">
        <v>1753</v>
      </c>
      <c r="B106761" t="s">
        <v>1462</v>
      </c>
      <c r="C106761">
        <v>1</v>
      </c>
      <c r="D106761">
        <v>9.05961224859576E-5</v>
      </c>
      <c r="E106761">
        <v>0.2</v>
      </c>
      <c r="F106761">
        <v>1103.8000000000002</v>
      </c>
    </row>
    <row r="106762" spans="1:6" x14ac:dyDescent="0.2">
      <c r="A106762" t="s">
        <v>1753</v>
      </c>
      <c r="B106762" t="s">
        <v>567</v>
      </c>
      <c r="C106762">
        <v>1</v>
      </c>
      <c r="D106762">
        <v>9.05961224859576E-5</v>
      </c>
      <c r="E106762">
        <v>0.2</v>
      </c>
      <c r="F106762">
        <v>137.97500000000002</v>
      </c>
    </row>
    <row r="106763" spans="1:6" x14ac:dyDescent="0.2">
      <c r="A106763" t="s">
        <v>1753</v>
      </c>
      <c r="B106763" t="s">
        <v>1458</v>
      </c>
      <c r="C106763">
        <v>1</v>
      </c>
      <c r="D106763">
        <v>9.05961224859576E-5</v>
      </c>
      <c r="E106763">
        <v>0.2</v>
      </c>
      <c r="F106763">
        <v>1103.8000000000002</v>
      </c>
    </row>
    <row r="106764" spans="1:6" x14ac:dyDescent="0.2">
      <c r="A106764" t="s">
        <v>1753</v>
      </c>
      <c r="B106764" t="s">
        <v>1463</v>
      </c>
      <c r="C106764">
        <v>1</v>
      </c>
      <c r="D106764">
        <v>9.05961224859576E-5</v>
      </c>
      <c r="E106764">
        <v>0.2</v>
      </c>
      <c r="F106764">
        <v>735.86666666666667</v>
      </c>
    </row>
    <row r="106765" spans="1:6" x14ac:dyDescent="0.2">
      <c r="A106765" t="s">
        <v>1753</v>
      </c>
      <c r="B106765" t="s">
        <v>1460</v>
      </c>
      <c r="C106765">
        <v>1</v>
      </c>
      <c r="D106765">
        <v>9.05961224859576E-5</v>
      </c>
      <c r="E106765">
        <v>0.2</v>
      </c>
      <c r="F106765">
        <v>735.86666666666667</v>
      </c>
    </row>
    <row r="106766" spans="1:6" x14ac:dyDescent="0.2">
      <c r="A106766" t="s">
        <v>1176</v>
      </c>
      <c r="B106766" t="s">
        <v>449</v>
      </c>
      <c r="C106766">
        <v>1</v>
      </c>
      <c r="D106766">
        <v>9.05961224859576E-5</v>
      </c>
      <c r="E106766">
        <v>0.5</v>
      </c>
      <c r="F106766">
        <v>220.76</v>
      </c>
    </row>
    <row r="106767" spans="1:6" x14ac:dyDescent="0.2">
      <c r="A106767" t="s">
        <v>1176</v>
      </c>
      <c r="B106767" t="s">
        <v>139</v>
      </c>
      <c r="C106767">
        <v>1</v>
      </c>
      <c r="D106767">
        <v>9.05961224859576E-5</v>
      </c>
      <c r="E106767">
        <v>0.5</v>
      </c>
      <c r="F106767">
        <v>134.60975609756099</v>
      </c>
    </row>
    <row r="106768" spans="1:6" x14ac:dyDescent="0.2">
      <c r="A106768" t="s">
        <v>1176</v>
      </c>
      <c r="B106768" t="s">
        <v>1828</v>
      </c>
      <c r="C106768">
        <v>1</v>
      </c>
      <c r="D106768">
        <v>9.05961224859576E-5</v>
      </c>
      <c r="E106768">
        <v>0.5</v>
      </c>
      <c r="F106768">
        <v>2759.5</v>
      </c>
    </row>
    <row r="106769" spans="1:6" x14ac:dyDescent="0.2">
      <c r="A106769" t="s">
        <v>1176</v>
      </c>
      <c r="B106769" t="s">
        <v>1633</v>
      </c>
      <c r="C106769">
        <v>1</v>
      </c>
      <c r="D106769">
        <v>9.05961224859576E-5</v>
      </c>
      <c r="E106769">
        <v>0.5</v>
      </c>
      <c r="F106769">
        <v>1839.6666666666667</v>
      </c>
    </row>
    <row r="106770" spans="1:6" x14ac:dyDescent="0.2">
      <c r="A106770" t="s">
        <v>1176</v>
      </c>
      <c r="B106770" t="s">
        <v>1637</v>
      </c>
      <c r="C106770">
        <v>1</v>
      </c>
      <c r="D106770">
        <v>9.05961224859576E-5</v>
      </c>
      <c r="E106770">
        <v>0.5</v>
      </c>
      <c r="F106770">
        <v>5519</v>
      </c>
    </row>
    <row r="106771" spans="1:6" x14ac:dyDescent="0.2">
      <c r="A106771" t="s">
        <v>1176</v>
      </c>
      <c r="B106771" t="s">
        <v>578</v>
      </c>
      <c r="C106771">
        <v>1</v>
      </c>
      <c r="D106771">
        <v>9.05961224859576E-5</v>
      </c>
      <c r="E106771">
        <v>0.5</v>
      </c>
      <c r="F106771">
        <v>613.22222222222217</v>
      </c>
    </row>
    <row r="106772" spans="1:6" x14ac:dyDescent="0.2">
      <c r="A106772" t="s">
        <v>1176</v>
      </c>
      <c r="B106772" t="s">
        <v>2187</v>
      </c>
      <c r="C106772">
        <v>1</v>
      </c>
      <c r="D106772">
        <v>9.05961224859576E-5</v>
      </c>
      <c r="E106772">
        <v>0.5</v>
      </c>
      <c r="F106772">
        <v>2759.5</v>
      </c>
    </row>
    <row r="106773" spans="1:6" x14ac:dyDescent="0.2">
      <c r="A106773" t="s">
        <v>2138</v>
      </c>
      <c r="B106773" t="s">
        <v>1086</v>
      </c>
      <c r="C106773">
        <v>1</v>
      </c>
      <c r="D106773">
        <v>9.05961224859576E-5</v>
      </c>
      <c r="E106773">
        <v>0.33333333333333331</v>
      </c>
      <c r="F106773">
        <v>262.8095238095238</v>
      </c>
    </row>
    <row r="106774" spans="1:6" x14ac:dyDescent="0.2">
      <c r="A106774" t="s">
        <v>2138</v>
      </c>
      <c r="B106774" t="s">
        <v>578</v>
      </c>
      <c r="C106774">
        <v>1</v>
      </c>
      <c r="D106774">
        <v>9.05961224859576E-5</v>
      </c>
      <c r="E106774">
        <v>0.33333333333333331</v>
      </c>
      <c r="F106774">
        <v>408.81481481481478</v>
      </c>
    </row>
    <row r="106775" spans="1:6" x14ac:dyDescent="0.2">
      <c r="A106775" t="s">
        <v>2138</v>
      </c>
      <c r="B106775" t="s">
        <v>1696</v>
      </c>
      <c r="C106775">
        <v>1</v>
      </c>
      <c r="D106775">
        <v>9.05961224859576E-5</v>
      </c>
      <c r="E106775">
        <v>0.33333333333333331</v>
      </c>
      <c r="F106775">
        <v>1226.4444444444443</v>
      </c>
    </row>
    <row r="106776" spans="1:6" x14ac:dyDescent="0.2">
      <c r="A106776" t="s">
        <v>2138</v>
      </c>
      <c r="B106776" t="s">
        <v>1209</v>
      </c>
      <c r="C106776">
        <v>1</v>
      </c>
      <c r="D106776">
        <v>9.05961224859576E-5</v>
      </c>
      <c r="E106776">
        <v>0.33333333333333331</v>
      </c>
      <c r="F106776">
        <v>525.61904761904759</v>
      </c>
    </row>
    <row r="106777" spans="1:6" x14ac:dyDescent="0.2">
      <c r="A106777" t="s">
        <v>2138</v>
      </c>
      <c r="B106777" t="s">
        <v>1981</v>
      </c>
      <c r="C106777">
        <v>1</v>
      </c>
      <c r="D106777">
        <v>9.05961224859576E-5</v>
      </c>
      <c r="E106777">
        <v>0.33333333333333331</v>
      </c>
      <c r="F106777">
        <v>1839.6666666666665</v>
      </c>
    </row>
    <row r="106778" spans="1:6" x14ac:dyDescent="0.2">
      <c r="A106778" t="s">
        <v>2138</v>
      </c>
      <c r="B106778" t="s">
        <v>807</v>
      </c>
      <c r="C106778">
        <v>1</v>
      </c>
      <c r="D106778">
        <v>9.05961224859576E-5</v>
      </c>
      <c r="E106778">
        <v>0.33333333333333331</v>
      </c>
      <c r="F106778">
        <v>735.86666666666667</v>
      </c>
    </row>
    <row r="106779" spans="1:6" x14ac:dyDescent="0.2">
      <c r="A106779" t="s">
        <v>1054</v>
      </c>
      <c r="B106779" t="s">
        <v>1479</v>
      </c>
      <c r="C106779">
        <v>1</v>
      </c>
      <c r="D106779">
        <v>9.05961224859576E-5</v>
      </c>
      <c r="E106779">
        <v>0.25</v>
      </c>
      <c r="F106779">
        <v>1379.75</v>
      </c>
    </row>
    <row r="106780" spans="1:6" x14ac:dyDescent="0.2">
      <c r="A106780" t="s">
        <v>1054</v>
      </c>
      <c r="B106780" t="s">
        <v>1482</v>
      </c>
      <c r="C106780">
        <v>1</v>
      </c>
      <c r="D106780">
        <v>9.05961224859576E-5</v>
      </c>
      <c r="E106780">
        <v>0.25</v>
      </c>
      <c r="F106780">
        <v>919.83333333333337</v>
      </c>
    </row>
    <row r="106781" spans="1:6" x14ac:dyDescent="0.2">
      <c r="A106781" t="s">
        <v>1054</v>
      </c>
      <c r="B106781" t="s">
        <v>1480</v>
      </c>
      <c r="C106781">
        <v>1</v>
      </c>
      <c r="D106781">
        <v>9.05961224859576E-5</v>
      </c>
      <c r="E106781">
        <v>0.25</v>
      </c>
      <c r="F106781">
        <v>919.83333333333337</v>
      </c>
    </row>
    <row r="106782" spans="1:6" x14ac:dyDescent="0.2">
      <c r="A106782" t="s">
        <v>1054</v>
      </c>
      <c r="B106782" t="s">
        <v>1627</v>
      </c>
      <c r="C106782">
        <v>1</v>
      </c>
      <c r="D106782">
        <v>9.05961224859576E-5</v>
      </c>
      <c r="E106782">
        <v>0.25</v>
      </c>
      <c r="F106782">
        <v>1379.75</v>
      </c>
    </row>
    <row r="106783" spans="1:6" x14ac:dyDescent="0.2">
      <c r="A106783" t="s">
        <v>1054</v>
      </c>
      <c r="B106783" t="s">
        <v>2180</v>
      </c>
      <c r="C106783">
        <v>1</v>
      </c>
      <c r="D106783">
        <v>9.05961224859576E-5</v>
      </c>
      <c r="E106783">
        <v>0.25</v>
      </c>
      <c r="F106783">
        <v>2759.5</v>
      </c>
    </row>
    <row r="106784" spans="1:6" x14ac:dyDescent="0.2">
      <c r="A106784" t="s">
        <v>1054</v>
      </c>
      <c r="B106784" t="s">
        <v>1483</v>
      </c>
      <c r="C106784">
        <v>1</v>
      </c>
      <c r="D106784">
        <v>9.05961224859576E-5</v>
      </c>
      <c r="E106784">
        <v>0.25</v>
      </c>
      <c r="F106784">
        <v>689.875</v>
      </c>
    </row>
    <row r="106785" spans="1:6" x14ac:dyDescent="0.2">
      <c r="A106785" t="s">
        <v>1054</v>
      </c>
      <c r="B106785" t="s">
        <v>1157</v>
      </c>
      <c r="C106785">
        <v>1</v>
      </c>
      <c r="D106785">
        <v>9.05961224859576E-5</v>
      </c>
      <c r="E106785">
        <v>0.25</v>
      </c>
      <c r="F106785">
        <v>689.875</v>
      </c>
    </row>
    <row r="106786" spans="1:6" x14ac:dyDescent="0.2">
      <c r="A106786" t="s">
        <v>1054</v>
      </c>
      <c r="B106786" t="s">
        <v>1481</v>
      </c>
      <c r="C106786">
        <v>1</v>
      </c>
      <c r="D106786">
        <v>9.05961224859576E-5</v>
      </c>
      <c r="E106786">
        <v>0.25</v>
      </c>
      <c r="F106786">
        <v>2759.5</v>
      </c>
    </row>
    <row r="106787" spans="1:6" x14ac:dyDescent="0.2">
      <c r="A106787" t="s">
        <v>1950</v>
      </c>
      <c r="B106787" t="s">
        <v>429</v>
      </c>
      <c r="C106787">
        <v>1</v>
      </c>
      <c r="D106787">
        <v>9.05961224859576E-5</v>
      </c>
      <c r="E106787">
        <v>0.33333333333333331</v>
      </c>
      <c r="F106787">
        <v>1226.4444444444443</v>
      </c>
    </row>
    <row r="106788" spans="1:6" x14ac:dyDescent="0.2">
      <c r="A106788" t="s">
        <v>1950</v>
      </c>
      <c r="B106788" t="s">
        <v>386</v>
      </c>
      <c r="C106788">
        <v>1</v>
      </c>
      <c r="D106788">
        <v>9.05961224859576E-5</v>
      </c>
      <c r="E106788">
        <v>0.33333333333333331</v>
      </c>
      <c r="F106788">
        <v>367.93333333333334</v>
      </c>
    </row>
    <row r="106789" spans="1:6" x14ac:dyDescent="0.2">
      <c r="A106789" t="s">
        <v>1950</v>
      </c>
      <c r="B106789" t="s">
        <v>1204</v>
      </c>
      <c r="C106789">
        <v>1</v>
      </c>
      <c r="D106789">
        <v>9.05961224859576E-5</v>
      </c>
      <c r="E106789">
        <v>0.33333333333333331</v>
      </c>
      <c r="F106789">
        <v>1226.4444444444443</v>
      </c>
    </row>
    <row r="106790" spans="1:6" x14ac:dyDescent="0.2">
      <c r="A106790" t="s">
        <v>2182</v>
      </c>
      <c r="B106790" t="s">
        <v>355</v>
      </c>
      <c r="C106790">
        <v>1</v>
      </c>
      <c r="D106790">
        <v>9.05961224859576E-5</v>
      </c>
      <c r="E106790">
        <v>1</v>
      </c>
      <c r="F106790">
        <v>159.97101449275362</v>
      </c>
    </row>
    <row r="106791" spans="1:6" x14ac:dyDescent="0.2">
      <c r="A106791" t="s">
        <v>2182</v>
      </c>
      <c r="B106791" t="s">
        <v>100</v>
      </c>
      <c r="C106791">
        <v>1</v>
      </c>
      <c r="D106791">
        <v>9.05961224859576E-5</v>
      </c>
      <c r="E106791">
        <v>1</v>
      </c>
      <c r="F106791">
        <v>1379.75</v>
      </c>
    </row>
    <row r="106792" spans="1:6" x14ac:dyDescent="0.2">
      <c r="A106792" t="s">
        <v>2182</v>
      </c>
      <c r="B106792" t="s">
        <v>1008</v>
      </c>
      <c r="C106792">
        <v>1</v>
      </c>
      <c r="D106792">
        <v>9.05961224859576E-5</v>
      </c>
      <c r="E106792">
        <v>1</v>
      </c>
      <c r="F106792">
        <v>2759.5</v>
      </c>
    </row>
    <row r="106793" spans="1:6" x14ac:dyDescent="0.2">
      <c r="A106793" t="s">
        <v>2182</v>
      </c>
      <c r="B106793" t="s">
        <v>1442</v>
      </c>
      <c r="C106793">
        <v>1</v>
      </c>
      <c r="D106793">
        <v>9.05961224859576E-5</v>
      </c>
      <c r="E106793">
        <v>1</v>
      </c>
      <c r="F106793">
        <v>1226.4444444444443</v>
      </c>
    </row>
    <row r="106794" spans="1:6" x14ac:dyDescent="0.2">
      <c r="A106794" t="s">
        <v>2182</v>
      </c>
      <c r="B106794" t="s">
        <v>1424</v>
      </c>
      <c r="C106794">
        <v>1</v>
      </c>
      <c r="D106794">
        <v>9.05961224859576E-5</v>
      </c>
      <c r="E106794">
        <v>1</v>
      </c>
      <c r="F106794">
        <v>3679.3333333333335</v>
      </c>
    </row>
    <row r="106795" spans="1:6" x14ac:dyDescent="0.2">
      <c r="A106795" t="s">
        <v>2182</v>
      </c>
      <c r="B106795" t="s">
        <v>1223</v>
      </c>
      <c r="C106795">
        <v>1</v>
      </c>
      <c r="D106795">
        <v>9.05961224859576E-5</v>
      </c>
      <c r="E106795">
        <v>1</v>
      </c>
      <c r="F106795">
        <v>2759.5</v>
      </c>
    </row>
    <row r="106796" spans="1:6" x14ac:dyDescent="0.2">
      <c r="A106796" t="s">
        <v>2182</v>
      </c>
      <c r="B106796" t="s">
        <v>798</v>
      </c>
      <c r="C106796">
        <v>1</v>
      </c>
      <c r="D106796">
        <v>9.05961224859576E-5</v>
      </c>
      <c r="E106796">
        <v>1</v>
      </c>
      <c r="F106796">
        <v>1839.6666666666667</v>
      </c>
    </row>
    <row r="106797" spans="1:6" x14ac:dyDescent="0.2">
      <c r="A106797" t="s">
        <v>2180</v>
      </c>
      <c r="B106797" t="s">
        <v>1479</v>
      </c>
      <c r="C106797">
        <v>1</v>
      </c>
      <c r="D106797">
        <v>9.05961224859576E-5</v>
      </c>
      <c r="E106797">
        <v>1</v>
      </c>
      <c r="F106797">
        <v>5519</v>
      </c>
    </row>
    <row r="106798" spans="1:6" x14ac:dyDescent="0.2">
      <c r="A106798" t="s">
        <v>2180</v>
      </c>
      <c r="B106798" t="s">
        <v>1482</v>
      </c>
      <c r="C106798">
        <v>1</v>
      </c>
      <c r="D106798">
        <v>9.05961224859576E-5</v>
      </c>
      <c r="E106798">
        <v>1</v>
      </c>
      <c r="F106798">
        <v>3679.3333333333335</v>
      </c>
    </row>
    <row r="106799" spans="1:6" x14ac:dyDescent="0.2">
      <c r="A106799" t="s">
        <v>2180</v>
      </c>
      <c r="B106799" t="s">
        <v>1480</v>
      </c>
      <c r="C106799">
        <v>1</v>
      </c>
      <c r="D106799">
        <v>9.05961224859576E-5</v>
      </c>
      <c r="E106799">
        <v>1</v>
      </c>
      <c r="F106799">
        <v>3679.3333333333335</v>
      </c>
    </row>
    <row r="106800" spans="1:6" x14ac:dyDescent="0.2">
      <c r="A106800" t="s">
        <v>2180</v>
      </c>
      <c r="B106800" t="s">
        <v>1627</v>
      </c>
      <c r="C106800">
        <v>1</v>
      </c>
      <c r="D106800">
        <v>9.05961224859576E-5</v>
      </c>
      <c r="E106800">
        <v>1</v>
      </c>
      <c r="F106800">
        <v>5519</v>
      </c>
    </row>
    <row r="106801" spans="1:6" x14ac:dyDescent="0.2">
      <c r="A106801" t="s">
        <v>2180</v>
      </c>
      <c r="B106801" t="s">
        <v>1054</v>
      </c>
      <c r="C106801">
        <v>1</v>
      </c>
      <c r="D106801">
        <v>9.05961224859576E-5</v>
      </c>
      <c r="E106801">
        <v>1</v>
      </c>
      <c r="F106801">
        <v>2759.5</v>
      </c>
    </row>
    <row r="106802" spans="1:6" x14ac:dyDescent="0.2">
      <c r="A106802" t="s">
        <v>2180</v>
      </c>
      <c r="B106802" t="s">
        <v>1483</v>
      </c>
      <c r="C106802">
        <v>1</v>
      </c>
      <c r="D106802">
        <v>9.05961224859576E-5</v>
      </c>
      <c r="E106802">
        <v>1</v>
      </c>
      <c r="F106802">
        <v>2759.5</v>
      </c>
    </row>
    <row r="106803" spans="1:6" x14ac:dyDescent="0.2">
      <c r="A106803" t="s">
        <v>2180</v>
      </c>
      <c r="B106803" t="s">
        <v>1157</v>
      </c>
      <c r="C106803">
        <v>1</v>
      </c>
      <c r="D106803">
        <v>9.05961224859576E-5</v>
      </c>
      <c r="E106803">
        <v>1</v>
      </c>
      <c r="F106803">
        <v>2759.5</v>
      </c>
    </row>
    <row r="106804" spans="1:6" x14ac:dyDescent="0.2">
      <c r="A106804" t="s">
        <v>2180</v>
      </c>
      <c r="B106804" t="s">
        <v>1481</v>
      </c>
      <c r="C106804">
        <v>1</v>
      </c>
      <c r="D106804">
        <v>9.05961224859576E-5</v>
      </c>
      <c r="E106804">
        <v>1</v>
      </c>
      <c r="F106804">
        <v>11038</v>
      </c>
    </row>
    <row r="106805" spans="1:6" x14ac:dyDescent="0.2">
      <c r="A106805" t="s">
        <v>1627</v>
      </c>
      <c r="B106805" t="s">
        <v>1479</v>
      </c>
      <c r="C106805">
        <v>1</v>
      </c>
      <c r="D106805">
        <v>9.05961224859576E-5</v>
      </c>
      <c r="E106805">
        <v>0.5</v>
      </c>
      <c r="F106805">
        <v>2759.5</v>
      </c>
    </row>
    <row r="106806" spans="1:6" x14ac:dyDescent="0.2">
      <c r="A106806" t="s">
        <v>1627</v>
      </c>
      <c r="B106806" t="s">
        <v>1482</v>
      </c>
      <c r="C106806">
        <v>1</v>
      </c>
      <c r="D106806">
        <v>9.05961224859576E-5</v>
      </c>
      <c r="E106806">
        <v>0.5</v>
      </c>
      <c r="F106806">
        <v>1839.6666666666667</v>
      </c>
    </row>
    <row r="106807" spans="1:6" x14ac:dyDescent="0.2">
      <c r="A106807" t="s">
        <v>1627</v>
      </c>
      <c r="B106807" t="s">
        <v>1480</v>
      </c>
      <c r="C106807">
        <v>1</v>
      </c>
      <c r="D106807">
        <v>9.05961224859576E-5</v>
      </c>
      <c r="E106807">
        <v>0.5</v>
      </c>
      <c r="F106807">
        <v>1839.6666666666667</v>
      </c>
    </row>
    <row r="106808" spans="1:6" x14ac:dyDescent="0.2">
      <c r="A106808" t="s">
        <v>1627</v>
      </c>
      <c r="B106808" t="s">
        <v>2180</v>
      </c>
      <c r="C106808">
        <v>1</v>
      </c>
      <c r="D106808">
        <v>9.05961224859576E-5</v>
      </c>
      <c r="E106808">
        <v>0.5</v>
      </c>
      <c r="F106808">
        <v>5519</v>
      </c>
    </row>
    <row r="106809" spans="1:6" x14ac:dyDescent="0.2">
      <c r="A106809" t="s">
        <v>1627</v>
      </c>
      <c r="B106809" t="s">
        <v>1054</v>
      </c>
      <c r="C106809">
        <v>1</v>
      </c>
      <c r="D106809">
        <v>9.05961224859576E-5</v>
      </c>
      <c r="E106809">
        <v>0.5</v>
      </c>
      <c r="F106809">
        <v>1379.75</v>
      </c>
    </row>
    <row r="106810" spans="1:6" x14ac:dyDescent="0.2">
      <c r="A106810" t="s">
        <v>1627</v>
      </c>
      <c r="B106810" t="s">
        <v>1483</v>
      </c>
      <c r="C106810">
        <v>1</v>
      </c>
      <c r="D106810">
        <v>9.05961224859576E-5</v>
      </c>
      <c r="E106810">
        <v>0.5</v>
      </c>
      <c r="F106810">
        <v>1379.75</v>
      </c>
    </row>
    <row r="106811" spans="1:6" x14ac:dyDescent="0.2">
      <c r="A106811" t="s">
        <v>1627</v>
      </c>
      <c r="B106811" t="s">
        <v>1157</v>
      </c>
      <c r="C106811">
        <v>1</v>
      </c>
      <c r="D106811">
        <v>9.05961224859576E-5</v>
      </c>
      <c r="E106811">
        <v>0.5</v>
      </c>
      <c r="F106811">
        <v>1379.75</v>
      </c>
    </row>
    <row r="106812" spans="1:6" x14ac:dyDescent="0.2">
      <c r="A106812" t="s">
        <v>1627</v>
      </c>
      <c r="B106812" t="s">
        <v>1481</v>
      </c>
      <c r="C106812">
        <v>1</v>
      </c>
      <c r="D106812">
        <v>9.05961224859576E-5</v>
      </c>
      <c r="E106812">
        <v>0.5</v>
      </c>
      <c r="F106812">
        <v>5519</v>
      </c>
    </row>
    <row r="106813" spans="1:6" x14ac:dyDescent="0.2">
      <c r="A106813" t="s">
        <v>2059</v>
      </c>
      <c r="B106813" t="s">
        <v>1451</v>
      </c>
      <c r="C106813">
        <v>1</v>
      </c>
      <c r="D106813">
        <v>9.05961224859576E-5</v>
      </c>
      <c r="E106813">
        <v>0.5</v>
      </c>
      <c r="F106813">
        <v>1103.8</v>
      </c>
    </row>
    <row r="106814" spans="1:6" x14ac:dyDescent="0.2">
      <c r="A106814" t="s">
        <v>2059</v>
      </c>
      <c r="B106814" t="s">
        <v>1232</v>
      </c>
      <c r="C106814">
        <v>1</v>
      </c>
      <c r="D106814">
        <v>9.05961224859576E-5</v>
      </c>
      <c r="E106814">
        <v>0.5</v>
      </c>
      <c r="F106814">
        <v>1103.8</v>
      </c>
    </row>
    <row r="106815" spans="1:6" x14ac:dyDescent="0.2">
      <c r="A106815" t="s">
        <v>2059</v>
      </c>
      <c r="B106815" t="s">
        <v>1453</v>
      </c>
      <c r="C106815">
        <v>1</v>
      </c>
      <c r="D106815">
        <v>9.05961224859576E-5</v>
      </c>
      <c r="E106815">
        <v>0.5</v>
      </c>
      <c r="F106815">
        <v>919.83333333333337</v>
      </c>
    </row>
    <row r="106816" spans="1:6" x14ac:dyDescent="0.2">
      <c r="A106816" t="s">
        <v>2059</v>
      </c>
      <c r="B106816" t="s">
        <v>1454</v>
      </c>
      <c r="C106816">
        <v>1</v>
      </c>
      <c r="D106816">
        <v>9.05961224859576E-5</v>
      </c>
      <c r="E106816">
        <v>0.5</v>
      </c>
      <c r="F106816">
        <v>2759.5</v>
      </c>
    </row>
    <row r="106817" spans="1:6" x14ac:dyDescent="0.2">
      <c r="A106817" t="s">
        <v>2059</v>
      </c>
      <c r="B106817" t="s">
        <v>1034</v>
      </c>
      <c r="C106817">
        <v>1</v>
      </c>
      <c r="D106817">
        <v>9.05961224859576E-5</v>
      </c>
      <c r="E106817">
        <v>0.5</v>
      </c>
      <c r="F106817">
        <v>1839.6666666666667</v>
      </c>
    </row>
    <row r="106818" spans="1:6" x14ac:dyDescent="0.2">
      <c r="A106818" t="s">
        <v>2059</v>
      </c>
      <c r="B106818" t="s">
        <v>1452</v>
      </c>
      <c r="C106818">
        <v>1</v>
      </c>
      <c r="D106818">
        <v>9.05961224859576E-5</v>
      </c>
      <c r="E106818">
        <v>0.5</v>
      </c>
      <c r="F106818">
        <v>1839.6666666666667</v>
      </c>
    </row>
    <row r="106819" spans="1:6" x14ac:dyDescent="0.2">
      <c r="A106819" t="s">
        <v>2059</v>
      </c>
      <c r="B106819" t="s">
        <v>1455</v>
      </c>
      <c r="C106819">
        <v>1</v>
      </c>
      <c r="D106819">
        <v>9.05961224859576E-5</v>
      </c>
      <c r="E106819">
        <v>0.5</v>
      </c>
      <c r="F106819">
        <v>459.91666666666669</v>
      </c>
    </row>
    <row r="106820" spans="1:6" x14ac:dyDescent="0.2">
      <c r="A106820" t="s">
        <v>233</v>
      </c>
      <c r="B106820" t="s">
        <v>680</v>
      </c>
      <c r="C106820">
        <v>1</v>
      </c>
      <c r="D106820">
        <v>9.05961224859576E-5</v>
      </c>
      <c r="E106820">
        <v>7.1428571428571425E-2</v>
      </c>
      <c r="F106820">
        <v>262.8095238095238</v>
      </c>
    </row>
    <row r="106821" spans="1:6" x14ac:dyDescent="0.2">
      <c r="A106821" t="s">
        <v>233</v>
      </c>
      <c r="B106821" t="s">
        <v>168</v>
      </c>
      <c r="C106821">
        <v>1</v>
      </c>
      <c r="D106821">
        <v>9.05961224859576E-5</v>
      </c>
      <c r="E106821">
        <v>7.1428571428571425E-2</v>
      </c>
      <c r="F106821">
        <v>22.526530612244898</v>
      </c>
    </row>
    <row r="106822" spans="1:6" x14ac:dyDescent="0.2">
      <c r="A106822" t="s">
        <v>233</v>
      </c>
      <c r="B106822" t="s">
        <v>1478</v>
      </c>
      <c r="C106822">
        <v>1</v>
      </c>
      <c r="D106822">
        <v>9.05961224859576E-5</v>
      </c>
      <c r="E106822">
        <v>7.1428571428571425E-2</v>
      </c>
      <c r="F106822">
        <v>788.42857142857144</v>
      </c>
    </row>
    <row r="106823" spans="1:6" x14ac:dyDescent="0.2">
      <c r="A106823" t="s">
        <v>233</v>
      </c>
      <c r="B106823" t="s">
        <v>883</v>
      </c>
      <c r="C106823">
        <v>1</v>
      </c>
      <c r="D106823">
        <v>9.05961224859576E-5</v>
      </c>
      <c r="E106823">
        <v>7.1428571428571425E-2</v>
      </c>
      <c r="F106823">
        <v>197.10714285714286</v>
      </c>
    </row>
    <row r="106824" spans="1:6" x14ac:dyDescent="0.2">
      <c r="A106824" t="s">
        <v>233</v>
      </c>
      <c r="B106824" t="s">
        <v>1477</v>
      </c>
      <c r="C106824">
        <v>1</v>
      </c>
      <c r="D106824">
        <v>9.05961224859576E-5</v>
      </c>
      <c r="E106824">
        <v>7.1428571428571425E-2</v>
      </c>
      <c r="F106824">
        <v>197.10714285714286</v>
      </c>
    </row>
    <row r="106825" spans="1:6" x14ac:dyDescent="0.2">
      <c r="A106825" t="s">
        <v>233</v>
      </c>
      <c r="B106825" t="s">
        <v>226</v>
      </c>
      <c r="C106825">
        <v>1</v>
      </c>
      <c r="D106825">
        <v>9.05961224859576E-5</v>
      </c>
      <c r="E106825">
        <v>7.1428571428571425E-2</v>
      </c>
      <c r="F106825">
        <v>78.842857142857142</v>
      </c>
    </row>
    <row r="106826" spans="1:6" x14ac:dyDescent="0.2">
      <c r="A106826" t="s">
        <v>768</v>
      </c>
      <c r="B106826" t="s">
        <v>2177</v>
      </c>
      <c r="C106826">
        <v>1</v>
      </c>
      <c r="D106826">
        <v>9.05961224859576E-5</v>
      </c>
      <c r="E106826">
        <v>2.4691358024691358E-3</v>
      </c>
      <c r="F106826">
        <v>27.254320987654321</v>
      </c>
    </row>
    <row r="106827" spans="1:6" x14ac:dyDescent="0.2">
      <c r="A106827" t="s">
        <v>768</v>
      </c>
      <c r="B106827" t="s">
        <v>866</v>
      </c>
      <c r="C106827">
        <v>1</v>
      </c>
      <c r="D106827">
        <v>9.05961224859576E-5</v>
      </c>
      <c r="E106827">
        <v>2.4691358024691358E-3</v>
      </c>
      <c r="F106827">
        <v>5.4508641975308638</v>
      </c>
    </row>
    <row r="106828" spans="1:6" x14ac:dyDescent="0.2">
      <c r="A106828" t="s">
        <v>768</v>
      </c>
      <c r="B106828" t="s">
        <v>310</v>
      </c>
      <c r="C106828">
        <v>1</v>
      </c>
      <c r="D106828">
        <v>9.05961224859576E-5</v>
      </c>
      <c r="E106828">
        <v>2.4691358024691358E-3</v>
      </c>
      <c r="F106828">
        <v>0.93980417198808008</v>
      </c>
    </row>
    <row r="106829" spans="1:6" x14ac:dyDescent="0.2">
      <c r="A106829" t="s">
        <v>2175</v>
      </c>
      <c r="B106829" t="s">
        <v>772</v>
      </c>
      <c r="C106829">
        <v>1</v>
      </c>
      <c r="D106829">
        <v>9.05961224859576E-5</v>
      </c>
      <c r="E106829">
        <v>0.5</v>
      </c>
      <c r="F106829">
        <v>7.7951977401129948</v>
      </c>
    </row>
    <row r="106830" spans="1:6" x14ac:dyDescent="0.2">
      <c r="A106830" t="s">
        <v>2175</v>
      </c>
      <c r="B106830" t="s">
        <v>1121</v>
      </c>
      <c r="C106830">
        <v>1</v>
      </c>
      <c r="D106830">
        <v>9.05961224859576E-5</v>
      </c>
      <c r="E106830">
        <v>0.5</v>
      </c>
      <c r="F106830">
        <v>1379.75</v>
      </c>
    </row>
    <row r="106831" spans="1:6" x14ac:dyDescent="0.2">
      <c r="A106831" t="s">
        <v>2175</v>
      </c>
      <c r="B106831" t="s">
        <v>376</v>
      </c>
      <c r="C106831">
        <v>1</v>
      </c>
      <c r="D106831">
        <v>9.05961224859576E-5</v>
      </c>
      <c r="E106831">
        <v>0.5</v>
      </c>
      <c r="F106831">
        <v>1379.75</v>
      </c>
    </row>
    <row r="106832" spans="1:6" x14ac:dyDescent="0.2">
      <c r="A106832" t="s">
        <v>2175</v>
      </c>
      <c r="B106832" t="s">
        <v>178</v>
      </c>
      <c r="C106832">
        <v>1</v>
      </c>
      <c r="D106832">
        <v>9.05961224859576E-5</v>
      </c>
      <c r="E106832">
        <v>0.5</v>
      </c>
      <c r="F106832">
        <v>459.91666666666669</v>
      </c>
    </row>
    <row r="106833" spans="1:6" x14ac:dyDescent="0.2">
      <c r="A106833" t="s">
        <v>2175</v>
      </c>
      <c r="B106833" t="s">
        <v>1492</v>
      </c>
      <c r="C106833">
        <v>1</v>
      </c>
      <c r="D106833">
        <v>9.05961224859576E-5</v>
      </c>
      <c r="E106833">
        <v>0.5</v>
      </c>
      <c r="F106833">
        <v>5519</v>
      </c>
    </row>
    <row r="106834" spans="1:6" x14ac:dyDescent="0.2">
      <c r="A106834" t="s">
        <v>2175</v>
      </c>
      <c r="B106834" t="s">
        <v>1498</v>
      </c>
      <c r="C106834">
        <v>1</v>
      </c>
      <c r="D106834">
        <v>9.05961224859576E-5</v>
      </c>
      <c r="E106834">
        <v>0.5</v>
      </c>
      <c r="F106834">
        <v>5519</v>
      </c>
    </row>
    <row r="106835" spans="1:6" x14ac:dyDescent="0.2">
      <c r="A106835" t="s">
        <v>2175</v>
      </c>
      <c r="B106835" t="s">
        <v>790</v>
      </c>
      <c r="C106835">
        <v>1</v>
      </c>
      <c r="D106835">
        <v>9.05961224859576E-5</v>
      </c>
      <c r="E106835">
        <v>0.5</v>
      </c>
      <c r="F106835">
        <v>788.42857142857133</v>
      </c>
    </row>
    <row r="106836" spans="1:6" x14ac:dyDescent="0.2">
      <c r="A106836" t="s">
        <v>2175</v>
      </c>
      <c r="B106836" t="s">
        <v>1490</v>
      </c>
      <c r="C106836">
        <v>1</v>
      </c>
      <c r="D106836">
        <v>9.05961224859576E-5</v>
      </c>
      <c r="E106836">
        <v>0.5</v>
      </c>
      <c r="F106836">
        <v>1839.6666666666667</v>
      </c>
    </row>
    <row r="106837" spans="1:6" x14ac:dyDescent="0.2">
      <c r="A106837" t="s">
        <v>1121</v>
      </c>
      <c r="B106837" t="s">
        <v>772</v>
      </c>
      <c r="C106837">
        <v>1</v>
      </c>
      <c r="D106837">
        <v>9.05961224859576E-5</v>
      </c>
      <c r="E106837">
        <v>0.25</v>
      </c>
      <c r="F106837">
        <v>3.8975988700564974</v>
      </c>
    </row>
    <row r="106838" spans="1:6" x14ac:dyDescent="0.2">
      <c r="A106838" t="s">
        <v>1121</v>
      </c>
      <c r="B106838" t="s">
        <v>2175</v>
      </c>
      <c r="C106838">
        <v>1</v>
      </c>
      <c r="D106838">
        <v>9.05961224859576E-5</v>
      </c>
      <c r="E106838">
        <v>0.25</v>
      </c>
      <c r="F106838">
        <v>1379.75</v>
      </c>
    </row>
    <row r="106839" spans="1:6" x14ac:dyDescent="0.2">
      <c r="A106839" t="s">
        <v>1121</v>
      </c>
      <c r="B106839" t="s">
        <v>376</v>
      </c>
      <c r="C106839">
        <v>1</v>
      </c>
      <c r="D106839">
        <v>9.05961224859576E-5</v>
      </c>
      <c r="E106839">
        <v>0.25</v>
      </c>
      <c r="F106839">
        <v>689.875</v>
      </c>
    </row>
    <row r="106840" spans="1:6" x14ac:dyDescent="0.2">
      <c r="A106840" t="s">
        <v>1121</v>
      </c>
      <c r="B106840" t="s">
        <v>178</v>
      </c>
      <c r="C106840">
        <v>1</v>
      </c>
      <c r="D106840">
        <v>9.05961224859576E-5</v>
      </c>
      <c r="E106840">
        <v>0.25</v>
      </c>
      <c r="F106840">
        <v>229.95833333333334</v>
      </c>
    </row>
    <row r="106841" spans="1:6" x14ac:dyDescent="0.2">
      <c r="A106841" t="s">
        <v>1121</v>
      </c>
      <c r="B106841" t="s">
        <v>1492</v>
      </c>
      <c r="C106841">
        <v>1</v>
      </c>
      <c r="D106841">
        <v>9.05961224859576E-5</v>
      </c>
      <c r="E106841">
        <v>0.25</v>
      </c>
      <c r="F106841">
        <v>2759.5</v>
      </c>
    </row>
    <row r="106842" spans="1:6" x14ac:dyDescent="0.2">
      <c r="A106842" t="s">
        <v>1121</v>
      </c>
      <c r="B106842" t="s">
        <v>1498</v>
      </c>
      <c r="C106842">
        <v>1</v>
      </c>
      <c r="D106842">
        <v>9.05961224859576E-5</v>
      </c>
      <c r="E106842">
        <v>0.25</v>
      </c>
      <c r="F106842">
        <v>2759.5</v>
      </c>
    </row>
    <row r="106843" spans="1:6" x14ac:dyDescent="0.2">
      <c r="A106843" t="s">
        <v>1121</v>
      </c>
      <c r="B106843" t="s">
        <v>1490</v>
      </c>
      <c r="C106843">
        <v>1</v>
      </c>
      <c r="D106843">
        <v>9.05961224859576E-5</v>
      </c>
      <c r="E106843">
        <v>0.25</v>
      </c>
      <c r="F106843">
        <v>919.83333333333337</v>
      </c>
    </row>
    <row r="106844" spans="1:6" x14ac:dyDescent="0.2">
      <c r="A106844" t="s">
        <v>2214</v>
      </c>
      <c r="B106844" t="s">
        <v>197</v>
      </c>
      <c r="C106844">
        <v>1</v>
      </c>
      <c r="D106844">
        <v>9.05961224859576E-5</v>
      </c>
      <c r="E106844">
        <v>0.5</v>
      </c>
      <c r="F106844">
        <v>212.26923076923077</v>
      </c>
    </row>
    <row r="106845" spans="1:6" x14ac:dyDescent="0.2">
      <c r="A106845" t="s">
        <v>2214</v>
      </c>
      <c r="B106845" t="s">
        <v>2173</v>
      </c>
      <c r="C106845">
        <v>1</v>
      </c>
      <c r="D106845">
        <v>9.05961224859576E-5</v>
      </c>
      <c r="E106845">
        <v>0.5</v>
      </c>
      <c r="F106845">
        <v>5519</v>
      </c>
    </row>
    <row r="106846" spans="1:6" x14ac:dyDescent="0.2">
      <c r="A106846" t="s">
        <v>2214</v>
      </c>
      <c r="B106846" t="s">
        <v>1077</v>
      </c>
      <c r="C106846">
        <v>1</v>
      </c>
      <c r="D106846">
        <v>9.05961224859576E-5</v>
      </c>
      <c r="E106846">
        <v>0.5</v>
      </c>
      <c r="F106846">
        <v>1379.75</v>
      </c>
    </row>
    <row r="106847" spans="1:6" x14ac:dyDescent="0.2">
      <c r="A106847" t="s">
        <v>2214</v>
      </c>
      <c r="B106847" t="s">
        <v>690</v>
      </c>
      <c r="C106847">
        <v>1</v>
      </c>
      <c r="D106847">
        <v>9.05961224859576E-5</v>
      </c>
      <c r="E106847">
        <v>0.5</v>
      </c>
      <c r="F106847">
        <v>2759.5</v>
      </c>
    </row>
    <row r="106848" spans="1:6" x14ac:dyDescent="0.2">
      <c r="A106848" t="s">
        <v>2214</v>
      </c>
      <c r="B106848" t="s">
        <v>1562</v>
      </c>
      <c r="C106848">
        <v>1</v>
      </c>
      <c r="D106848">
        <v>9.05961224859576E-5</v>
      </c>
      <c r="E106848">
        <v>0.5</v>
      </c>
      <c r="F106848">
        <v>1379.75</v>
      </c>
    </row>
    <row r="106849" spans="1:6" x14ac:dyDescent="0.2">
      <c r="A106849" t="s">
        <v>2214</v>
      </c>
      <c r="B106849" t="s">
        <v>758</v>
      </c>
      <c r="C106849">
        <v>1</v>
      </c>
      <c r="D106849">
        <v>9.05961224859576E-5</v>
      </c>
      <c r="E106849">
        <v>0.5</v>
      </c>
      <c r="F106849">
        <v>1839.6666666666667</v>
      </c>
    </row>
    <row r="106850" spans="1:6" x14ac:dyDescent="0.2">
      <c r="A106850" t="s">
        <v>2214</v>
      </c>
      <c r="B106850" t="s">
        <v>1442</v>
      </c>
      <c r="C106850">
        <v>1</v>
      </c>
      <c r="D106850">
        <v>9.05961224859576E-5</v>
      </c>
      <c r="E106850">
        <v>0.5</v>
      </c>
      <c r="F106850">
        <v>613.22222222222217</v>
      </c>
    </row>
    <row r="106851" spans="1:6" x14ac:dyDescent="0.2">
      <c r="A106851" t="s">
        <v>2214</v>
      </c>
      <c r="B106851" t="s">
        <v>1433</v>
      </c>
      <c r="C106851">
        <v>1</v>
      </c>
      <c r="D106851">
        <v>9.05961224859576E-5</v>
      </c>
      <c r="E106851">
        <v>0.5</v>
      </c>
      <c r="F106851">
        <v>1379.75</v>
      </c>
    </row>
    <row r="106852" spans="1:6" x14ac:dyDescent="0.2">
      <c r="A106852" t="s">
        <v>1291</v>
      </c>
      <c r="B106852" t="s">
        <v>299</v>
      </c>
      <c r="C106852">
        <v>1</v>
      </c>
      <c r="D106852">
        <v>9.05961224859576E-5</v>
      </c>
      <c r="E106852">
        <v>0.25</v>
      </c>
      <c r="F106852">
        <v>114.97916666666667</v>
      </c>
    </row>
    <row r="106853" spans="1:6" x14ac:dyDescent="0.2">
      <c r="A106853" t="s">
        <v>1291</v>
      </c>
      <c r="B106853" t="s">
        <v>1537</v>
      </c>
      <c r="C106853">
        <v>1</v>
      </c>
      <c r="D106853">
        <v>9.05961224859576E-5</v>
      </c>
      <c r="E106853">
        <v>0.25</v>
      </c>
      <c r="F106853">
        <v>689.875</v>
      </c>
    </row>
    <row r="106854" spans="1:6" x14ac:dyDescent="0.2">
      <c r="A106854" t="s">
        <v>1291</v>
      </c>
      <c r="B106854" t="s">
        <v>1503</v>
      </c>
      <c r="C106854">
        <v>1</v>
      </c>
      <c r="D106854">
        <v>9.05961224859576E-5</v>
      </c>
      <c r="E106854">
        <v>0.25</v>
      </c>
      <c r="F106854">
        <v>689.875</v>
      </c>
    </row>
    <row r="106855" spans="1:6" x14ac:dyDescent="0.2">
      <c r="A106855" t="s">
        <v>1291</v>
      </c>
      <c r="B106855" t="s">
        <v>1620</v>
      </c>
      <c r="C106855">
        <v>1</v>
      </c>
      <c r="D106855">
        <v>9.05961224859576E-5</v>
      </c>
      <c r="E106855">
        <v>0.25</v>
      </c>
      <c r="F106855">
        <v>919.83333333333337</v>
      </c>
    </row>
    <row r="106856" spans="1:6" x14ac:dyDescent="0.2">
      <c r="A106856" t="s">
        <v>1291</v>
      </c>
      <c r="B106856" t="s">
        <v>1196</v>
      </c>
      <c r="C106856">
        <v>1</v>
      </c>
      <c r="D106856">
        <v>9.05961224859576E-5</v>
      </c>
      <c r="E106856">
        <v>0.25</v>
      </c>
      <c r="F106856">
        <v>394.21428571428567</v>
      </c>
    </row>
    <row r="106857" spans="1:6" x14ac:dyDescent="0.2">
      <c r="A106857" t="s">
        <v>1291</v>
      </c>
      <c r="B106857" t="s">
        <v>650</v>
      </c>
      <c r="C106857">
        <v>1</v>
      </c>
      <c r="D106857">
        <v>9.05961224859576E-5</v>
      </c>
      <c r="E106857">
        <v>0.25</v>
      </c>
      <c r="F106857">
        <v>689.875</v>
      </c>
    </row>
    <row r="106858" spans="1:6" x14ac:dyDescent="0.2">
      <c r="A106858" t="s">
        <v>1503</v>
      </c>
      <c r="B106858" t="s">
        <v>299</v>
      </c>
      <c r="C106858">
        <v>1</v>
      </c>
      <c r="D106858">
        <v>9.05961224859576E-5</v>
      </c>
      <c r="E106858">
        <v>0.25</v>
      </c>
      <c r="F106858">
        <v>114.97916666666667</v>
      </c>
    </row>
    <row r="106859" spans="1:6" x14ac:dyDescent="0.2">
      <c r="A106859" t="s">
        <v>1503</v>
      </c>
      <c r="B106859" t="s">
        <v>1537</v>
      </c>
      <c r="C106859">
        <v>1</v>
      </c>
      <c r="D106859">
        <v>9.05961224859576E-5</v>
      </c>
      <c r="E106859">
        <v>0.25</v>
      </c>
      <c r="F106859">
        <v>689.875</v>
      </c>
    </row>
    <row r="106860" spans="1:6" x14ac:dyDescent="0.2">
      <c r="A106860" t="s">
        <v>1503</v>
      </c>
      <c r="B106860" t="s">
        <v>1291</v>
      </c>
      <c r="C106860">
        <v>1</v>
      </c>
      <c r="D106860">
        <v>9.05961224859576E-5</v>
      </c>
      <c r="E106860">
        <v>0.25</v>
      </c>
      <c r="F106860">
        <v>689.875</v>
      </c>
    </row>
    <row r="106861" spans="1:6" x14ac:dyDescent="0.2">
      <c r="A106861" t="s">
        <v>1503</v>
      </c>
      <c r="B106861" t="s">
        <v>1620</v>
      </c>
      <c r="C106861">
        <v>1</v>
      </c>
      <c r="D106861">
        <v>9.05961224859576E-5</v>
      </c>
      <c r="E106861">
        <v>0.25</v>
      </c>
      <c r="F106861">
        <v>919.83333333333337</v>
      </c>
    </row>
    <row r="106862" spans="1:6" x14ac:dyDescent="0.2">
      <c r="A106862" t="s">
        <v>1503</v>
      </c>
      <c r="B106862" t="s">
        <v>1196</v>
      </c>
      <c r="C106862">
        <v>1</v>
      </c>
      <c r="D106862">
        <v>9.05961224859576E-5</v>
      </c>
      <c r="E106862">
        <v>0.25</v>
      </c>
      <c r="F106862">
        <v>394.21428571428567</v>
      </c>
    </row>
    <row r="106863" spans="1:6" x14ac:dyDescent="0.2">
      <c r="A106863" t="s">
        <v>1503</v>
      </c>
      <c r="B106863" t="s">
        <v>650</v>
      </c>
      <c r="C106863">
        <v>1</v>
      </c>
      <c r="D106863">
        <v>9.05961224859576E-5</v>
      </c>
      <c r="E106863">
        <v>0.25</v>
      </c>
      <c r="F106863">
        <v>689.875</v>
      </c>
    </row>
    <row r="106864" spans="1:6" x14ac:dyDescent="0.2">
      <c r="A106864" t="s">
        <v>2211</v>
      </c>
      <c r="B106864" t="s">
        <v>449</v>
      </c>
      <c r="C106864">
        <v>1</v>
      </c>
      <c r="D106864">
        <v>9.05961224859576E-5</v>
      </c>
      <c r="E106864">
        <v>1</v>
      </c>
      <c r="F106864">
        <v>441.52</v>
      </c>
    </row>
    <row r="106865" spans="1:6" x14ac:dyDescent="0.2">
      <c r="A106865" t="s">
        <v>2211</v>
      </c>
      <c r="B106865" t="s">
        <v>2170</v>
      </c>
      <c r="C106865">
        <v>1</v>
      </c>
      <c r="D106865">
        <v>9.05961224859576E-5</v>
      </c>
      <c r="E106865">
        <v>1</v>
      </c>
      <c r="F106865">
        <v>5519</v>
      </c>
    </row>
    <row r="106866" spans="1:6" x14ac:dyDescent="0.2">
      <c r="A106866" t="s">
        <v>2211</v>
      </c>
      <c r="B106866" t="s">
        <v>2132</v>
      </c>
      <c r="C106866">
        <v>1</v>
      </c>
      <c r="D106866">
        <v>9.05961224859576E-5</v>
      </c>
      <c r="E106866">
        <v>1</v>
      </c>
      <c r="F106866">
        <v>5519</v>
      </c>
    </row>
    <row r="106867" spans="1:6" x14ac:dyDescent="0.2">
      <c r="A106867" t="s">
        <v>2211</v>
      </c>
      <c r="B106867" t="s">
        <v>955</v>
      </c>
      <c r="C106867">
        <v>1</v>
      </c>
      <c r="D106867">
        <v>9.05961224859576E-5</v>
      </c>
      <c r="E106867">
        <v>1</v>
      </c>
      <c r="F106867">
        <v>2207.6</v>
      </c>
    </row>
    <row r="106868" spans="1:6" x14ac:dyDescent="0.2">
      <c r="A106868" t="s">
        <v>2211</v>
      </c>
      <c r="B106868" t="s">
        <v>2169</v>
      </c>
      <c r="C106868">
        <v>1</v>
      </c>
      <c r="D106868">
        <v>9.05961224859576E-5</v>
      </c>
      <c r="E106868">
        <v>1</v>
      </c>
      <c r="F106868">
        <v>5519</v>
      </c>
    </row>
    <row r="106869" spans="1:6" x14ac:dyDescent="0.2">
      <c r="A106869" t="s">
        <v>2211</v>
      </c>
      <c r="B106869" t="s">
        <v>1572</v>
      </c>
      <c r="C106869">
        <v>1</v>
      </c>
      <c r="D106869">
        <v>9.05961224859576E-5</v>
      </c>
      <c r="E106869">
        <v>1</v>
      </c>
      <c r="F106869">
        <v>2759.5</v>
      </c>
    </row>
    <row r="106870" spans="1:6" x14ac:dyDescent="0.2">
      <c r="A106870" t="s">
        <v>2211</v>
      </c>
      <c r="B106870" t="s">
        <v>1191</v>
      </c>
      <c r="C106870">
        <v>1</v>
      </c>
      <c r="D106870">
        <v>9.05961224859576E-5</v>
      </c>
      <c r="E106870">
        <v>1</v>
      </c>
      <c r="F106870">
        <v>788.42857142857133</v>
      </c>
    </row>
    <row r="106871" spans="1:6" x14ac:dyDescent="0.2">
      <c r="A106871" t="s">
        <v>772</v>
      </c>
      <c r="B106871" t="s">
        <v>444</v>
      </c>
      <c r="C106871">
        <v>1</v>
      </c>
      <c r="D106871">
        <v>9.05961224859576E-5</v>
      </c>
      <c r="E106871">
        <v>1.4124293785310734E-3</v>
      </c>
      <c r="F106871">
        <v>3.1180790960451978</v>
      </c>
    </row>
    <row r="106872" spans="1:6" x14ac:dyDescent="0.2">
      <c r="A106872" t="s">
        <v>772</v>
      </c>
      <c r="B106872" t="s">
        <v>1549</v>
      </c>
      <c r="C106872">
        <v>1</v>
      </c>
      <c r="D106872">
        <v>9.05961224859576E-5</v>
      </c>
      <c r="E106872">
        <v>1.4124293785310734E-3</v>
      </c>
      <c r="F106872">
        <v>3.8975988700564974</v>
      </c>
    </row>
    <row r="106873" spans="1:6" x14ac:dyDescent="0.2">
      <c r="A106873" t="s">
        <v>772</v>
      </c>
      <c r="B106873" t="s">
        <v>1546</v>
      </c>
      <c r="C106873">
        <v>1</v>
      </c>
      <c r="D106873">
        <v>9.05961224859576E-5</v>
      </c>
      <c r="E106873">
        <v>1.4124293785310734E-3</v>
      </c>
      <c r="F106873">
        <v>3.1180790960451978</v>
      </c>
    </row>
    <row r="106874" spans="1:6" x14ac:dyDescent="0.2">
      <c r="A106874" t="s">
        <v>772</v>
      </c>
      <c r="B106874" t="s">
        <v>435</v>
      </c>
      <c r="C106874">
        <v>1</v>
      </c>
      <c r="D106874">
        <v>9.05961224859576E-5</v>
      </c>
      <c r="E106874">
        <v>1.4124293785310734E-3</v>
      </c>
      <c r="F106874">
        <v>7.7951977401129948</v>
      </c>
    </row>
    <row r="106875" spans="1:6" x14ac:dyDescent="0.2">
      <c r="A106875" t="s">
        <v>772</v>
      </c>
      <c r="B106875" t="s">
        <v>1078</v>
      </c>
      <c r="C106875">
        <v>1</v>
      </c>
      <c r="D106875">
        <v>9.05961224859576E-5</v>
      </c>
      <c r="E106875">
        <v>1.4124293785310734E-3</v>
      </c>
      <c r="F106875">
        <v>1.9487994350282487</v>
      </c>
    </row>
    <row r="106876" spans="1:6" x14ac:dyDescent="0.2">
      <c r="A106876" t="s">
        <v>772</v>
      </c>
      <c r="B106876" t="s">
        <v>1548</v>
      </c>
      <c r="C106876">
        <v>1</v>
      </c>
      <c r="D106876">
        <v>9.05961224859576E-5</v>
      </c>
      <c r="E106876">
        <v>1.4124293785310734E-3</v>
      </c>
      <c r="F106876">
        <v>5.1967984934086626</v>
      </c>
    </row>
    <row r="106877" spans="1:6" x14ac:dyDescent="0.2">
      <c r="A106877" t="s">
        <v>772</v>
      </c>
      <c r="B106877" t="s">
        <v>1547</v>
      </c>
      <c r="C106877">
        <v>1</v>
      </c>
      <c r="D106877">
        <v>9.05961224859576E-5</v>
      </c>
      <c r="E106877">
        <v>1.4124293785310734E-3</v>
      </c>
      <c r="F106877">
        <v>5.1967984934086626</v>
      </c>
    </row>
    <row r="106878" spans="1:6" x14ac:dyDescent="0.2">
      <c r="A106878" t="s">
        <v>772</v>
      </c>
      <c r="B106878" t="s">
        <v>1926</v>
      </c>
      <c r="C106878">
        <v>1</v>
      </c>
      <c r="D106878">
        <v>9.05961224859576E-5</v>
      </c>
      <c r="E106878">
        <v>1.4124293785310734E-3</v>
      </c>
      <c r="F106878">
        <v>5.1967984934086626</v>
      </c>
    </row>
    <row r="106879" spans="1:6" x14ac:dyDescent="0.2">
      <c r="A106879" t="s">
        <v>772</v>
      </c>
      <c r="B106879" t="s">
        <v>1848</v>
      </c>
      <c r="C106879">
        <v>1</v>
      </c>
      <c r="D106879">
        <v>9.05961224859576E-5</v>
      </c>
      <c r="E106879">
        <v>1.4124293785310734E-3</v>
      </c>
      <c r="F106879">
        <v>3.8975988700564974</v>
      </c>
    </row>
    <row r="106880" spans="1:6" x14ac:dyDescent="0.2">
      <c r="A106880" t="s">
        <v>772</v>
      </c>
      <c r="B106880" t="s">
        <v>1580</v>
      </c>
      <c r="C106880">
        <v>1</v>
      </c>
      <c r="D106880">
        <v>9.05961224859576E-5</v>
      </c>
      <c r="E106880">
        <v>1.4124293785310734E-3</v>
      </c>
      <c r="F106880">
        <v>3.8975988700564974</v>
      </c>
    </row>
    <row r="106881" spans="1:6" x14ac:dyDescent="0.2">
      <c r="A106881" t="s">
        <v>772</v>
      </c>
      <c r="B106881" t="s">
        <v>1841</v>
      </c>
      <c r="C106881">
        <v>1</v>
      </c>
      <c r="D106881">
        <v>9.05961224859576E-5</v>
      </c>
      <c r="E106881">
        <v>1.4124293785310734E-3</v>
      </c>
      <c r="F106881">
        <v>5.1967984934086626</v>
      </c>
    </row>
    <row r="106882" spans="1:6" x14ac:dyDescent="0.2">
      <c r="A106882" t="s">
        <v>772</v>
      </c>
      <c r="B106882" t="s">
        <v>1042</v>
      </c>
      <c r="C106882">
        <v>1</v>
      </c>
      <c r="D106882">
        <v>9.05961224859576E-5</v>
      </c>
      <c r="E106882">
        <v>1.4124293785310734E-3</v>
      </c>
      <c r="F106882">
        <v>2.5983992467043313</v>
      </c>
    </row>
    <row r="106883" spans="1:6" x14ac:dyDescent="0.2">
      <c r="A106883" t="s">
        <v>772</v>
      </c>
      <c r="B106883" t="s">
        <v>1599</v>
      </c>
      <c r="C106883">
        <v>1</v>
      </c>
      <c r="D106883">
        <v>9.05961224859576E-5</v>
      </c>
      <c r="E106883">
        <v>1.4124293785310734E-3</v>
      </c>
      <c r="F106883">
        <v>2.5983992467043313</v>
      </c>
    </row>
    <row r="106884" spans="1:6" x14ac:dyDescent="0.2">
      <c r="A106884" t="s">
        <v>772</v>
      </c>
      <c r="B106884" t="s">
        <v>677</v>
      </c>
      <c r="C106884">
        <v>1</v>
      </c>
      <c r="D106884">
        <v>9.05961224859576E-5</v>
      </c>
      <c r="E106884">
        <v>1.4124293785310734E-3</v>
      </c>
      <c r="F106884">
        <v>3.8975988700564974</v>
      </c>
    </row>
    <row r="106885" spans="1:6" x14ac:dyDescent="0.2">
      <c r="A106885" t="s">
        <v>772</v>
      </c>
      <c r="B106885" t="s">
        <v>1694</v>
      </c>
      <c r="C106885">
        <v>1</v>
      </c>
      <c r="D106885">
        <v>9.05961224859576E-5</v>
      </c>
      <c r="E106885">
        <v>1.4124293785310734E-3</v>
      </c>
      <c r="F106885">
        <v>5.1967984934086626</v>
      </c>
    </row>
    <row r="106886" spans="1:6" x14ac:dyDescent="0.2">
      <c r="A106886" t="s">
        <v>772</v>
      </c>
      <c r="B106886" t="s">
        <v>1098</v>
      </c>
      <c r="C106886">
        <v>1</v>
      </c>
      <c r="D106886">
        <v>9.05961224859576E-5</v>
      </c>
      <c r="E106886">
        <v>1.4124293785310734E-3</v>
      </c>
      <c r="F106886">
        <v>2.5983992467043313</v>
      </c>
    </row>
    <row r="106887" spans="1:6" x14ac:dyDescent="0.2">
      <c r="A106887" t="s">
        <v>772</v>
      </c>
      <c r="B106887" t="s">
        <v>1889</v>
      </c>
      <c r="C106887">
        <v>1</v>
      </c>
      <c r="D106887">
        <v>9.05961224859576E-5</v>
      </c>
      <c r="E106887">
        <v>1.4124293785310734E-3</v>
      </c>
      <c r="F106887">
        <v>3.8975988700564974</v>
      </c>
    </row>
    <row r="106888" spans="1:6" x14ac:dyDescent="0.2">
      <c r="A106888" t="s">
        <v>772</v>
      </c>
      <c r="B106888" t="s">
        <v>1049</v>
      </c>
      <c r="C106888">
        <v>1</v>
      </c>
      <c r="D106888">
        <v>9.05961224859576E-5</v>
      </c>
      <c r="E106888">
        <v>1.4124293785310734E-3</v>
      </c>
      <c r="F106888">
        <v>5.1967984934086626</v>
      </c>
    </row>
    <row r="106889" spans="1:6" x14ac:dyDescent="0.2">
      <c r="A106889" t="s">
        <v>772</v>
      </c>
      <c r="B106889" t="s">
        <v>915</v>
      </c>
      <c r="C106889">
        <v>1</v>
      </c>
      <c r="D106889">
        <v>9.05961224859576E-5</v>
      </c>
      <c r="E106889">
        <v>1.4124293785310734E-3</v>
      </c>
      <c r="F106889">
        <v>3.1180790960451978</v>
      </c>
    </row>
    <row r="106890" spans="1:6" x14ac:dyDescent="0.2">
      <c r="A106890" t="s">
        <v>772</v>
      </c>
      <c r="B106890" t="s">
        <v>2038</v>
      </c>
      <c r="C106890">
        <v>1</v>
      </c>
      <c r="D106890">
        <v>9.05961224859576E-5</v>
      </c>
      <c r="E106890">
        <v>1.4124293785310734E-3</v>
      </c>
      <c r="F106890">
        <v>5.1967984934086626</v>
      </c>
    </row>
    <row r="106891" spans="1:6" x14ac:dyDescent="0.2">
      <c r="A106891" t="s">
        <v>772</v>
      </c>
      <c r="B106891" t="s">
        <v>899</v>
      </c>
      <c r="C106891">
        <v>1</v>
      </c>
      <c r="D106891">
        <v>9.05961224859576E-5</v>
      </c>
      <c r="E106891">
        <v>1.4124293785310734E-3</v>
      </c>
      <c r="F106891">
        <v>1.7322661644695543</v>
      </c>
    </row>
    <row r="106892" spans="1:6" x14ac:dyDescent="0.2">
      <c r="A106892" t="s">
        <v>772</v>
      </c>
      <c r="B106892" t="s">
        <v>890</v>
      </c>
      <c r="C106892">
        <v>1</v>
      </c>
      <c r="D106892">
        <v>9.05961224859576E-5</v>
      </c>
      <c r="E106892">
        <v>1.4124293785310734E-3</v>
      </c>
      <c r="F106892">
        <v>3.1180790960451978</v>
      </c>
    </row>
    <row r="106893" spans="1:6" x14ac:dyDescent="0.2">
      <c r="A106893" t="s">
        <v>772</v>
      </c>
      <c r="B106893" t="s">
        <v>1531</v>
      </c>
      <c r="C106893">
        <v>1</v>
      </c>
      <c r="D106893">
        <v>9.05961224859576E-5</v>
      </c>
      <c r="E106893">
        <v>1.4124293785310734E-3</v>
      </c>
      <c r="F106893">
        <v>7.7951977401129948</v>
      </c>
    </row>
    <row r="106894" spans="1:6" x14ac:dyDescent="0.2">
      <c r="A106894" t="s">
        <v>768</v>
      </c>
      <c r="B106894" t="s">
        <v>1002</v>
      </c>
      <c r="C106894">
        <v>1</v>
      </c>
      <c r="D106894">
        <v>9.05961224859576E-5</v>
      </c>
      <c r="E106894">
        <v>2.4691358024691358E-3</v>
      </c>
      <c r="F106894">
        <v>13.62716049382716</v>
      </c>
    </row>
    <row r="106895" spans="1:6" x14ac:dyDescent="0.2">
      <c r="A106895" t="s">
        <v>768</v>
      </c>
      <c r="B106895" t="s">
        <v>1870</v>
      </c>
      <c r="C106895">
        <v>1</v>
      </c>
      <c r="D106895">
        <v>9.05961224859576E-5</v>
      </c>
      <c r="E106895">
        <v>2.4691358024691358E-3</v>
      </c>
      <c r="F106895">
        <v>13.62716049382716</v>
      </c>
    </row>
    <row r="106896" spans="1:6" x14ac:dyDescent="0.2">
      <c r="A106896" t="s">
        <v>768</v>
      </c>
      <c r="B106896" t="s">
        <v>1860</v>
      </c>
      <c r="C106896">
        <v>1</v>
      </c>
      <c r="D106896">
        <v>9.05961224859576E-5</v>
      </c>
      <c r="E106896">
        <v>2.4691358024691358E-3</v>
      </c>
      <c r="F106896">
        <v>9.0847736625514397</v>
      </c>
    </row>
    <row r="106897" spans="1:6" x14ac:dyDescent="0.2">
      <c r="A106897" t="s">
        <v>768</v>
      </c>
      <c r="B106897" t="s">
        <v>1884</v>
      </c>
      <c r="C106897">
        <v>1</v>
      </c>
      <c r="D106897">
        <v>9.05961224859576E-5</v>
      </c>
      <c r="E106897">
        <v>2.4691358024691358E-3</v>
      </c>
      <c r="F106897">
        <v>13.62716049382716</v>
      </c>
    </row>
    <row r="106898" spans="1:6" x14ac:dyDescent="0.2">
      <c r="A106898" t="s">
        <v>768</v>
      </c>
      <c r="B106898" t="s">
        <v>1560</v>
      </c>
      <c r="C106898">
        <v>1</v>
      </c>
      <c r="D106898">
        <v>9.05961224859576E-5</v>
      </c>
      <c r="E106898">
        <v>2.4691358024691358E-3</v>
      </c>
      <c r="F106898">
        <v>9.0847736625514397</v>
      </c>
    </row>
    <row r="106899" spans="1:6" x14ac:dyDescent="0.2">
      <c r="A106899" t="s">
        <v>768</v>
      </c>
      <c r="B106899" t="s">
        <v>1613</v>
      </c>
      <c r="C106899">
        <v>1</v>
      </c>
      <c r="D106899">
        <v>9.05961224859576E-5</v>
      </c>
      <c r="E106899">
        <v>2.4691358024691358E-3</v>
      </c>
      <c r="F106899">
        <v>6.8135802469135802</v>
      </c>
    </row>
    <row r="106900" spans="1:6" x14ac:dyDescent="0.2">
      <c r="A106900" t="s">
        <v>768</v>
      </c>
      <c r="B106900" t="s">
        <v>1769</v>
      </c>
      <c r="C106900">
        <v>1</v>
      </c>
      <c r="D106900">
        <v>9.05961224859576E-5</v>
      </c>
      <c r="E106900">
        <v>2.4691358024691358E-3</v>
      </c>
      <c r="F106900">
        <v>9.0847736625514397</v>
      </c>
    </row>
    <row r="106901" spans="1:6" x14ac:dyDescent="0.2">
      <c r="A106901" t="s">
        <v>1860</v>
      </c>
      <c r="B106901" t="s">
        <v>772</v>
      </c>
      <c r="C106901">
        <v>1</v>
      </c>
      <c r="D106901">
        <v>9.05961224859576E-5</v>
      </c>
      <c r="E106901">
        <v>0.33333333333333331</v>
      </c>
      <c r="F106901">
        <v>5.1967984934086635</v>
      </c>
    </row>
    <row r="106902" spans="1:6" x14ac:dyDescent="0.2">
      <c r="A106902" t="s">
        <v>1860</v>
      </c>
      <c r="B106902" t="s">
        <v>1002</v>
      </c>
      <c r="C106902">
        <v>1</v>
      </c>
      <c r="D106902">
        <v>9.05961224859576E-5</v>
      </c>
      <c r="E106902">
        <v>0.33333333333333331</v>
      </c>
      <c r="F106902">
        <v>1839.6666666666665</v>
      </c>
    </row>
    <row r="106903" spans="1:6" x14ac:dyDescent="0.2">
      <c r="A106903" t="s">
        <v>1860</v>
      </c>
      <c r="B106903" t="s">
        <v>897</v>
      </c>
      <c r="C106903">
        <v>1</v>
      </c>
      <c r="D106903">
        <v>9.05961224859576E-5</v>
      </c>
      <c r="E106903">
        <v>0.33333333333333331</v>
      </c>
      <c r="F106903">
        <v>525.61904761904759</v>
      </c>
    </row>
    <row r="106904" spans="1:6" x14ac:dyDescent="0.2">
      <c r="A106904" t="s">
        <v>1860</v>
      </c>
      <c r="B106904" t="s">
        <v>829</v>
      </c>
      <c r="C106904">
        <v>1</v>
      </c>
      <c r="D106904">
        <v>9.05961224859576E-5</v>
      </c>
      <c r="E106904">
        <v>0.33333333333333331</v>
      </c>
      <c r="F106904">
        <v>735.86666666666667</v>
      </c>
    </row>
    <row r="106905" spans="1:6" x14ac:dyDescent="0.2">
      <c r="A106905" t="s">
        <v>1860</v>
      </c>
      <c r="B106905" t="s">
        <v>1870</v>
      </c>
      <c r="C106905">
        <v>1</v>
      </c>
      <c r="D106905">
        <v>9.05961224859576E-5</v>
      </c>
      <c r="E106905">
        <v>0.33333333333333331</v>
      </c>
      <c r="F106905">
        <v>1839.6666666666665</v>
      </c>
    </row>
    <row r="106906" spans="1:6" x14ac:dyDescent="0.2">
      <c r="A106906" t="s">
        <v>1860</v>
      </c>
      <c r="B106906" t="s">
        <v>768</v>
      </c>
      <c r="C106906">
        <v>1</v>
      </c>
      <c r="D106906">
        <v>9.05961224859576E-5</v>
      </c>
      <c r="E106906">
        <v>0.33333333333333331</v>
      </c>
      <c r="F106906">
        <v>9.0847736625514397</v>
      </c>
    </row>
    <row r="106907" spans="1:6" x14ac:dyDescent="0.2">
      <c r="A106907" t="s">
        <v>1860</v>
      </c>
      <c r="B106907" t="s">
        <v>791</v>
      </c>
      <c r="C106907">
        <v>1</v>
      </c>
      <c r="D106907">
        <v>9.05961224859576E-5</v>
      </c>
      <c r="E106907">
        <v>0.33333333333333331</v>
      </c>
      <c r="F106907">
        <v>919.83333333333326</v>
      </c>
    </row>
    <row r="106908" spans="1:6" x14ac:dyDescent="0.2">
      <c r="A106908" t="s">
        <v>1860</v>
      </c>
      <c r="B106908" t="s">
        <v>771</v>
      </c>
      <c r="C106908">
        <v>1</v>
      </c>
      <c r="D106908">
        <v>9.05961224859576E-5</v>
      </c>
      <c r="E106908">
        <v>0.33333333333333331</v>
      </c>
      <c r="F106908">
        <v>5.1967984934086635</v>
      </c>
    </row>
    <row r="106909" spans="1:6" x14ac:dyDescent="0.2">
      <c r="A106909" t="s">
        <v>1860</v>
      </c>
      <c r="B106909" t="s">
        <v>1560</v>
      </c>
      <c r="C106909">
        <v>1</v>
      </c>
      <c r="D106909">
        <v>9.05961224859576E-5</v>
      </c>
      <c r="E106909">
        <v>0.33333333333333331</v>
      </c>
      <c r="F106909">
        <v>1226.4444444444443</v>
      </c>
    </row>
    <row r="106910" spans="1:6" x14ac:dyDescent="0.2">
      <c r="A106910" t="s">
        <v>1860</v>
      </c>
      <c r="B106910" t="s">
        <v>1087</v>
      </c>
      <c r="C106910">
        <v>1</v>
      </c>
      <c r="D106910">
        <v>9.05961224859576E-5</v>
      </c>
      <c r="E106910">
        <v>0.33333333333333331</v>
      </c>
      <c r="F106910">
        <v>525.61904761904759</v>
      </c>
    </row>
    <row r="106911" spans="1:6" x14ac:dyDescent="0.2">
      <c r="A106911" t="s">
        <v>1860</v>
      </c>
      <c r="B106911" t="s">
        <v>1613</v>
      </c>
      <c r="C106911">
        <v>1</v>
      </c>
      <c r="D106911">
        <v>9.05961224859576E-5</v>
      </c>
      <c r="E106911">
        <v>0.33333333333333331</v>
      </c>
      <c r="F106911">
        <v>919.83333333333326</v>
      </c>
    </row>
    <row r="106912" spans="1:6" x14ac:dyDescent="0.2">
      <c r="A106912" t="s">
        <v>1860</v>
      </c>
      <c r="B106912" t="s">
        <v>1769</v>
      </c>
      <c r="C106912">
        <v>1</v>
      </c>
      <c r="D106912">
        <v>9.05961224859576E-5</v>
      </c>
      <c r="E106912">
        <v>0.33333333333333331</v>
      </c>
      <c r="F106912">
        <v>1226.4444444444443</v>
      </c>
    </row>
    <row r="106913" spans="1:6" x14ac:dyDescent="0.2">
      <c r="A106913" t="s">
        <v>1870</v>
      </c>
      <c r="B106913" t="s">
        <v>1002</v>
      </c>
      <c r="C106913">
        <v>1</v>
      </c>
      <c r="D106913">
        <v>9.05961224859576E-5</v>
      </c>
      <c r="E106913">
        <v>0.5</v>
      </c>
      <c r="F106913">
        <v>2759.5</v>
      </c>
    </row>
    <row r="106914" spans="1:6" x14ac:dyDescent="0.2">
      <c r="A106914" t="s">
        <v>1870</v>
      </c>
      <c r="B106914" t="s">
        <v>897</v>
      </c>
      <c r="C106914">
        <v>1</v>
      </c>
      <c r="D106914">
        <v>9.05961224859576E-5</v>
      </c>
      <c r="E106914">
        <v>0.5</v>
      </c>
      <c r="F106914">
        <v>788.42857142857133</v>
      </c>
    </row>
    <row r="106915" spans="1:6" x14ac:dyDescent="0.2">
      <c r="A106915" t="s">
        <v>1870</v>
      </c>
      <c r="B106915" t="s">
        <v>829</v>
      </c>
      <c r="C106915">
        <v>1</v>
      </c>
      <c r="D106915">
        <v>9.05961224859576E-5</v>
      </c>
      <c r="E106915">
        <v>0.5</v>
      </c>
      <c r="F106915">
        <v>1103.8</v>
      </c>
    </row>
    <row r="106916" spans="1:6" x14ac:dyDescent="0.2">
      <c r="A106916" t="s">
        <v>1870</v>
      </c>
      <c r="B106916" t="s">
        <v>1860</v>
      </c>
      <c r="C106916">
        <v>1</v>
      </c>
      <c r="D106916">
        <v>9.05961224859576E-5</v>
      </c>
      <c r="E106916">
        <v>0.5</v>
      </c>
      <c r="F106916">
        <v>1839.6666666666667</v>
      </c>
    </row>
    <row r="106917" spans="1:6" x14ac:dyDescent="0.2">
      <c r="A106917" t="s">
        <v>1870</v>
      </c>
      <c r="B106917" t="s">
        <v>768</v>
      </c>
      <c r="C106917">
        <v>1</v>
      </c>
      <c r="D106917">
        <v>9.05961224859576E-5</v>
      </c>
      <c r="E106917">
        <v>0.5</v>
      </c>
      <c r="F106917">
        <v>13.62716049382716</v>
      </c>
    </row>
    <row r="106918" spans="1:6" x14ac:dyDescent="0.2">
      <c r="A106918" t="s">
        <v>1870</v>
      </c>
      <c r="B106918" t="s">
        <v>791</v>
      </c>
      <c r="C106918">
        <v>1</v>
      </c>
      <c r="D106918">
        <v>9.05961224859576E-5</v>
      </c>
      <c r="E106918">
        <v>0.5</v>
      </c>
      <c r="F106918">
        <v>1379.75</v>
      </c>
    </row>
    <row r="106919" spans="1:6" x14ac:dyDescent="0.2">
      <c r="A106919" t="s">
        <v>1870</v>
      </c>
      <c r="B106919" t="s">
        <v>1884</v>
      </c>
      <c r="C106919">
        <v>1</v>
      </c>
      <c r="D106919">
        <v>9.05961224859576E-5</v>
      </c>
      <c r="E106919">
        <v>0.5</v>
      </c>
      <c r="F106919">
        <v>2759.5</v>
      </c>
    </row>
    <row r="106920" spans="1:6" x14ac:dyDescent="0.2">
      <c r="A106920" t="s">
        <v>1870</v>
      </c>
      <c r="B106920" t="s">
        <v>1560</v>
      </c>
      <c r="C106920">
        <v>1</v>
      </c>
      <c r="D106920">
        <v>9.05961224859576E-5</v>
      </c>
      <c r="E106920">
        <v>0.5</v>
      </c>
      <c r="F106920">
        <v>1839.6666666666667</v>
      </c>
    </row>
    <row r="106921" spans="1:6" x14ac:dyDescent="0.2">
      <c r="A106921" t="s">
        <v>1870</v>
      </c>
      <c r="B106921" t="s">
        <v>1087</v>
      </c>
      <c r="C106921">
        <v>1</v>
      </c>
      <c r="D106921">
        <v>9.05961224859576E-5</v>
      </c>
      <c r="E106921">
        <v>0.5</v>
      </c>
      <c r="F106921">
        <v>788.42857142857133</v>
      </c>
    </row>
    <row r="106922" spans="1:6" x14ac:dyDescent="0.2">
      <c r="A106922" t="s">
        <v>1870</v>
      </c>
      <c r="B106922" t="s">
        <v>1613</v>
      </c>
      <c r="C106922">
        <v>1</v>
      </c>
      <c r="D106922">
        <v>9.05961224859576E-5</v>
      </c>
      <c r="E106922">
        <v>0.5</v>
      </c>
      <c r="F106922">
        <v>1379.75</v>
      </c>
    </row>
    <row r="106923" spans="1:6" x14ac:dyDescent="0.2">
      <c r="A106923" t="s">
        <v>1870</v>
      </c>
      <c r="B106923" t="s">
        <v>1769</v>
      </c>
      <c r="C106923">
        <v>1</v>
      </c>
      <c r="D106923">
        <v>9.05961224859576E-5</v>
      </c>
      <c r="E106923">
        <v>0.5</v>
      </c>
      <c r="F106923">
        <v>1839.6666666666667</v>
      </c>
    </row>
    <row r="106924" spans="1:6" x14ac:dyDescent="0.2">
      <c r="A106924" t="s">
        <v>1429</v>
      </c>
      <c r="B106924" t="s">
        <v>1062</v>
      </c>
      <c r="C106924">
        <v>1</v>
      </c>
      <c r="D106924">
        <v>9.05961224859576E-5</v>
      </c>
      <c r="E106924">
        <v>0.25</v>
      </c>
      <c r="F106924">
        <v>551.9</v>
      </c>
    </row>
    <row r="106925" spans="1:6" x14ac:dyDescent="0.2">
      <c r="A106925" t="s">
        <v>1429</v>
      </c>
      <c r="B106925" t="s">
        <v>1033</v>
      </c>
      <c r="C106925">
        <v>1</v>
      </c>
      <c r="D106925">
        <v>9.05961224859576E-5</v>
      </c>
      <c r="E106925">
        <v>0.25</v>
      </c>
      <c r="F106925">
        <v>1379.75</v>
      </c>
    </row>
    <row r="106926" spans="1:6" x14ac:dyDescent="0.2">
      <c r="A106926" t="s">
        <v>1429</v>
      </c>
      <c r="B106926" t="s">
        <v>187</v>
      </c>
      <c r="C106926">
        <v>1</v>
      </c>
      <c r="D106926">
        <v>9.05961224859576E-5</v>
      </c>
      <c r="E106926">
        <v>0.25</v>
      </c>
      <c r="F106926">
        <v>212.26923076923077</v>
      </c>
    </row>
    <row r="106927" spans="1:6" x14ac:dyDescent="0.2">
      <c r="A106927" t="s">
        <v>1429</v>
      </c>
      <c r="B106927" t="s">
        <v>1009</v>
      </c>
      <c r="C106927">
        <v>1</v>
      </c>
      <c r="D106927">
        <v>9.05961224859576E-5</v>
      </c>
      <c r="E106927">
        <v>0.25</v>
      </c>
      <c r="F106927">
        <v>1379.75</v>
      </c>
    </row>
    <row r="106928" spans="1:6" x14ac:dyDescent="0.2">
      <c r="A106928" t="s">
        <v>1429</v>
      </c>
      <c r="B106928" t="s">
        <v>1759</v>
      </c>
      <c r="C106928">
        <v>1</v>
      </c>
      <c r="D106928">
        <v>9.05961224859576E-5</v>
      </c>
      <c r="E106928">
        <v>0.25</v>
      </c>
      <c r="F106928">
        <v>1379.75</v>
      </c>
    </row>
    <row r="106929" spans="1:6" x14ac:dyDescent="0.2">
      <c r="A106929" t="s">
        <v>1429</v>
      </c>
      <c r="B106929" t="s">
        <v>696</v>
      </c>
      <c r="C106929">
        <v>1</v>
      </c>
      <c r="D106929">
        <v>9.05961224859576E-5</v>
      </c>
      <c r="E106929">
        <v>0.25</v>
      </c>
      <c r="F106929">
        <v>919.83333333333337</v>
      </c>
    </row>
    <row r="106930" spans="1:6" x14ac:dyDescent="0.2">
      <c r="A106930" t="s">
        <v>1429</v>
      </c>
      <c r="B106930" t="s">
        <v>1805</v>
      </c>
      <c r="C106930">
        <v>1</v>
      </c>
      <c r="D106930">
        <v>9.05961224859576E-5</v>
      </c>
      <c r="E106930">
        <v>0.25</v>
      </c>
      <c r="F106930">
        <v>689.875</v>
      </c>
    </row>
    <row r="106931" spans="1:6" x14ac:dyDescent="0.2">
      <c r="A106931" t="s">
        <v>1429</v>
      </c>
      <c r="B106931" t="s">
        <v>2041</v>
      </c>
      <c r="C106931">
        <v>1</v>
      </c>
      <c r="D106931">
        <v>9.05961224859576E-5</v>
      </c>
      <c r="E106931">
        <v>0.25</v>
      </c>
      <c r="F106931">
        <v>1379.75</v>
      </c>
    </row>
    <row r="106932" spans="1:6" x14ac:dyDescent="0.2">
      <c r="A106932" t="s">
        <v>1429</v>
      </c>
      <c r="B106932" t="s">
        <v>2110</v>
      </c>
      <c r="C106932">
        <v>1</v>
      </c>
      <c r="D106932">
        <v>9.05961224859576E-5</v>
      </c>
      <c r="E106932">
        <v>0.25</v>
      </c>
      <c r="F106932">
        <v>919.83333333333337</v>
      </c>
    </row>
    <row r="106933" spans="1:6" x14ac:dyDescent="0.2">
      <c r="A106933" t="s">
        <v>1429</v>
      </c>
      <c r="B106933" t="s">
        <v>2154</v>
      </c>
      <c r="C106933">
        <v>1</v>
      </c>
      <c r="D106933">
        <v>9.05961224859576E-5</v>
      </c>
      <c r="E106933">
        <v>0.25</v>
      </c>
      <c r="F106933">
        <v>1379.75</v>
      </c>
    </row>
    <row r="106934" spans="1:6" x14ac:dyDescent="0.2">
      <c r="A106934" t="s">
        <v>1429</v>
      </c>
      <c r="B106934" t="s">
        <v>1014</v>
      </c>
      <c r="C106934">
        <v>1</v>
      </c>
      <c r="D106934">
        <v>9.05961224859576E-5</v>
      </c>
      <c r="E106934">
        <v>0.25</v>
      </c>
      <c r="F106934">
        <v>394.21428571428567</v>
      </c>
    </row>
    <row r="106935" spans="1:6" x14ac:dyDescent="0.2">
      <c r="A106935" t="s">
        <v>1429</v>
      </c>
      <c r="B106935" t="s">
        <v>1269</v>
      </c>
      <c r="C106935">
        <v>1</v>
      </c>
      <c r="D106935">
        <v>9.05961224859576E-5</v>
      </c>
      <c r="E106935">
        <v>0.25</v>
      </c>
      <c r="F106935">
        <v>689.875</v>
      </c>
    </row>
    <row r="106936" spans="1:6" x14ac:dyDescent="0.2">
      <c r="A106936" t="s">
        <v>1429</v>
      </c>
      <c r="B106936" t="s">
        <v>798</v>
      </c>
      <c r="C106936">
        <v>1</v>
      </c>
      <c r="D106936">
        <v>9.05961224859576E-5</v>
      </c>
      <c r="E106936">
        <v>0.25</v>
      </c>
      <c r="F106936">
        <v>459.91666666666669</v>
      </c>
    </row>
    <row r="106937" spans="1:6" x14ac:dyDescent="0.2">
      <c r="A106937" t="s">
        <v>1429</v>
      </c>
      <c r="B106937" t="s">
        <v>1467</v>
      </c>
      <c r="C106937">
        <v>1</v>
      </c>
      <c r="D106937">
        <v>9.05961224859576E-5</v>
      </c>
      <c r="E106937">
        <v>0.25</v>
      </c>
      <c r="F106937">
        <v>394.21428571428567</v>
      </c>
    </row>
    <row r="106938" spans="1:6" x14ac:dyDescent="0.2">
      <c r="A106938" t="s">
        <v>1855</v>
      </c>
      <c r="B106938" t="s">
        <v>206</v>
      </c>
      <c r="C106938">
        <v>1</v>
      </c>
      <c r="D106938">
        <v>9.05961224859576E-5</v>
      </c>
      <c r="E106938">
        <v>0.25</v>
      </c>
      <c r="F106938">
        <v>229.95833333333334</v>
      </c>
    </row>
    <row r="106939" spans="1:6" x14ac:dyDescent="0.2">
      <c r="A106939" t="s">
        <v>1855</v>
      </c>
      <c r="B106939" t="s">
        <v>1075</v>
      </c>
      <c r="C106939">
        <v>1</v>
      </c>
      <c r="D106939">
        <v>9.05961224859576E-5</v>
      </c>
      <c r="E106939">
        <v>0.25</v>
      </c>
      <c r="F106939">
        <v>689.875</v>
      </c>
    </row>
    <row r="106940" spans="1:6" x14ac:dyDescent="0.2">
      <c r="A106940" t="s">
        <v>1855</v>
      </c>
      <c r="B106940" t="s">
        <v>273</v>
      </c>
      <c r="C106940">
        <v>1</v>
      </c>
      <c r="D106940">
        <v>9.05961224859576E-5</v>
      </c>
      <c r="E106940">
        <v>0.25</v>
      </c>
      <c r="F106940">
        <v>689.875</v>
      </c>
    </row>
    <row r="106941" spans="1:6" x14ac:dyDescent="0.2">
      <c r="A106941" t="s">
        <v>1855</v>
      </c>
      <c r="B106941" t="s">
        <v>960</v>
      </c>
      <c r="C106941">
        <v>1</v>
      </c>
      <c r="D106941">
        <v>9.05961224859576E-5</v>
      </c>
      <c r="E106941">
        <v>0.25</v>
      </c>
      <c r="F106941">
        <v>2759.5</v>
      </c>
    </row>
    <row r="106942" spans="1:6" x14ac:dyDescent="0.2">
      <c r="A106942" t="s">
        <v>1855</v>
      </c>
      <c r="B106942" t="s">
        <v>575</v>
      </c>
      <c r="C106942">
        <v>1</v>
      </c>
      <c r="D106942">
        <v>9.05961224859576E-5</v>
      </c>
      <c r="E106942">
        <v>0.25</v>
      </c>
      <c r="F106942">
        <v>275.95</v>
      </c>
    </row>
    <row r="106943" spans="1:6" x14ac:dyDescent="0.2">
      <c r="A106943" t="s">
        <v>1855</v>
      </c>
      <c r="B106943" t="s">
        <v>276</v>
      </c>
      <c r="C106943">
        <v>1</v>
      </c>
      <c r="D106943">
        <v>9.05961224859576E-5</v>
      </c>
      <c r="E106943">
        <v>0.25</v>
      </c>
      <c r="F106943">
        <v>1379.75</v>
      </c>
    </row>
    <row r="106944" spans="1:6" x14ac:dyDescent="0.2">
      <c r="A106944" t="s">
        <v>1855</v>
      </c>
      <c r="B106944" t="s">
        <v>1385</v>
      </c>
      <c r="C106944">
        <v>1</v>
      </c>
      <c r="D106944">
        <v>9.05961224859576E-5</v>
      </c>
      <c r="E106944">
        <v>0.25</v>
      </c>
      <c r="F106944">
        <v>2759.5</v>
      </c>
    </row>
    <row r="106945" spans="1:6" x14ac:dyDescent="0.2">
      <c r="A106945" t="s">
        <v>1855</v>
      </c>
      <c r="B106945" t="s">
        <v>460</v>
      </c>
      <c r="C106945">
        <v>1</v>
      </c>
      <c r="D106945">
        <v>9.05961224859576E-5</v>
      </c>
      <c r="E106945">
        <v>0.25</v>
      </c>
      <c r="F106945">
        <v>459.91666666666669</v>
      </c>
    </row>
    <row r="106946" spans="1:6" x14ac:dyDescent="0.2">
      <c r="A106946" t="s">
        <v>1855</v>
      </c>
      <c r="B106946" t="s">
        <v>617</v>
      </c>
      <c r="C106946">
        <v>1</v>
      </c>
      <c r="D106946">
        <v>9.05961224859576E-5</v>
      </c>
      <c r="E106946">
        <v>0.25</v>
      </c>
      <c r="F106946">
        <v>162.3235294117647</v>
      </c>
    </row>
    <row r="106947" spans="1:6" x14ac:dyDescent="0.2">
      <c r="A106947" t="s">
        <v>1855</v>
      </c>
      <c r="B106947" t="s">
        <v>1387</v>
      </c>
      <c r="C106947">
        <v>1</v>
      </c>
      <c r="D106947">
        <v>9.05961224859576E-5</v>
      </c>
      <c r="E106947">
        <v>0.25</v>
      </c>
      <c r="F106947">
        <v>2759.5</v>
      </c>
    </row>
    <row r="106948" spans="1:6" x14ac:dyDescent="0.2">
      <c r="A106948" t="s">
        <v>1855</v>
      </c>
      <c r="B106948" t="s">
        <v>1001</v>
      </c>
      <c r="C106948">
        <v>1</v>
      </c>
      <c r="D106948">
        <v>9.05961224859576E-5</v>
      </c>
      <c r="E106948">
        <v>0.25</v>
      </c>
      <c r="F106948">
        <v>306.61111111111109</v>
      </c>
    </row>
    <row r="106949" spans="1:6" x14ac:dyDescent="0.2">
      <c r="A106949" t="s">
        <v>1855</v>
      </c>
      <c r="B106949" t="s">
        <v>1386</v>
      </c>
      <c r="C106949">
        <v>1</v>
      </c>
      <c r="D106949">
        <v>9.05961224859576E-5</v>
      </c>
      <c r="E106949">
        <v>0.25</v>
      </c>
      <c r="F106949">
        <v>1379.75</v>
      </c>
    </row>
    <row r="106950" spans="1:6" x14ac:dyDescent="0.2">
      <c r="A106950" t="s">
        <v>1855</v>
      </c>
      <c r="B106950" t="s">
        <v>1380</v>
      </c>
      <c r="C106950">
        <v>1</v>
      </c>
      <c r="D106950">
        <v>9.05961224859576E-5</v>
      </c>
      <c r="E106950">
        <v>0.25</v>
      </c>
      <c r="F106950">
        <v>919.83333333333337</v>
      </c>
    </row>
    <row r="106951" spans="1:6" x14ac:dyDescent="0.2">
      <c r="A106951" t="s">
        <v>1855</v>
      </c>
      <c r="B106951" t="s">
        <v>451</v>
      </c>
      <c r="C106951">
        <v>1</v>
      </c>
      <c r="D106951">
        <v>9.05961224859576E-5</v>
      </c>
      <c r="E106951">
        <v>0.25</v>
      </c>
      <c r="F106951">
        <v>229.95833333333334</v>
      </c>
    </row>
    <row r="106952" spans="1:6" x14ac:dyDescent="0.2">
      <c r="A106952" t="s">
        <v>1855</v>
      </c>
      <c r="B106952" t="s">
        <v>1320</v>
      </c>
      <c r="C106952">
        <v>1</v>
      </c>
      <c r="D106952">
        <v>9.05961224859576E-5</v>
      </c>
      <c r="E106952">
        <v>0.25</v>
      </c>
      <c r="F106952">
        <v>1379.75</v>
      </c>
    </row>
    <row r="106953" spans="1:6" x14ac:dyDescent="0.2">
      <c r="A106953" t="s">
        <v>1855</v>
      </c>
      <c r="B106953" t="s">
        <v>633</v>
      </c>
      <c r="C106953">
        <v>1</v>
      </c>
      <c r="D106953">
        <v>9.05961224859576E-5</v>
      </c>
      <c r="E106953">
        <v>0.25</v>
      </c>
      <c r="F106953">
        <v>689.875</v>
      </c>
    </row>
    <row r="106954" spans="1:6" x14ac:dyDescent="0.2">
      <c r="A106954" t="s">
        <v>1855</v>
      </c>
      <c r="B106954" t="s">
        <v>1381</v>
      </c>
      <c r="C106954">
        <v>1</v>
      </c>
      <c r="D106954">
        <v>9.05961224859576E-5</v>
      </c>
      <c r="E106954">
        <v>0.25</v>
      </c>
      <c r="F106954">
        <v>919.83333333333337</v>
      </c>
    </row>
    <row r="106955" spans="1:6" x14ac:dyDescent="0.2">
      <c r="A106955" t="s">
        <v>1855</v>
      </c>
      <c r="B106955" t="s">
        <v>823</v>
      </c>
      <c r="C106955">
        <v>1</v>
      </c>
      <c r="D106955">
        <v>9.05961224859576E-5</v>
      </c>
      <c r="E106955">
        <v>0.25</v>
      </c>
      <c r="F106955">
        <v>394.21428571428567</v>
      </c>
    </row>
    <row r="106956" spans="1:6" x14ac:dyDescent="0.2">
      <c r="A106956" t="s">
        <v>1855</v>
      </c>
      <c r="B106956" t="s">
        <v>777</v>
      </c>
      <c r="C106956">
        <v>1</v>
      </c>
      <c r="D106956">
        <v>9.05961224859576E-5</v>
      </c>
      <c r="E106956">
        <v>0.25</v>
      </c>
      <c r="F106956">
        <v>1379.75</v>
      </c>
    </row>
    <row r="106957" spans="1:6" x14ac:dyDescent="0.2">
      <c r="A106957" t="s">
        <v>1855</v>
      </c>
      <c r="B106957" t="s">
        <v>1776</v>
      </c>
      <c r="C106957">
        <v>1</v>
      </c>
      <c r="D106957">
        <v>9.05961224859576E-5</v>
      </c>
      <c r="E106957">
        <v>0.25</v>
      </c>
      <c r="F106957">
        <v>1379.75</v>
      </c>
    </row>
    <row r="106958" spans="1:6" x14ac:dyDescent="0.2">
      <c r="A106958" t="s">
        <v>1855</v>
      </c>
      <c r="B106958" t="s">
        <v>1205</v>
      </c>
      <c r="C106958">
        <v>1</v>
      </c>
      <c r="D106958">
        <v>9.05961224859576E-5</v>
      </c>
      <c r="E106958">
        <v>0.25</v>
      </c>
      <c r="F106958">
        <v>394.21428571428567</v>
      </c>
    </row>
    <row r="106959" spans="1:6" x14ac:dyDescent="0.2">
      <c r="A106959" t="s">
        <v>1855</v>
      </c>
      <c r="B106959" t="s">
        <v>1388</v>
      </c>
      <c r="C106959">
        <v>1</v>
      </c>
      <c r="D106959">
        <v>9.05961224859576E-5</v>
      </c>
      <c r="E106959">
        <v>0.25</v>
      </c>
      <c r="F106959">
        <v>2759.5</v>
      </c>
    </row>
    <row r="106960" spans="1:6" x14ac:dyDescent="0.2">
      <c r="A106960" t="s">
        <v>1855</v>
      </c>
      <c r="B106960" t="s">
        <v>1875</v>
      </c>
      <c r="C106960">
        <v>1</v>
      </c>
      <c r="D106960">
        <v>9.05961224859576E-5</v>
      </c>
      <c r="E106960">
        <v>0.25</v>
      </c>
      <c r="F106960">
        <v>689.875</v>
      </c>
    </row>
    <row r="106961" spans="1:6" x14ac:dyDescent="0.2">
      <c r="A106961" t="s">
        <v>1855</v>
      </c>
      <c r="B106961" t="s">
        <v>1383</v>
      </c>
      <c r="C106961">
        <v>1</v>
      </c>
      <c r="D106961">
        <v>9.05961224859576E-5</v>
      </c>
      <c r="E106961">
        <v>0.25</v>
      </c>
      <c r="F106961">
        <v>2759.5</v>
      </c>
    </row>
    <row r="106962" spans="1:6" x14ac:dyDescent="0.2">
      <c r="A106962" t="s">
        <v>1855</v>
      </c>
      <c r="B106962" t="s">
        <v>1384</v>
      </c>
      <c r="C106962">
        <v>1</v>
      </c>
      <c r="D106962">
        <v>9.05961224859576E-5</v>
      </c>
      <c r="E106962">
        <v>0.25</v>
      </c>
      <c r="F106962">
        <v>551.9</v>
      </c>
    </row>
    <row r="106963" spans="1:6" x14ac:dyDescent="0.2">
      <c r="A106963" t="s">
        <v>1855</v>
      </c>
      <c r="B106963" t="s">
        <v>1379</v>
      </c>
      <c r="C106963">
        <v>1</v>
      </c>
      <c r="D106963">
        <v>9.05961224859576E-5</v>
      </c>
      <c r="E106963">
        <v>0.25</v>
      </c>
      <c r="F106963">
        <v>2759.5</v>
      </c>
    </row>
    <row r="106964" spans="1:6" x14ac:dyDescent="0.2">
      <c r="A106964" t="s">
        <v>1855</v>
      </c>
      <c r="B106964" t="s">
        <v>1382</v>
      </c>
      <c r="C106964">
        <v>1</v>
      </c>
      <c r="D106964">
        <v>9.05961224859576E-5</v>
      </c>
      <c r="E106964">
        <v>0.25</v>
      </c>
      <c r="F106964">
        <v>919.83333333333337</v>
      </c>
    </row>
    <row r="106965" spans="1:6" x14ac:dyDescent="0.2">
      <c r="A106965" t="s">
        <v>1855</v>
      </c>
      <c r="B106965" t="s">
        <v>871</v>
      </c>
      <c r="C106965">
        <v>1</v>
      </c>
      <c r="D106965">
        <v>9.05961224859576E-5</v>
      </c>
      <c r="E106965">
        <v>0.25</v>
      </c>
      <c r="F106965">
        <v>1379.75</v>
      </c>
    </row>
    <row r="106966" spans="1:6" x14ac:dyDescent="0.2">
      <c r="A106966" t="s">
        <v>1855</v>
      </c>
      <c r="B106966" t="s">
        <v>1378</v>
      </c>
      <c r="C106966">
        <v>1</v>
      </c>
      <c r="D106966">
        <v>9.05961224859576E-5</v>
      </c>
      <c r="E106966">
        <v>0.25</v>
      </c>
      <c r="F106966">
        <v>919.83333333333337</v>
      </c>
    </row>
    <row r="106967" spans="1:6" x14ac:dyDescent="0.2">
      <c r="A106967" t="s">
        <v>1855</v>
      </c>
      <c r="B106967" t="s">
        <v>999</v>
      </c>
      <c r="C106967">
        <v>1</v>
      </c>
      <c r="D106967">
        <v>9.05961224859576E-5</v>
      </c>
      <c r="E106967">
        <v>0.25</v>
      </c>
      <c r="F106967">
        <v>919.83333333333337</v>
      </c>
    </row>
    <row r="106968" spans="1:6" x14ac:dyDescent="0.2">
      <c r="A106968" t="s">
        <v>1855</v>
      </c>
      <c r="B106968" t="s">
        <v>1377</v>
      </c>
      <c r="C106968">
        <v>1</v>
      </c>
      <c r="D106968">
        <v>9.05961224859576E-5</v>
      </c>
      <c r="E106968">
        <v>0.25</v>
      </c>
      <c r="F106968">
        <v>919.83333333333337</v>
      </c>
    </row>
    <row r="106969" spans="1:6" x14ac:dyDescent="0.2">
      <c r="A106969" t="s">
        <v>1855</v>
      </c>
      <c r="B106969" t="s">
        <v>1003</v>
      </c>
      <c r="C106969">
        <v>1</v>
      </c>
      <c r="D106969">
        <v>9.05961224859576E-5</v>
      </c>
      <c r="E106969">
        <v>0.25</v>
      </c>
      <c r="F106969">
        <v>689.875</v>
      </c>
    </row>
    <row r="106970" spans="1:6" x14ac:dyDescent="0.2">
      <c r="A106970" t="s">
        <v>1855</v>
      </c>
      <c r="B106970" t="s">
        <v>755</v>
      </c>
      <c r="C106970">
        <v>1</v>
      </c>
      <c r="D106970">
        <v>9.05961224859576E-5</v>
      </c>
      <c r="E106970">
        <v>0.25</v>
      </c>
      <c r="F106970">
        <v>344.9375</v>
      </c>
    </row>
    <row r="106971" spans="1:6" x14ac:dyDescent="0.2">
      <c r="A106971" t="s">
        <v>1855</v>
      </c>
      <c r="B106971" t="s">
        <v>1182</v>
      </c>
      <c r="C106971">
        <v>1</v>
      </c>
      <c r="D106971">
        <v>9.05961224859576E-5</v>
      </c>
      <c r="E106971">
        <v>0.25</v>
      </c>
      <c r="F106971">
        <v>183.96666666666667</v>
      </c>
    </row>
    <row r="106972" spans="1:6" x14ac:dyDescent="0.2">
      <c r="A106972" t="s">
        <v>1855</v>
      </c>
      <c r="B106972" t="s">
        <v>335</v>
      </c>
      <c r="C106972">
        <v>1</v>
      </c>
      <c r="D106972">
        <v>9.05961224859576E-5</v>
      </c>
      <c r="E106972">
        <v>0.25</v>
      </c>
      <c r="F106972">
        <v>250.86363636363637</v>
      </c>
    </row>
    <row r="106973" spans="1:6" x14ac:dyDescent="0.2">
      <c r="A106973" t="s">
        <v>1855</v>
      </c>
      <c r="B106973" t="s">
        <v>91</v>
      </c>
      <c r="C106973">
        <v>1</v>
      </c>
      <c r="D106973">
        <v>9.05961224859576E-5</v>
      </c>
      <c r="E106973">
        <v>0.25</v>
      </c>
      <c r="F106973">
        <v>119.97826086956522</v>
      </c>
    </row>
    <row r="106974" spans="1:6" x14ac:dyDescent="0.2">
      <c r="A106974" t="s">
        <v>1855</v>
      </c>
      <c r="B106974" t="s">
        <v>289</v>
      </c>
      <c r="C106974">
        <v>1</v>
      </c>
      <c r="D106974">
        <v>9.05961224859576E-5</v>
      </c>
      <c r="E106974">
        <v>0.25</v>
      </c>
      <c r="F106974">
        <v>459.91666666666669</v>
      </c>
    </row>
    <row r="106975" spans="1:6" x14ac:dyDescent="0.2">
      <c r="A106975" t="s">
        <v>1855</v>
      </c>
      <c r="B106975" t="s">
        <v>944</v>
      </c>
      <c r="C106975">
        <v>1</v>
      </c>
      <c r="D106975">
        <v>9.05961224859576E-5</v>
      </c>
      <c r="E106975">
        <v>0.25</v>
      </c>
      <c r="F106975">
        <v>919.83333333333337</v>
      </c>
    </row>
    <row r="106976" spans="1:6" x14ac:dyDescent="0.2">
      <c r="A106976" t="s">
        <v>1855</v>
      </c>
      <c r="B106976" t="s">
        <v>223</v>
      </c>
      <c r="C106976">
        <v>1</v>
      </c>
      <c r="D106976">
        <v>9.05961224859576E-5</v>
      </c>
      <c r="E106976">
        <v>0.25</v>
      </c>
      <c r="F106976">
        <v>125.43181818181819</v>
      </c>
    </row>
    <row r="106977" spans="1:6" x14ac:dyDescent="0.2">
      <c r="A106977" t="s">
        <v>1855</v>
      </c>
      <c r="B106977" t="s">
        <v>525</v>
      </c>
      <c r="C106977">
        <v>1</v>
      </c>
      <c r="D106977">
        <v>9.05961224859576E-5</v>
      </c>
      <c r="E106977">
        <v>0.25</v>
      </c>
      <c r="F106977">
        <v>689.875</v>
      </c>
    </row>
    <row r="106978" spans="1:6" x14ac:dyDescent="0.2">
      <c r="A106978" t="s">
        <v>1855</v>
      </c>
      <c r="B106978" t="s">
        <v>1229</v>
      </c>
      <c r="C106978">
        <v>1</v>
      </c>
      <c r="D106978">
        <v>9.05961224859576E-5</v>
      </c>
      <c r="E106978">
        <v>0.25</v>
      </c>
      <c r="F106978">
        <v>551.9</v>
      </c>
    </row>
    <row r="106979" spans="1:6" x14ac:dyDescent="0.2">
      <c r="A106979" t="s">
        <v>1855</v>
      </c>
      <c r="B106979" t="s">
        <v>1407</v>
      </c>
      <c r="C106979">
        <v>1</v>
      </c>
      <c r="D106979">
        <v>9.05961224859576E-5</v>
      </c>
      <c r="E106979">
        <v>0.25</v>
      </c>
      <c r="F106979">
        <v>919.83333333333337</v>
      </c>
    </row>
    <row r="106980" spans="1:6" x14ac:dyDescent="0.2">
      <c r="A106980" t="s">
        <v>1855</v>
      </c>
      <c r="B106980" t="s">
        <v>594</v>
      </c>
      <c r="C106980">
        <v>1</v>
      </c>
      <c r="D106980">
        <v>9.05961224859576E-5</v>
      </c>
      <c r="E106980">
        <v>0.25</v>
      </c>
      <c r="F106980">
        <v>250.86363636363637</v>
      </c>
    </row>
    <row r="106981" spans="1:6" x14ac:dyDescent="0.2">
      <c r="A106981" t="s">
        <v>1855</v>
      </c>
      <c r="B106981" t="s">
        <v>939</v>
      </c>
      <c r="C106981">
        <v>1</v>
      </c>
      <c r="D106981">
        <v>9.05961224859576E-5</v>
      </c>
      <c r="E106981">
        <v>0.25</v>
      </c>
      <c r="F106981">
        <v>2759.5</v>
      </c>
    </row>
    <row r="106982" spans="1:6" x14ac:dyDescent="0.2">
      <c r="A106982" t="s">
        <v>1855</v>
      </c>
      <c r="B106982" t="s">
        <v>941</v>
      </c>
      <c r="C106982">
        <v>1</v>
      </c>
      <c r="D106982">
        <v>9.05961224859576E-5</v>
      </c>
      <c r="E106982">
        <v>0.25</v>
      </c>
      <c r="F106982">
        <v>1379.75</v>
      </c>
    </row>
    <row r="106983" spans="1:6" x14ac:dyDescent="0.2">
      <c r="A106983" t="s">
        <v>1855</v>
      </c>
      <c r="B106983" t="s">
        <v>1410</v>
      </c>
      <c r="C106983">
        <v>1</v>
      </c>
      <c r="D106983">
        <v>9.05961224859576E-5</v>
      </c>
      <c r="E106983">
        <v>0.25</v>
      </c>
      <c r="F106983">
        <v>1379.75</v>
      </c>
    </row>
    <row r="106984" spans="1:6" x14ac:dyDescent="0.2">
      <c r="A106984" t="s">
        <v>1855</v>
      </c>
      <c r="B106984" t="s">
        <v>1411</v>
      </c>
      <c r="C106984">
        <v>1</v>
      </c>
      <c r="D106984">
        <v>9.05961224859576E-5</v>
      </c>
      <c r="E106984">
        <v>0.25</v>
      </c>
      <c r="F106984">
        <v>919.83333333333337</v>
      </c>
    </row>
    <row r="106985" spans="1:6" x14ac:dyDescent="0.2">
      <c r="A106985" t="s">
        <v>1855</v>
      </c>
      <c r="B106985" t="s">
        <v>1413</v>
      </c>
      <c r="C106985">
        <v>1</v>
      </c>
      <c r="D106985">
        <v>9.05961224859576E-5</v>
      </c>
      <c r="E106985">
        <v>0.25</v>
      </c>
      <c r="F106985">
        <v>919.83333333333337</v>
      </c>
    </row>
    <row r="106986" spans="1:6" x14ac:dyDescent="0.2">
      <c r="A106986" t="s">
        <v>1855</v>
      </c>
      <c r="B106986" t="s">
        <v>902</v>
      </c>
      <c r="C106986">
        <v>1</v>
      </c>
      <c r="D106986">
        <v>9.05961224859576E-5</v>
      </c>
      <c r="E106986">
        <v>0.25</v>
      </c>
      <c r="F106986">
        <v>344.9375</v>
      </c>
    </row>
    <row r="106987" spans="1:6" x14ac:dyDescent="0.2">
      <c r="A106987" t="s">
        <v>1855</v>
      </c>
      <c r="B106987" t="s">
        <v>183</v>
      </c>
      <c r="C106987">
        <v>1</v>
      </c>
      <c r="D106987">
        <v>9.05961224859576E-5</v>
      </c>
      <c r="E106987">
        <v>0.25</v>
      </c>
      <c r="F106987">
        <v>212.26923076923077</v>
      </c>
    </row>
    <row r="106988" spans="1:6" x14ac:dyDescent="0.2">
      <c r="A106988" t="s">
        <v>1855</v>
      </c>
      <c r="B106988" t="s">
        <v>233</v>
      </c>
      <c r="C106988">
        <v>1</v>
      </c>
      <c r="D106988">
        <v>9.05961224859576E-5</v>
      </c>
      <c r="E106988">
        <v>0.25</v>
      </c>
      <c r="F106988">
        <v>197.10714285714283</v>
      </c>
    </row>
    <row r="106989" spans="1:6" x14ac:dyDescent="0.2">
      <c r="A106989" t="s">
        <v>1855</v>
      </c>
      <c r="B106989" t="s">
        <v>934</v>
      </c>
      <c r="C106989">
        <v>1</v>
      </c>
      <c r="D106989">
        <v>9.05961224859576E-5</v>
      </c>
      <c r="E106989">
        <v>0.25</v>
      </c>
      <c r="F106989">
        <v>2759.5</v>
      </c>
    </row>
    <row r="106990" spans="1:6" x14ac:dyDescent="0.2">
      <c r="A106990" t="s">
        <v>1855</v>
      </c>
      <c r="B106990" t="s">
        <v>945</v>
      </c>
      <c r="C106990">
        <v>1</v>
      </c>
      <c r="D106990">
        <v>9.05961224859576E-5</v>
      </c>
      <c r="E106990">
        <v>0.25</v>
      </c>
      <c r="F106990">
        <v>919.83333333333337</v>
      </c>
    </row>
    <row r="106991" spans="1:6" x14ac:dyDescent="0.2">
      <c r="A106991" t="s">
        <v>1855</v>
      </c>
      <c r="B106991" t="s">
        <v>238</v>
      </c>
      <c r="C106991">
        <v>1</v>
      </c>
      <c r="D106991">
        <v>9.05961224859576E-5</v>
      </c>
      <c r="E106991">
        <v>0.25</v>
      </c>
      <c r="F106991">
        <v>229.95833333333334</v>
      </c>
    </row>
    <row r="106992" spans="1:6" x14ac:dyDescent="0.2">
      <c r="A106992" t="s">
        <v>1855</v>
      </c>
      <c r="B106992" t="s">
        <v>938</v>
      </c>
      <c r="C106992">
        <v>1</v>
      </c>
      <c r="D106992">
        <v>9.05961224859576E-5</v>
      </c>
      <c r="E106992">
        <v>0.25</v>
      </c>
      <c r="F106992">
        <v>689.875</v>
      </c>
    </row>
    <row r="106993" spans="1:6" x14ac:dyDescent="0.2">
      <c r="A106993" t="s">
        <v>1855</v>
      </c>
      <c r="B106993" t="s">
        <v>25</v>
      </c>
      <c r="C106993">
        <v>1</v>
      </c>
      <c r="D106993">
        <v>9.05961224859576E-5</v>
      </c>
      <c r="E106993">
        <v>0.25</v>
      </c>
      <c r="F106993">
        <v>306.61111111111109</v>
      </c>
    </row>
    <row r="106994" spans="1:6" x14ac:dyDescent="0.2">
      <c r="A106994" t="s">
        <v>1855</v>
      </c>
      <c r="B106994" t="s">
        <v>1257</v>
      </c>
      <c r="C106994">
        <v>1</v>
      </c>
      <c r="D106994">
        <v>9.05961224859576E-5</v>
      </c>
      <c r="E106994">
        <v>0.25</v>
      </c>
      <c r="F106994">
        <v>551.9</v>
      </c>
    </row>
    <row r="106995" spans="1:6" x14ac:dyDescent="0.2">
      <c r="A106995" t="s">
        <v>1855</v>
      </c>
      <c r="B106995" t="s">
        <v>1415</v>
      </c>
      <c r="C106995">
        <v>1</v>
      </c>
      <c r="D106995">
        <v>9.05961224859576E-5</v>
      </c>
      <c r="E106995">
        <v>0.25</v>
      </c>
      <c r="F106995">
        <v>1379.75</v>
      </c>
    </row>
    <row r="106996" spans="1:6" x14ac:dyDescent="0.2">
      <c r="A106996" t="s">
        <v>1855</v>
      </c>
      <c r="B106996" t="s">
        <v>178</v>
      </c>
      <c r="C106996">
        <v>1</v>
      </c>
      <c r="D106996">
        <v>9.05961224859576E-5</v>
      </c>
      <c r="E106996">
        <v>0.25</v>
      </c>
      <c r="F106996">
        <v>229.95833333333334</v>
      </c>
    </row>
    <row r="106997" spans="1:6" x14ac:dyDescent="0.2">
      <c r="A106997" t="s">
        <v>1855</v>
      </c>
      <c r="B106997" t="s">
        <v>637</v>
      </c>
      <c r="C106997">
        <v>1</v>
      </c>
      <c r="D106997">
        <v>9.05961224859576E-5</v>
      </c>
      <c r="E106997">
        <v>0.25</v>
      </c>
      <c r="F106997">
        <v>919.83333333333337</v>
      </c>
    </row>
    <row r="106998" spans="1:6" x14ac:dyDescent="0.2">
      <c r="A106998" t="s">
        <v>1855</v>
      </c>
      <c r="B106998" t="s">
        <v>936</v>
      </c>
      <c r="C106998">
        <v>1</v>
      </c>
      <c r="D106998">
        <v>9.05961224859576E-5</v>
      </c>
      <c r="E106998">
        <v>0.25</v>
      </c>
      <c r="F106998">
        <v>551.9</v>
      </c>
    </row>
    <row r="106999" spans="1:6" x14ac:dyDescent="0.2">
      <c r="A106999" t="s">
        <v>1855</v>
      </c>
      <c r="B106999" t="s">
        <v>1414</v>
      </c>
      <c r="C106999">
        <v>1</v>
      </c>
      <c r="D106999">
        <v>9.05961224859576E-5</v>
      </c>
      <c r="E106999">
        <v>0.25</v>
      </c>
      <c r="F106999">
        <v>2759.5</v>
      </c>
    </row>
    <row r="107000" spans="1:6" x14ac:dyDescent="0.2">
      <c r="A107000" t="s">
        <v>1855</v>
      </c>
      <c r="B107000" t="s">
        <v>937</v>
      </c>
      <c r="C107000">
        <v>1</v>
      </c>
      <c r="D107000">
        <v>9.05961224859576E-5</v>
      </c>
      <c r="E107000">
        <v>0.25</v>
      </c>
      <c r="F107000">
        <v>1379.75</v>
      </c>
    </row>
    <row r="107001" spans="1:6" x14ac:dyDescent="0.2">
      <c r="A107001" t="s">
        <v>1855</v>
      </c>
      <c r="B107001" t="s">
        <v>1319</v>
      </c>
      <c r="C107001">
        <v>1</v>
      </c>
      <c r="D107001">
        <v>9.05961224859576E-5</v>
      </c>
      <c r="E107001">
        <v>0.25</v>
      </c>
      <c r="F107001">
        <v>394.21428571428567</v>
      </c>
    </row>
    <row r="107002" spans="1:6" x14ac:dyDescent="0.2">
      <c r="A107002" t="s">
        <v>1855</v>
      </c>
      <c r="B107002" t="s">
        <v>935</v>
      </c>
      <c r="C107002">
        <v>1</v>
      </c>
      <c r="D107002">
        <v>9.05961224859576E-5</v>
      </c>
      <c r="E107002">
        <v>0.25</v>
      </c>
      <c r="F107002">
        <v>394.21428571428567</v>
      </c>
    </row>
    <row r="107003" spans="1:6" x14ac:dyDescent="0.2">
      <c r="A107003" t="s">
        <v>1855</v>
      </c>
      <c r="B107003" t="s">
        <v>1408</v>
      </c>
      <c r="C107003">
        <v>1</v>
      </c>
      <c r="D107003">
        <v>9.05961224859576E-5</v>
      </c>
      <c r="E107003">
        <v>0.25</v>
      </c>
      <c r="F107003">
        <v>919.83333333333337</v>
      </c>
    </row>
    <row r="107004" spans="1:6" x14ac:dyDescent="0.2">
      <c r="A107004" t="s">
        <v>1855</v>
      </c>
      <c r="B107004" t="s">
        <v>1412</v>
      </c>
      <c r="C107004">
        <v>1</v>
      </c>
      <c r="D107004">
        <v>9.05961224859576E-5</v>
      </c>
      <c r="E107004">
        <v>0.25</v>
      </c>
      <c r="F107004">
        <v>1379.75</v>
      </c>
    </row>
    <row r="107005" spans="1:6" x14ac:dyDescent="0.2">
      <c r="A107005" t="s">
        <v>1855</v>
      </c>
      <c r="B107005" t="s">
        <v>816</v>
      </c>
      <c r="C107005">
        <v>1</v>
      </c>
      <c r="D107005">
        <v>9.05961224859576E-5</v>
      </c>
      <c r="E107005">
        <v>0.25</v>
      </c>
      <c r="F107005">
        <v>689.875</v>
      </c>
    </row>
    <row r="107006" spans="1:6" x14ac:dyDescent="0.2">
      <c r="A107006" t="s">
        <v>1855</v>
      </c>
      <c r="B107006" t="s">
        <v>1253</v>
      </c>
      <c r="C107006">
        <v>1</v>
      </c>
      <c r="D107006">
        <v>9.05961224859576E-5</v>
      </c>
      <c r="E107006">
        <v>0.25</v>
      </c>
      <c r="F107006">
        <v>1379.75</v>
      </c>
    </row>
    <row r="107007" spans="1:6" x14ac:dyDescent="0.2">
      <c r="A107007" t="s">
        <v>1855</v>
      </c>
      <c r="B107007" t="s">
        <v>1409</v>
      </c>
      <c r="C107007">
        <v>1</v>
      </c>
      <c r="D107007">
        <v>9.05961224859576E-5</v>
      </c>
      <c r="E107007">
        <v>0.25</v>
      </c>
      <c r="F107007">
        <v>172.46875</v>
      </c>
    </row>
    <row r="107008" spans="1:6" x14ac:dyDescent="0.2">
      <c r="A107008" t="s">
        <v>1855</v>
      </c>
      <c r="B107008" t="s">
        <v>942</v>
      </c>
      <c r="C107008">
        <v>1</v>
      </c>
      <c r="D107008">
        <v>9.05961224859576E-5</v>
      </c>
      <c r="E107008">
        <v>0.25</v>
      </c>
      <c r="F107008">
        <v>919.83333333333337</v>
      </c>
    </row>
    <row r="107009" spans="1:6" x14ac:dyDescent="0.2">
      <c r="A107009" t="s">
        <v>1855</v>
      </c>
      <c r="B107009" t="s">
        <v>786</v>
      </c>
      <c r="C107009">
        <v>1</v>
      </c>
      <c r="D107009">
        <v>9.05961224859576E-5</v>
      </c>
      <c r="E107009">
        <v>0.25</v>
      </c>
      <c r="F107009">
        <v>919.83333333333337</v>
      </c>
    </row>
    <row r="107010" spans="1:6" x14ac:dyDescent="0.2">
      <c r="A107010" t="s">
        <v>1855</v>
      </c>
      <c r="B107010" t="s">
        <v>822</v>
      </c>
      <c r="C107010">
        <v>1</v>
      </c>
      <c r="D107010">
        <v>9.05961224859576E-5</v>
      </c>
      <c r="E107010">
        <v>0.25</v>
      </c>
      <c r="F107010">
        <v>689.875</v>
      </c>
    </row>
    <row r="107011" spans="1:6" x14ac:dyDescent="0.2">
      <c r="A107011" t="s">
        <v>1855</v>
      </c>
      <c r="B107011" t="s">
        <v>940</v>
      </c>
      <c r="C107011">
        <v>1</v>
      </c>
      <c r="D107011">
        <v>9.05961224859576E-5</v>
      </c>
      <c r="E107011">
        <v>0.25</v>
      </c>
      <c r="F107011">
        <v>919.83333333333337</v>
      </c>
    </row>
    <row r="107012" spans="1:6" x14ac:dyDescent="0.2">
      <c r="A107012" t="s">
        <v>1855</v>
      </c>
      <c r="B107012" t="s">
        <v>1158</v>
      </c>
      <c r="C107012">
        <v>1</v>
      </c>
      <c r="D107012">
        <v>9.05961224859576E-5</v>
      </c>
      <c r="E107012">
        <v>0.25</v>
      </c>
      <c r="F107012">
        <v>919.83333333333337</v>
      </c>
    </row>
    <row r="107013" spans="1:6" x14ac:dyDescent="0.2">
      <c r="A107013" t="s">
        <v>1855</v>
      </c>
      <c r="B107013" t="s">
        <v>943</v>
      </c>
      <c r="C107013">
        <v>1</v>
      </c>
      <c r="D107013">
        <v>9.05961224859576E-5</v>
      </c>
      <c r="E107013">
        <v>0.25</v>
      </c>
      <c r="F107013">
        <v>919.83333333333337</v>
      </c>
    </row>
    <row r="107014" spans="1:6" x14ac:dyDescent="0.2">
      <c r="A107014" t="s">
        <v>1855</v>
      </c>
      <c r="B107014" t="s">
        <v>228</v>
      </c>
      <c r="C107014">
        <v>1</v>
      </c>
      <c r="D107014">
        <v>9.05961224859576E-5</v>
      </c>
      <c r="E107014">
        <v>0.25</v>
      </c>
      <c r="F107014">
        <v>183.96666666666667</v>
      </c>
    </row>
    <row r="107015" spans="1:6" x14ac:dyDescent="0.2">
      <c r="A107015" t="s">
        <v>1855</v>
      </c>
      <c r="B107015" t="s">
        <v>860</v>
      </c>
      <c r="C107015">
        <v>1</v>
      </c>
      <c r="D107015">
        <v>9.05961224859576E-5</v>
      </c>
      <c r="E107015">
        <v>0.25</v>
      </c>
      <c r="F107015">
        <v>306.61111111111109</v>
      </c>
    </row>
    <row r="107016" spans="1:6" x14ac:dyDescent="0.2">
      <c r="A107016" t="s">
        <v>233</v>
      </c>
      <c r="B107016" t="s">
        <v>335</v>
      </c>
      <c r="C107016">
        <v>1</v>
      </c>
      <c r="D107016">
        <v>9.05961224859576E-5</v>
      </c>
      <c r="E107016">
        <v>7.1428571428571425E-2</v>
      </c>
      <c r="F107016">
        <v>71.675324675324674</v>
      </c>
    </row>
    <row r="107017" spans="1:6" x14ac:dyDescent="0.2">
      <c r="A107017" t="s">
        <v>233</v>
      </c>
      <c r="B107017" t="s">
        <v>91</v>
      </c>
      <c r="C107017">
        <v>1</v>
      </c>
      <c r="D107017">
        <v>9.05961224859576E-5</v>
      </c>
      <c r="E107017">
        <v>7.1428571428571425E-2</v>
      </c>
      <c r="F107017">
        <v>34.279503105590059</v>
      </c>
    </row>
    <row r="107018" spans="1:6" x14ac:dyDescent="0.2">
      <c r="A107018" t="s">
        <v>233</v>
      </c>
      <c r="B107018" t="s">
        <v>289</v>
      </c>
      <c r="C107018">
        <v>1</v>
      </c>
      <c r="D107018">
        <v>9.05961224859576E-5</v>
      </c>
      <c r="E107018">
        <v>7.1428571428571425E-2</v>
      </c>
      <c r="F107018">
        <v>131.4047619047619</v>
      </c>
    </row>
    <row r="107019" spans="1:6" x14ac:dyDescent="0.2">
      <c r="A107019" t="s">
        <v>233</v>
      </c>
      <c r="B107019" t="s">
        <v>944</v>
      </c>
      <c r="C107019">
        <v>1</v>
      </c>
      <c r="D107019">
        <v>9.05961224859576E-5</v>
      </c>
      <c r="E107019">
        <v>7.1428571428571425E-2</v>
      </c>
      <c r="F107019">
        <v>262.8095238095238</v>
      </c>
    </row>
    <row r="107020" spans="1:6" x14ac:dyDescent="0.2">
      <c r="A107020" t="s">
        <v>233</v>
      </c>
      <c r="B107020" t="s">
        <v>223</v>
      </c>
      <c r="C107020">
        <v>1</v>
      </c>
      <c r="D107020">
        <v>9.05961224859576E-5</v>
      </c>
      <c r="E107020">
        <v>7.1428571428571425E-2</v>
      </c>
      <c r="F107020">
        <v>35.837662337662337</v>
      </c>
    </row>
    <row r="107021" spans="1:6" x14ac:dyDescent="0.2">
      <c r="A107021" t="s">
        <v>233</v>
      </c>
      <c r="B107021" t="s">
        <v>970</v>
      </c>
      <c r="C107021">
        <v>1</v>
      </c>
      <c r="D107021">
        <v>9.05961224859576E-5</v>
      </c>
      <c r="E107021">
        <v>7.1428571428571425E-2</v>
      </c>
      <c r="F107021">
        <v>78.842857142857142</v>
      </c>
    </row>
    <row r="107022" spans="1:6" x14ac:dyDescent="0.2">
      <c r="A107022" t="s">
        <v>233</v>
      </c>
      <c r="B107022" t="s">
        <v>1229</v>
      </c>
      <c r="C107022">
        <v>1</v>
      </c>
      <c r="D107022">
        <v>9.05961224859576E-5</v>
      </c>
      <c r="E107022">
        <v>7.1428571428571425E-2</v>
      </c>
      <c r="F107022">
        <v>157.68571428571428</v>
      </c>
    </row>
    <row r="107023" spans="1:6" x14ac:dyDescent="0.2">
      <c r="A107023" t="s">
        <v>233</v>
      </c>
      <c r="B107023" t="s">
        <v>1407</v>
      </c>
      <c r="C107023">
        <v>1</v>
      </c>
      <c r="D107023">
        <v>9.05961224859576E-5</v>
      </c>
      <c r="E107023">
        <v>7.1428571428571425E-2</v>
      </c>
      <c r="F107023">
        <v>262.8095238095238</v>
      </c>
    </row>
    <row r="107024" spans="1:6" x14ac:dyDescent="0.2">
      <c r="A107024" t="s">
        <v>233</v>
      </c>
      <c r="B107024" t="s">
        <v>594</v>
      </c>
      <c r="C107024">
        <v>1</v>
      </c>
      <c r="D107024">
        <v>9.05961224859576E-5</v>
      </c>
      <c r="E107024">
        <v>7.1428571428571425E-2</v>
      </c>
      <c r="F107024">
        <v>71.675324675324674</v>
      </c>
    </row>
    <row r="107025" spans="1:6" x14ac:dyDescent="0.2">
      <c r="A107025" t="s">
        <v>233</v>
      </c>
      <c r="B107025" t="s">
        <v>939</v>
      </c>
      <c r="C107025">
        <v>1</v>
      </c>
      <c r="D107025">
        <v>9.05961224859576E-5</v>
      </c>
      <c r="E107025">
        <v>7.1428571428571425E-2</v>
      </c>
      <c r="F107025">
        <v>788.42857142857144</v>
      </c>
    </row>
    <row r="107026" spans="1:6" x14ac:dyDescent="0.2">
      <c r="A107026" t="s">
        <v>233</v>
      </c>
      <c r="B107026" t="s">
        <v>941</v>
      </c>
      <c r="C107026">
        <v>1</v>
      </c>
      <c r="D107026">
        <v>9.05961224859576E-5</v>
      </c>
      <c r="E107026">
        <v>7.1428571428571425E-2</v>
      </c>
      <c r="F107026">
        <v>394.21428571428572</v>
      </c>
    </row>
    <row r="107027" spans="1:6" x14ac:dyDescent="0.2">
      <c r="A107027" t="s">
        <v>233</v>
      </c>
      <c r="B107027" t="s">
        <v>1410</v>
      </c>
      <c r="C107027">
        <v>1</v>
      </c>
      <c r="D107027">
        <v>9.05961224859576E-5</v>
      </c>
      <c r="E107027">
        <v>7.1428571428571425E-2</v>
      </c>
      <c r="F107027">
        <v>394.21428571428572</v>
      </c>
    </row>
    <row r="107028" spans="1:6" x14ac:dyDescent="0.2">
      <c r="A107028" t="s">
        <v>233</v>
      </c>
      <c r="B107028" t="s">
        <v>1411</v>
      </c>
      <c r="C107028">
        <v>1</v>
      </c>
      <c r="D107028">
        <v>9.05961224859576E-5</v>
      </c>
      <c r="E107028">
        <v>7.1428571428571425E-2</v>
      </c>
      <c r="F107028">
        <v>262.8095238095238</v>
      </c>
    </row>
    <row r="107029" spans="1:6" x14ac:dyDescent="0.2">
      <c r="A107029" t="s">
        <v>233</v>
      </c>
      <c r="B107029" t="s">
        <v>1413</v>
      </c>
      <c r="C107029">
        <v>1</v>
      </c>
      <c r="D107029">
        <v>9.05961224859576E-5</v>
      </c>
      <c r="E107029">
        <v>7.1428571428571425E-2</v>
      </c>
      <c r="F107029">
        <v>262.8095238095238</v>
      </c>
    </row>
    <row r="107030" spans="1:6" x14ac:dyDescent="0.2">
      <c r="A107030" t="s">
        <v>233</v>
      </c>
      <c r="B107030" t="s">
        <v>902</v>
      </c>
      <c r="C107030">
        <v>1</v>
      </c>
      <c r="D107030">
        <v>9.05961224859576E-5</v>
      </c>
      <c r="E107030">
        <v>7.1428571428571425E-2</v>
      </c>
      <c r="F107030">
        <v>98.553571428571431</v>
      </c>
    </row>
    <row r="107031" spans="1:6" x14ac:dyDescent="0.2">
      <c r="A107031" t="s">
        <v>233</v>
      </c>
      <c r="B107031" t="s">
        <v>1855</v>
      </c>
      <c r="C107031">
        <v>1</v>
      </c>
      <c r="D107031">
        <v>9.05961224859576E-5</v>
      </c>
      <c r="E107031">
        <v>7.1428571428571425E-2</v>
      </c>
      <c r="F107031">
        <v>197.10714285714286</v>
      </c>
    </row>
    <row r="107032" spans="1:6" x14ac:dyDescent="0.2">
      <c r="A107032" t="s">
        <v>233</v>
      </c>
      <c r="B107032" t="s">
        <v>934</v>
      </c>
      <c r="C107032">
        <v>1</v>
      </c>
      <c r="D107032">
        <v>9.05961224859576E-5</v>
      </c>
      <c r="E107032">
        <v>7.1428571428571425E-2</v>
      </c>
      <c r="F107032">
        <v>788.42857142857144</v>
      </c>
    </row>
    <row r="107033" spans="1:6" x14ac:dyDescent="0.2">
      <c r="A107033" t="s">
        <v>233</v>
      </c>
      <c r="B107033" t="s">
        <v>945</v>
      </c>
      <c r="C107033">
        <v>1</v>
      </c>
      <c r="D107033">
        <v>9.05961224859576E-5</v>
      </c>
      <c r="E107033">
        <v>7.1428571428571425E-2</v>
      </c>
      <c r="F107033">
        <v>262.8095238095238</v>
      </c>
    </row>
    <row r="107034" spans="1:6" x14ac:dyDescent="0.2">
      <c r="A107034" t="s">
        <v>233</v>
      </c>
      <c r="B107034" t="s">
        <v>238</v>
      </c>
      <c r="C107034">
        <v>1</v>
      </c>
      <c r="D107034">
        <v>9.05961224859576E-5</v>
      </c>
      <c r="E107034">
        <v>7.1428571428571425E-2</v>
      </c>
      <c r="F107034">
        <v>65.702380952380949</v>
      </c>
    </row>
    <row r="107035" spans="1:6" x14ac:dyDescent="0.2">
      <c r="A107035" t="s">
        <v>233</v>
      </c>
      <c r="B107035" t="s">
        <v>1257</v>
      </c>
      <c r="C107035">
        <v>1</v>
      </c>
      <c r="D107035">
        <v>9.05961224859576E-5</v>
      </c>
      <c r="E107035">
        <v>7.1428571428571425E-2</v>
      </c>
      <c r="F107035">
        <v>157.68571428571428</v>
      </c>
    </row>
    <row r="107036" spans="1:6" x14ac:dyDescent="0.2">
      <c r="A107036" t="s">
        <v>233</v>
      </c>
      <c r="B107036" t="s">
        <v>181</v>
      </c>
      <c r="C107036">
        <v>1</v>
      </c>
      <c r="D107036">
        <v>9.05961224859576E-5</v>
      </c>
      <c r="E107036">
        <v>7.1428571428571425E-2</v>
      </c>
      <c r="F107036">
        <v>87.603174603174594</v>
      </c>
    </row>
    <row r="107037" spans="1:6" x14ac:dyDescent="0.2">
      <c r="A107037" t="s">
        <v>233</v>
      </c>
      <c r="B107037" t="s">
        <v>1415</v>
      </c>
      <c r="C107037">
        <v>1</v>
      </c>
      <c r="D107037">
        <v>9.05961224859576E-5</v>
      </c>
      <c r="E107037">
        <v>7.1428571428571425E-2</v>
      </c>
      <c r="F107037">
        <v>394.21428571428572</v>
      </c>
    </row>
    <row r="107038" spans="1:6" x14ac:dyDescent="0.2">
      <c r="A107038" t="s">
        <v>233</v>
      </c>
      <c r="B107038" t="s">
        <v>178</v>
      </c>
      <c r="C107038">
        <v>1</v>
      </c>
      <c r="D107038">
        <v>9.05961224859576E-5</v>
      </c>
      <c r="E107038">
        <v>7.1428571428571425E-2</v>
      </c>
      <c r="F107038">
        <v>65.702380952380949</v>
      </c>
    </row>
    <row r="107039" spans="1:6" x14ac:dyDescent="0.2">
      <c r="A107039" t="s">
        <v>233</v>
      </c>
      <c r="B107039" t="s">
        <v>637</v>
      </c>
      <c r="C107039">
        <v>1</v>
      </c>
      <c r="D107039">
        <v>9.05961224859576E-5</v>
      </c>
      <c r="E107039">
        <v>7.1428571428571425E-2</v>
      </c>
      <c r="F107039">
        <v>262.8095238095238</v>
      </c>
    </row>
    <row r="107040" spans="1:6" x14ac:dyDescent="0.2">
      <c r="A107040" t="s">
        <v>233</v>
      </c>
      <c r="B107040" t="s">
        <v>936</v>
      </c>
      <c r="C107040">
        <v>1</v>
      </c>
      <c r="D107040">
        <v>9.05961224859576E-5</v>
      </c>
      <c r="E107040">
        <v>7.1428571428571425E-2</v>
      </c>
      <c r="F107040">
        <v>157.68571428571428</v>
      </c>
    </row>
    <row r="107041" spans="1:6" x14ac:dyDescent="0.2">
      <c r="A107041" t="s">
        <v>233</v>
      </c>
      <c r="B107041" t="s">
        <v>1414</v>
      </c>
      <c r="C107041">
        <v>1</v>
      </c>
      <c r="D107041">
        <v>9.05961224859576E-5</v>
      </c>
      <c r="E107041">
        <v>7.1428571428571425E-2</v>
      </c>
      <c r="F107041">
        <v>788.42857142857144</v>
      </c>
    </row>
    <row r="107042" spans="1:6" x14ac:dyDescent="0.2">
      <c r="A107042" t="s">
        <v>233</v>
      </c>
      <c r="B107042" t="s">
        <v>697</v>
      </c>
      <c r="C107042">
        <v>1</v>
      </c>
      <c r="D107042">
        <v>9.05961224859576E-5</v>
      </c>
      <c r="E107042">
        <v>7.1428571428571425E-2</v>
      </c>
      <c r="F107042">
        <v>98.553571428571431</v>
      </c>
    </row>
    <row r="107043" spans="1:6" x14ac:dyDescent="0.2">
      <c r="A107043" t="s">
        <v>233</v>
      </c>
      <c r="B107043" t="s">
        <v>937</v>
      </c>
      <c r="C107043">
        <v>1</v>
      </c>
      <c r="D107043">
        <v>9.05961224859576E-5</v>
      </c>
      <c r="E107043">
        <v>7.1428571428571425E-2</v>
      </c>
      <c r="F107043">
        <v>394.21428571428572</v>
      </c>
    </row>
    <row r="107044" spans="1:6" x14ac:dyDescent="0.2">
      <c r="A107044" t="s">
        <v>233</v>
      </c>
      <c r="B107044" t="s">
        <v>1319</v>
      </c>
      <c r="C107044">
        <v>1</v>
      </c>
      <c r="D107044">
        <v>9.05961224859576E-5</v>
      </c>
      <c r="E107044">
        <v>7.1428571428571425E-2</v>
      </c>
      <c r="F107044">
        <v>112.63265306122447</v>
      </c>
    </row>
    <row r="107045" spans="1:6" x14ac:dyDescent="0.2">
      <c r="A107045" t="s">
        <v>233</v>
      </c>
      <c r="B107045" t="s">
        <v>935</v>
      </c>
      <c r="C107045">
        <v>1</v>
      </c>
      <c r="D107045">
        <v>9.05961224859576E-5</v>
      </c>
      <c r="E107045">
        <v>7.1428571428571425E-2</v>
      </c>
      <c r="F107045">
        <v>112.63265306122447</v>
      </c>
    </row>
    <row r="107046" spans="1:6" x14ac:dyDescent="0.2">
      <c r="A107046" t="s">
        <v>233</v>
      </c>
      <c r="B107046" t="s">
        <v>1408</v>
      </c>
      <c r="C107046">
        <v>1</v>
      </c>
      <c r="D107046">
        <v>9.05961224859576E-5</v>
      </c>
      <c r="E107046">
        <v>7.1428571428571425E-2</v>
      </c>
      <c r="F107046">
        <v>262.8095238095238</v>
      </c>
    </row>
    <row r="107047" spans="1:6" x14ac:dyDescent="0.2">
      <c r="A107047" t="s">
        <v>233</v>
      </c>
      <c r="B107047" t="s">
        <v>1412</v>
      </c>
      <c r="C107047">
        <v>1</v>
      </c>
      <c r="D107047">
        <v>9.05961224859576E-5</v>
      </c>
      <c r="E107047">
        <v>7.1428571428571425E-2</v>
      </c>
      <c r="F107047">
        <v>394.21428571428572</v>
      </c>
    </row>
    <row r="107048" spans="1:6" x14ac:dyDescent="0.2">
      <c r="A107048" t="s">
        <v>233</v>
      </c>
      <c r="B107048" t="s">
        <v>1253</v>
      </c>
      <c r="C107048">
        <v>1</v>
      </c>
      <c r="D107048">
        <v>9.05961224859576E-5</v>
      </c>
      <c r="E107048">
        <v>7.1428571428571425E-2</v>
      </c>
      <c r="F107048">
        <v>394.21428571428572</v>
      </c>
    </row>
    <row r="107049" spans="1:6" x14ac:dyDescent="0.2">
      <c r="A107049" t="s">
        <v>233</v>
      </c>
      <c r="B107049" t="s">
        <v>1409</v>
      </c>
      <c r="C107049">
        <v>1</v>
      </c>
      <c r="D107049">
        <v>9.05961224859576E-5</v>
      </c>
      <c r="E107049">
        <v>7.1428571428571425E-2</v>
      </c>
      <c r="F107049">
        <v>49.276785714285715</v>
      </c>
    </row>
    <row r="107050" spans="1:6" x14ac:dyDescent="0.2">
      <c r="A107050" t="s">
        <v>233</v>
      </c>
      <c r="B107050" t="s">
        <v>942</v>
      </c>
      <c r="C107050">
        <v>1</v>
      </c>
      <c r="D107050">
        <v>9.05961224859576E-5</v>
      </c>
      <c r="E107050">
        <v>7.1428571428571425E-2</v>
      </c>
      <c r="F107050">
        <v>262.8095238095238</v>
      </c>
    </row>
    <row r="107051" spans="1:6" x14ac:dyDescent="0.2">
      <c r="A107051" t="s">
        <v>233</v>
      </c>
      <c r="B107051" t="s">
        <v>940</v>
      </c>
      <c r="C107051">
        <v>1</v>
      </c>
      <c r="D107051">
        <v>9.05961224859576E-5</v>
      </c>
      <c r="E107051">
        <v>7.1428571428571425E-2</v>
      </c>
      <c r="F107051">
        <v>262.8095238095238</v>
      </c>
    </row>
    <row r="107052" spans="1:6" x14ac:dyDescent="0.2">
      <c r="A107052" t="s">
        <v>233</v>
      </c>
      <c r="B107052" t="s">
        <v>1158</v>
      </c>
      <c r="C107052">
        <v>1</v>
      </c>
      <c r="D107052">
        <v>9.05961224859576E-5</v>
      </c>
      <c r="E107052">
        <v>7.1428571428571425E-2</v>
      </c>
      <c r="F107052">
        <v>262.8095238095238</v>
      </c>
    </row>
    <row r="107053" spans="1:6" x14ac:dyDescent="0.2">
      <c r="A107053" t="s">
        <v>233</v>
      </c>
      <c r="B107053" t="s">
        <v>943</v>
      </c>
      <c r="C107053">
        <v>1</v>
      </c>
      <c r="D107053">
        <v>9.05961224859576E-5</v>
      </c>
      <c r="E107053">
        <v>7.1428571428571425E-2</v>
      </c>
      <c r="F107053">
        <v>262.8095238095238</v>
      </c>
    </row>
    <row r="107054" spans="1:6" x14ac:dyDescent="0.2">
      <c r="A107054" t="s">
        <v>233</v>
      </c>
      <c r="B107054" t="s">
        <v>228</v>
      </c>
      <c r="C107054">
        <v>1</v>
      </c>
      <c r="D107054">
        <v>9.05961224859576E-5</v>
      </c>
      <c r="E107054">
        <v>7.1428571428571425E-2</v>
      </c>
      <c r="F107054">
        <v>52.561904761904763</v>
      </c>
    </row>
    <row r="107055" spans="1:6" x14ac:dyDescent="0.2">
      <c r="A107055" t="s">
        <v>183</v>
      </c>
      <c r="B107055" t="s">
        <v>335</v>
      </c>
      <c r="C107055">
        <v>1</v>
      </c>
      <c r="D107055">
        <v>9.05961224859576E-5</v>
      </c>
      <c r="E107055">
        <v>7.6923076923076927E-2</v>
      </c>
      <c r="F107055">
        <v>77.188811188811201</v>
      </c>
    </row>
    <row r="107056" spans="1:6" x14ac:dyDescent="0.2">
      <c r="A107056" t="s">
        <v>183</v>
      </c>
      <c r="B107056" t="s">
        <v>91</v>
      </c>
      <c r="C107056">
        <v>1</v>
      </c>
      <c r="D107056">
        <v>9.05961224859576E-5</v>
      </c>
      <c r="E107056">
        <v>7.6923076923076927E-2</v>
      </c>
      <c r="F107056">
        <v>36.916387959866228</v>
      </c>
    </row>
    <row r="107057" spans="1:6" x14ac:dyDescent="0.2">
      <c r="A107057" t="s">
        <v>183</v>
      </c>
      <c r="B107057" t="s">
        <v>289</v>
      </c>
      <c r="C107057">
        <v>1</v>
      </c>
      <c r="D107057">
        <v>9.05961224859576E-5</v>
      </c>
      <c r="E107057">
        <v>7.6923076923076927E-2</v>
      </c>
      <c r="F107057">
        <v>141.51282051282053</v>
      </c>
    </row>
    <row r="107058" spans="1:6" x14ac:dyDescent="0.2">
      <c r="A107058" t="s">
        <v>183</v>
      </c>
      <c r="B107058" t="s">
        <v>944</v>
      </c>
      <c r="C107058">
        <v>1</v>
      </c>
      <c r="D107058">
        <v>9.05961224859576E-5</v>
      </c>
      <c r="E107058">
        <v>7.6923076923076927E-2</v>
      </c>
      <c r="F107058">
        <v>283.02564102564105</v>
      </c>
    </row>
    <row r="107059" spans="1:6" x14ac:dyDescent="0.2">
      <c r="A107059" t="s">
        <v>183</v>
      </c>
      <c r="B107059" t="s">
        <v>223</v>
      </c>
      <c r="C107059">
        <v>1</v>
      </c>
      <c r="D107059">
        <v>9.05961224859576E-5</v>
      </c>
      <c r="E107059">
        <v>7.6923076923076927E-2</v>
      </c>
      <c r="F107059">
        <v>38.5944055944056</v>
      </c>
    </row>
    <row r="107060" spans="1:6" x14ac:dyDescent="0.2">
      <c r="A107060" t="s">
        <v>183</v>
      </c>
      <c r="B107060" t="s">
        <v>970</v>
      </c>
      <c r="C107060">
        <v>1</v>
      </c>
      <c r="D107060">
        <v>9.05961224859576E-5</v>
      </c>
      <c r="E107060">
        <v>7.6923076923076927E-2</v>
      </c>
      <c r="F107060">
        <v>84.907692307692315</v>
      </c>
    </row>
    <row r="107061" spans="1:6" x14ac:dyDescent="0.2">
      <c r="A107061" t="s">
        <v>183</v>
      </c>
      <c r="B107061" t="s">
        <v>1229</v>
      </c>
      <c r="C107061">
        <v>1</v>
      </c>
      <c r="D107061">
        <v>9.05961224859576E-5</v>
      </c>
      <c r="E107061">
        <v>7.6923076923076927E-2</v>
      </c>
      <c r="F107061">
        <v>169.81538461538463</v>
      </c>
    </row>
    <row r="107062" spans="1:6" x14ac:dyDescent="0.2">
      <c r="A107062" t="s">
        <v>183</v>
      </c>
      <c r="B107062" t="s">
        <v>1407</v>
      </c>
      <c r="C107062">
        <v>1</v>
      </c>
      <c r="D107062">
        <v>9.05961224859576E-5</v>
      </c>
      <c r="E107062">
        <v>7.6923076923076927E-2</v>
      </c>
      <c r="F107062">
        <v>283.02564102564105</v>
      </c>
    </row>
    <row r="107063" spans="1:6" x14ac:dyDescent="0.2">
      <c r="A107063" t="s">
        <v>183</v>
      </c>
      <c r="B107063" t="s">
        <v>594</v>
      </c>
      <c r="C107063">
        <v>1</v>
      </c>
      <c r="D107063">
        <v>9.05961224859576E-5</v>
      </c>
      <c r="E107063">
        <v>7.6923076923076927E-2</v>
      </c>
      <c r="F107063">
        <v>77.188811188811201</v>
      </c>
    </row>
    <row r="107064" spans="1:6" x14ac:dyDescent="0.2">
      <c r="A107064" t="s">
        <v>183</v>
      </c>
      <c r="B107064" t="s">
        <v>939</v>
      </c>
      <c r="C107064">
        <v>1</v>
      </c>
      <c r="D107064">
        <v>9.05961224859576E-5</v>
      </c>
      <c r="E107064">
        <v>7.6923076923076927E-2</v>
      </c>
      <c r="F107064">
        <v>849.07692307692309</v>
      </c>
    </row>
    <row r="107065" spans="1:6" x14ac:dyDescent="0.2">
      <c r="A107065" t="s">
        <v>183</v>
      </c>
      <c r="B107065" t="s">
        <v>941</v>
      </c>
      <c r="C107065">
        <v>1</v>
      </c>
      <c r="D107065">
        <v>9.05961224859576E-5</v>
      </c>
      <c r="E107065">
        <v>7.6923076923076927E-2</v>
      </c>
      <c r="F107065">
        <v>424.53846153846155</v>
      </c>
    </row>
    <row r="107066" spans="1:6" x14ac:dyDescent="0.2">
      <c r="A107066" t="s">
        <v>183</v>
      </c>
      <c r="B107066" t="s">
        <v>1410</v>
      </c>
      <c r="C107066">
        <v>1</v>
      </c>
      <c r="D107066">
        <v>9.05961224859576E-5</v>
      </c>
      <c r="E107066">
        <v>7.6923076923076927E-2</v>
      </c>
      <c r="F107066">
        <v>424.53846153846155</v>
      </c>
    </row>
    <row r="107067" spans="1:6" x14ac:dyDescent="0.2">
      <c r="A107067" t="s">
        <v>183</v>
      </c>
      <c r="B107067" t="s">
        <v>1411</v>
      </c>
      <c r="C107067">
        <v>1</v>
      </c>
      <c r="D107067">
        <v>9.05961224859576E-5</v>
      </c>
      <c r="E107067">
        <v>7.6923076923076927E-2</v>
      </c>
      <c r="F107067">
        <v>283.02564102564105</v>
      </c>
    </row>
    <row r="107068" spans="1:6" x14ac:dyDescent="0.2">
      <c r="A107068" t="s">
        <v>183</v>
      </c>
      <c r="B107068" t="s">
        <v>1413</v>
      </c>
      <c r="C107068">
        <v>1</v>
      </c>
      <c r="D107068">
        <v>9.05961224859576E-5</v>
      </c>
      <c r="E107068">
        <v>7.6923076923076927E-2</v>
      </c>
      <c r="F107068">
        <v>283.02564102564105</v>
      </c>
    </row>
    <row r="107069" spans="1:6" x14ac:dyDescent="0.2">
      <c r="A107069" t="s">
        <v>183</v>
      </c>
      <c r="B107069" t="s">
        <v>902</v>
      </c>
      <c r="C107069">
        <v>1</v>
      </c>
      <c r="D107069">
        <v>9.05961224859576E-5</v>
      </c>
      <c r="E107069">
        <v>7.6923076923076927E-2</v>
      </c>
      <c r="F107069">
        <v>106.13461538461539</v>
      </c>
    </row>
    <row r="107070" spans="1:6" x14ac:dyDescent="0.2">
      <c r="A107070" t="s">
        <v>183</v>
      </c>
      <c r="B107070" t="s">
        <v>1855</v>
      </c>
      <c r="C107070">
        <v>1</v>
      </c>
      <c r="D107070">
        <v>9.05961224859576E-5</v>
      </c>
      <c r="E107070">
        <v>7.6923076923076927E-2</v>
      </c>
      <c r="F107070">
        <v>212.26923076923077</v>
      </c>
    </row>
    <row r="107071" spans="1:6" x14ac:dyDescent="0.2">
      <c r="A107071" t="s">
        <v>183</v>
      </c>
      <c r="B107071" t="s">
        <v>934</v>
      </c>
      <c r="C107071">
        <v>1</v>
      </c>
      <c r="D107071">
        <v>9.05961224859576E-5</v>
      </c>
      <c r="E107071">
        <v>7.6923076923076927E-2</v>
      </c>
      <c r="F107071">
        <v>849.07692307692309</v>
      </c>
    </row>
    <row r="107072" spans="1:6" x14ac:dyDescent="0.2">
      <c r="A107072" t="s">
        <v>183</v>
      </c>
      <c r="B107072" t="s">
        <v>945</v>
      </c>
      <c r="C107072">
        <v>1</v>
      </c>
      <c r="D107072">
        <v>9.05961224859576E-5</v>
      </c>
      <c r="E107072">
        <v>7.6923076923076927E-2</v>
      </c>
      <c r="F107072">
        <v>283.02564102564105</v>
      </c>
    </row>
    <row r="107073" spans="1:6" x14ac:dyDescent="0.2">
      <c r="A107073" t="s">
        <v>183</v>
      </c>
      <c r="B107073" t="s">
        <v>238</v>
      </c>
      <c r="C107073">
        <v>1</v>
      </c>
      <c r="D107073">
        <v>9.05961224859576E-5</v>
      </c>
      <c r="E107073">
        <v>7.6923076923076927E-2</v>
      </c>
      <c r="F107073">
        <v>70.756410256410263</v>
      </c>
    </row>
    <row r="107074" spans="1:6" x14ac:dyDescent="0.2">
      <c r="A107074" t="s">
        <v>183</v>
      </c>
      <c r="B107074" t="s">
        <v>938</v>
      </c>
      <c r="C107074">
        <v>1</v>
      </c>
      <c r="D107074">
        <v>9.05961224859576E-5</v>
      </c>
      <c r="E107074">
        <v>7.6923076923076927E-2</v>
      </c>
      <c r="F107074">
        <v>212.26923076923077</v>
      </c>
    </row>
    <row r="107075" spans="1:6" x14ac:dyDescent="0.2">
      <c r="A107075" t="s">
        <v>183</v>
      </c>
      <c r="B107075" t="s">
        <v>25</v>
      </c>
      <c r="C107075">
        <v>1</v>
      </c>
      <c r="D107075">
        <v>9.05961224859576E-5</v>
      </c>
      <c r="E107075">
        <v>7.6923076923076927E-2</v>
      </c>
      <c r="F107075">
        <v>94.341880341880341</v>
      </c>
    </row>
    <row r="107076" spans="1:6" x14ac:dyDescent="0.2">
      <c r="A107076" t="s">
        <v>183</v>
      </c>
      <c r="B107076" t="s">
        <v>1257</v>
      </c>
      <c r="C107076">
        <v>1</v>
      </c>
      <c r="D107076">
        <v>9.05961224859576E-5</v>
      </c>
      <c r="E107076">
        <v>7.6923076923076927E-2</v>
      </c>
      <c r="F107076">
        <v>169.81538461538463</v>
      </c>
    </row>
    <row r="107077" spans="1:6" x14ac:dyDescent="0.2">
      <c r="A107077" t="s">
        <v>183</v>
      </c>
      <c r="B107077" t="s">
        <v>181</v>
      </c>
      <c r="C107077">
        <v>1</v>
      </c>
      <c r="D107077">
        <v>9.05961224859576E-5</v>
      </c>
      <c r="E107077">
        <v>7.6923076923076927E-2</v>
      </c>
      <c r="F107077">
        <v>94.341880341880341</v>
      </c>
    </row>
    <row r="107078" spans="1:6" x14ac:dyDescent="0.2">
      <c r="A107078" t="s">
        <v>183</v>
      </c>
      <c r="B107078" t="s">
        <v>1415</v>
      </c>
      <c r="C107078">
        <v>1</v>
      </c>
      <c r="D107078">
        <v>9.05961224859576E-5</v>
      </c>
      <c r="E107078">
        <v>7.6923076923076927E-2</v>
      </c>
      <c r="F107078">
        <v>424.53846153846155</v>
      </c>
    </row>
    <row r="107079" spans="1:6" x14ac:dyDescent="0.2">
      <c r="A107079" t="s">
        <v>183</v>
      </c>
      <c r="B107079" t="s">
        <v>178</v>
      </c>
      <c r="C107079">
        <v>1</v>
      </c>
      <c r="D107079">
        <v>9.05961224859576E-5</v>
      </c>
      <c r="E107079">
        <v>7.6923076923076927E-2</v>
      </c>
      <c r="F107079">
        <v>70.756410256410263</v>
      </c>
    </row>
    <row r="107080" spans="1:6" x14ac:dyDescent="0.2">
      <c r="A107080" t="s">
        <v>183</v>
      </c>
      <c r="B107080" t="s">
        <v>637</v>
      </c>
      <c r="C107080">
        <v>1</v>
      </c>
      <c r="D107080">
        <v>9.05961224859576E-5</v>
      </c>
      <c r="E107080">
        <v>7.6923076923076927E-2</v>
      </c>
      <c r="F107080">
        <v>283.02564102564105</v>
      </c>
    </row>
    <row r="107081" spans="1:6" x14ac:dyDescent="0.2">
      <c r="A107081" t="s">
        <v>183</v>
      </c>
      <c r="B107081" t="s">
        <v>936</v>
      </c>
      <c r="C107081">
        <v>1</v>
      </c>
      <c r="D107081">
        <v>9.05961224859576E-5</v>
      </c>
      <c r="E107081">
        <v>7.6923076923076927E-2</v>
      </c>
      <c r="F107081">
        <v>169.81538461538463</v>
      </c>
    </row>
    <row r="107082" spans="1:6" x14ac:dyDescent="0.2">
      <c r="A107082" t="s">
        <v>183</v>
      </c>
      <c r="B107082" t="s">
        <v>1414</v>
      </c>
      <c r="C107082">
        <v>1</v>
      </c>
      <c r="D107082">
        <v>9.05961224859576E-5</v>
      </c>
      <c r="E107082">
        <v>7.6923076923076927E-2</v>
      </c>
      <c r="F107082">
        <v>849.07692307692309</v>
      </c>
    </row>
    <row r="107083" spans="1:6" x14ac:dyDescent="0.2">
      <c r="A107083" t="s">
        <v>183</v>
      </c>
      <c r="B107083" t="s">
        <v>697</v>
      </c>
      <c r="C107083">
        <v>1</v>
      </c>
      <c r="D107083">
        <v>9.05961224859576E-5</v>
      </c>
      <c r="E107083">
        <v>7.6923076923076927E-2</v>
      </c>
      <c r="F107083">
        <v>106.13461538461539</v>
      </c>
    </row>
    <row r="107084" spans="1:6" x14ac:dyDescent="0.2">
      <c r="A107084" t="s">
        <v>183</v>
      </c>
      <c r="B107084" t="s">
        <v>937</v>
      </c>
      <c r="C107084">
        <v>1</v>
      </c>
      <c r="D107084">
        <v>9.05961224859576E-5</v>
      </c>
      <c r="E107084">
        <v>7.6923076923076927E-2</v>
      </c>
      <c r="F107084">
        <v>424.53846153846155</v>
      </c>
    </row>
    <row r="107085" spans="1:6" x14ac:dyDescent="0.2">
      <c r="A107085" t="s">
        <v>183</v>
      </c>
      <c r="B107085" t="s">
        <v>935</v>
      </c>
      <c r="C107085">
        <v>1</v>
      </c>
      <c r="D107085">
        <v>9.05961224859576E-5</v>
      </c>
      <c r="E107085">
        <v>7.6923076923076927E-2</v>
      </c>
      <c r="F107085">
        <v>121.2967032967033</v>
      </c>
    </row>
    <row r="107086" spans="1:6" x14ac:dyDescent="0.2">
      <c r="A107086" t="s">
        <v>183</v>
      </c>
      <c r="B107086" t="s">
        <v>1408</v>
      </c>
      <c r="C107086">
        <v>1</v>
      </c>
      <c r="D107086">
        <v>9.05961224859576E-5</v>
      </c>
      <c r="E107086">
        <v>7.6923076923076927E-2</v>
      </c>
      <c r="F107086">
        <v>283.02564102564105</v>
      </c>
    </row>
    <row r="107087" spans="1:6" x14ac:dyDescent="0.2">
      <c r="A107087" t="s">
        <v>183</v>
      </c>
      <c r="B107087" t="s">
        <v>1412</v>
      </c>
      <c r="C107087">
        <v>1</v>
      </c>
      <c r="D107087">
        <v>9.05961224859576E-5</v>
      </c>
      <c r="E107087">
        <v>7.6923076923076927E-2</v>
      </c>
      <c r="F107087">
        <v>424.53846153846155</v>
      </c>
    </row>
    <row r="107088" spans="1:6" x14ac:dyDescent="0.2">
      <c r="A107088" t="s">
        <v>183</v>
      </c>
      <c r="B107088" t="s">
        <v>816</v>
      </c>
      <c r="C107088">
        <v>1</v>
      </c>
      <c r="D107088">
        <v>9.05961224859576E-5</v>
      </c>
      <c r="E107088">
        <v>7.6923076923076927E-2</v>
      </c>
      <c r="F107088">
        <v>212.26923076923077</v>
      </c>
    </row>
    <row r="107089" spans="1:6" x14ac:dyDescent="0.2">
      <c r="A107089" t="s">
        <v>183</v>
      </c>
      <c r="B107089" t="s">
        <v>1253</v>
      </c>
      <c r="C107089">
        <v>1</v>
      </c>
      <c r="D107089">
        <v>9.05961224859576E-5</v>
      </c>
      <c r="E107089">
        <v>7.6923076923076927E-2</v>
      </c>
      <c r="F107089">
        <v>424.53846153846155</v>
      </c>
    </row>
    <row r="107090" spans="1:6" x14ac:dyDescent="0.2">
      <c r="A107090" t="s">
        <v>183</v>
      </c>
      <c r="B107090" t="s">
        <v>1409</v>
      </c>
      <c r="C107090">
        <v>1</v>
      </c>
      <c r="D107090">
        <v>9.05961224859576E-5</v>
      </c>
      <c r="E107090">
        <v>7.6923076923076927E-2</v>
      </c>
      <c r="F107090">
        <v>53.067307692307693</v>
      </c>
    </row>
    <row r="107091" spans="1:6" x14ac:dyDescent="0.2">
      <c r="A107091" t="s">
        <v>183</v>
      </c>
      <c r="B107091" t="s">
        <v>942</v>
      </c>
      <c r="C107091">
        <v>1</v>
      </c>
      <c r="D107091">
        <v>9.05961224859576E-5</v>
      </c>
      <c r="E107091">
        <v>7.6923076923076927E-2</v>
      </c>
      <c r="F107091">
        <v>283.02564102564105</v>
      </c>
    </row>
    <row r="107092" spans="1:6" x14ac:dyDescent="0.2">
      <c r="A107092" t="s">
        <v>183</v>
      </c>
      <c r="B107092" t="s">
        <v>786</v>
      </c>
      <c r="C107092">
        <v>1</v>
      </c>
      <c r="D107092">
        <v>9.05961224859576E-5</v>
      </c>
      <c r="E107092">
        <v>7.6923076923076927E-2</v>
      </c>
      <c r="F107092">
        <v>283.02564102564105</v>
      </c>
    </row>
    <row r="107093" spans="1:6" x14ac:dyDescent="0.2">
      <c r="A107093" t="s">
        <v>183</v>
      </c>
      <c r="B107093" t="s">
        <v>822</v>
      </c>
      <c r="C107093">
        <v>1</v>
      </c>
      <c r="D107093">
        <v>9.05961224859576E-5</v>
      </c>
      <c r="E107093">
        <v>7.6923076923076927E-2</v>
      </c>
      <c r="F107093">
        <v>212.26923076923077</v>
      </c>
    </row>
    <row r="107094" spans="1:6" x14ac:dyDescent="0.2">
      <c r="A107094" t="s">
        <v>183</v>
      </c>
      <c r="B107094" t="s">
        <v>940</v>
      </c>
      <c r="C107094">
        <v>1</v>
      </c>
      <c r="D107094">
        <v>9.05961224859576E-5</v>
      </c>
      <c r="E107094">
        <v>7.6923076923076927E-2</v>
      </c>
      <c r="F107094">
        <v>283.02564102564105</v>
      </c>
    </row>
    <row r="107095" spans="1:6" x14ac:dyDescent="0.2">
      <c r="A107095" t="s">
        <v>183</v>
      </c>
      <c r="B107095" t="s">
        <v>1158</v>
      </c>
      <c r="C107095">
        <v>1</v>
      </c>
      <c r="D107095">
        <v>9.05961224859576E-5</v>
      </c>
      <c r="E107095">
        <v>7.6923076923076927E-2</v>
      </c>
      <c r="F107095">
        <v>283.02564102564105</v>
      </c>
    </row>
    <row r="107096" spans="1:6" x14ac:dyDescent="0.2">
      <c r="A107096" t="s">
        <v>183</v>
      </c>
      <c r="B107096" t="s">
        <v>943</v>
      </c>
      <c r="C107096">
        <v>1</v>
      </c>
      <c r="D107096">
        <v>9.05961224859576E-5</v>
      </c>
      <c r="E107096">
        <v>7.6923076923076927E-2</v>
      </c>
      <c r="F107096">
        <v>283.02564102564105</v>
      </c>
    </row>
    <row r="107097" spans="1:6" x14ac:dyDescent="0.2">
      <c r="A107097" t="s">
        <v>183</v>
      </c>
      <c r="B107097" t="s">
        <v>228</v>
      </c>
      <c r="C107097">
        <v>1</v>
      </c>
      <c r="D107097">
        <v>9.05961224859576E-5</v>
      </c>
      <c r="E107097">
        <v>7.6923076923076927E-2</v>
      </c>
      <c r="F107097">
        <v>56.60512820512821</v>
      </c>
    </row>
    <row r="107098" spans="1:6" x14ac:dyDescent="0.2">
      <c r="A107098" t="s">
        <v>183</v>
      </c>
      <c r="B107098" t="s">
        <v>860</v>
      </c>
      <c r="C107098">
        <v>1</v>
      </c>
      <c r="D107098">
        <v>9.05961224859576E-5</v>
      </c>
      <c r="E107098">
        <v>7.6923076923076927E-2</v>
      </c>
      <c r="F107098">
        <v>94.341880341880341</v>
      </c>
    </row>
    <row r="107099" spans="1:6" x14ac:dyDescent="0.2">
      <c r="A107099" t="s">
        <v>1750</v>
      </c>
      <c r="B107099" t="s">
        <v>852</v>
      </c>
      <c r="C107099">
        <v>1</v>
      </c>
      <c r="D107099">
        <v>9.05961224859576E-5</v>
      </c>
      <c r="E107099">
        <v>0.33333333333333331</v>
      </c>
      <c r="F107099">
        <v>1226.4444444444443</v>
      </c>
    </row>
    <row r="107100" spans="1:6" x14ac:dyDescent="0.2">
      <c r="A107100" t="s">
        <v>1750</v>
      </c>
      <c r="B107100" t="s">
        <v>309</v>
      </c>
      <c r="C107100">
        <v>1</v>
      </c>
      <c r="D107100">
        <v>9.05961224859576E-5</v>
      </c>
      <c r="E107100">
        <v>0.33333333333333331</v>
      </c>
      <c r="F107100">
        <v>262.8095238095238</v>
      </c>
    </row>
    <row r="107101" spans="1:6" x14ac:dyDescent="0.2">
      <c r="A107101" t="s">
        <v>1750</v>
      </c>
      <c r="B107101" t="s">
        <v>869</v>
      </c>
      <c r="C107101">
        <v>1</v>
      </c>
      <c r="D107101">
        <v>9.05961224859576E-5</v>
      </c>
      <c r="E107101">
        <v>0.33333333333333331</v>
      </c>
      <c r="F107101">
        <v>1839.6666666666665</v>
      </c>
    </row>
    <row r="107102" spans="1:6" x14ac:dyDescent="0.2">
      <c r="A107102" t="s">
        <v>1750</v>
      </c>
      <c r="B107102" t="s">
        <v>626</v>
      </c>
      <c r="C107102">
        <v>1</v>
      </c>
      <c r="D107102">
        <v>9.05961224859576E-5</v>
      </c>
      <c r="E107102">
        <v>0.33333333333333331</v>
      </c>
      <c r="F107102">
        <v>408.81481481481478</v>
      </c>
    </row>
    <row r="107103" spans="1:6" x14ac:dyDescent="0.2">
      <c r="A107103" t="s">
        <v>1750</v>
      </c>
      <c r="B107103" t="s">
        <v>855</v>
      </c>
      <c r="C107103">
        <v>1</v>
      </c>
      <c r="D107103">
        <v>9.05961224859576E-5</v>
      </c>
      <c r="E107103">
        <v>0.33333333333333331</v>
      </c>
      <c r="F107103">
        <v>1839.6666666666665</v>
      </c>
    </row>
    <row r="107104" spans="1:6" x14ac:dyDescent="0.2">
      <c r="A107104" t="s">
        <v>1750</v>
      </c>
      <c r="B107104" t="s">
        <v>306</v>
      </c>
      <c r="C107104">
        <v>1</v>
      </c>
      <c r="D107104">
        <v>9.05961224859576E-5</v>
      </c>
      <c r="E107104">
        <v>0.33333333333333331</v>
      </c>
      <c r="F107104">
        <v>1.8062510227458679</v>
      </c>
    </row>
    <row r="107105" spans="1:6" x14ac:dyDescent="0.2">
      <c r="A107105" t="s">
        <v>1750</v>
      </c>
      <c r="B107105" t="s">
        <v>23</v>
      </c>
      <c r="C107105">
        <v>1</v>
      </c>
      <c r="D107105">
        <v>9.05961224859576E-5</v>
      </c>
      <c r="E107105">
        <v>0.33333333333333331</v>
      </c>
      <c r="F107105">
        <v>1.807138179436804</v>
      </c>
    </row>
    <row r="107106" spans="1:6" x14ac:dyDescent="0.2">
      <c r="A107106" t="s">
        <v>1750</v>
      </c>
      <c r="B107106" t="s">
        <v>223</v>
      </c>
      <c r="C107106">
        <v>1</v>
      </c>
      <c r="D107106">
        <v>9.05961224859576E-5</v>
      </c>
      <c r="E107106">
        <v>0.33333333333333331</v>
      </c>
      <c r="F107106">
        <v>167.24242424242425</v>
      </c>
    </row>
    <row r="107107" spans="1:6" x14ac:dyDescent="0.2">
      <c r="A107107" t="s">
        <v>1750</v>
      </c>
      <c r="B107107" t="s">
        <v>862</v>
      </c>
      <c r="C107107">
        <v>1</v>
      </c>
      <c r="D107107">
        <v>9.05961224859576E-5</v>
      </c>
      <c r="E107107">
        <v>0.33333333333333331</v>
      </c>
      <c r="F107107">
        <v>1226.4444444444443</v>
      </c>
    </row>
    <row r="107108" spans="1:6" x14ac:dyDescent="0.2">
      <c r="A107108" t="s">
        <v>1750</v>
      </c>
      <c r="B107108" t="s">
        <v>863</v>
      </c>
      <c r="C107108">
        <v>1</v>
      </c>
      <c r="D107108">
        <v>9.05961224859576E-5</v>
      </c>
      <c r="E107108">
        <v>0.33333333333333331</v>
      </c>
      <c r="F107108">
        <v>1226.4444444444443</v>
      </c>
    </row>
    <row r="107109" spans="1:6" x14ac:dyDescent="0.2">
      <c r="A107109" t="s">
        <v>1750</v>
      </c>
      <c r="B107109" t="s">
        <v>681</v>
      </c>
      <c r="C107109">
        <v>1</v>
      </c>
      <c r="D107109">
        <v>9.05961224859576E-5</v>
      </c>
      <c r="E107109">
        <v>0.33333333333333331</v>
      </c>
      <c r="F107109">
        <v>613.22222222222217</v>
      </c>
    </row>
    <row r="107110" spans="1:6" x14ac:dyDescent="0.2">
      <c r="A107110" t="s">
        <v>1750</v>
      </c>
      <c r="B107110" t="s">
        <v>581</v>
      </c>
      <c r="C107110">
        <v>1</v>
      </c>
      <c r="D107110">
        <v>9.05961224859576E-5</v>
      </c>
      <c r="E107110">
        <v>0.33333333333333331</v>
      </c>
      <c r="F107110">
        <v>136.27160493827159</v>
      </c>
    </row>
    <row r="107111" spans="1:6" x14ac:dyDescent="0.2">
      <c r="A107111" t="s">
        <v>1750</v>
      </c>
      <c r="B107111" t="s">
        <v>870</v>
      </c>
      <c r="C107111">
        <v>1</v>
      </c>
      <c r="D107111">
        <v>9.05961224859576E-5</v>
      </c>
      <c r="E107111">
        <v>0.33333333333333331</v>
      </c>
      <c r="F107111">
        <v>3679.333333333333</v>
      </c>
    </row>
    <row r="107112" spans="1:6" x14ac:dyDescent="0.2">
      <c r="A107112" t="s">
        <v>1750</v>
      </c>
      <c r="B107112" t="s">
        <v>872</v>
      </c>
      <c r="C107112">
        <v>1</v>
      </c>
      <c r="D107112">
        <v>9.05961224859576E-5</v>
      </c>
      <c r="E107112">
        <v>0.33333333333333331</v>
      </c>
      <c r="F107112">
        <v>3679.333333333333</v>
      </c>
    </row>
    <row r="107113" spans="1:6" x14ac:dyDescent="0.2">
      <c r="A107113" t="s">
        <v>1750</v>
      </c>
      <c r="B107113" t="s">
        <v>876</v>
      </c>
      <c r="C107113">
        <v>1</v>
      </c>
      <c r="D107113">
        <v>9.05961224859576E-5</v>
      </c>
      <c r="E107113">
        <v>0.33333333333333331</v>
      </c>
      <c r="F107113">
        <v>1839.6666666666665</v>
      </c>
    </row>
    <row r="107114" spans="1:6" x14ac:dyDescent="0.2">
      <c r="A107114" t="s">
        <v>1750</v>
      </c>
      <c r="B107114" t="s">
        <v>1129</v>
      </c>
      <c r="C107114">
        <v>1</v>
      </c>
      <c r="D107114">
        <v>9.05961224859576E-5</v>
      </c>
      <c r="E107114">
        <v>0.33333333333333331</v>
      </c>
      <c r="F107114">
        <v>613.22222222222217</v>
      </c>
    </row>
    <row r="107115" spans="1:6" x14ac:dyDescent="0.2">
      <c r="A107115" t="s">
        <v>1750</v>
      </c>
      <c r="B107115" t="s">
        <v>771</v>
      </c>
      <c r="C107115">
        <v>1</v>
      </c>
      <c r="D107115">
        <v>9.05961224859576E-5</v>
      </c>
      <c r="E107115">
        <v>0.33333333333333331</v>
      </c>
      <c r="F107115">
        <v>5.1967984934086635</v>
      </c>
    </row>
    <row r="107116" spans="1:6" x14ac:dyDescent="0.2">
      <c r="A107116" t="s">
        <v>1750</v>
      </c>
      <c r="B107116" t="s">
        <v>164</v>
      </c>
      <c r="C107116">
        <v>1</v>
      </c>
      <c r="D107116">
        <v>9.05961224859576E-5</v>
      </c>
      <c r="E107116">
        <v>0.33333333333333331</v>
      </c>
      <c r="F107116">
        <v>1839.6666666666665</v>
      </c>
    </row>
    <row r="107117" spans="1:6" x14ac:dyDescent="0.2">
      <c r="A107117" t="s">
        <v>1750</v>
      </c>
      <c r="B107117" t="s">
        <v>1443</v>
      </c>
      <c r="C107117">
        <v>1</v>
      </c>
      <c r="D107117">
        <v>9.05961224859576E-5</v>
      </c>
      <c r="E107117">
        <v>0.33333333333333331</v>
      </c>
      <c r="F107117">
        <v>1226.4444444444443</v>
      </c>
    </row>
    <row r="107118" spans="1:6" x14ac:dyDescent="0.2">
      <c r="A107118" t="s">
        <v>1750</v>
      </c>
      <c r="B107118" t="s">
        <v>859</v>
      </c>
      <c r="C107118">
        <v>1</v>
      </c>
      <c r="D107118">
        <v>9.05961224859576E-5</v>
      </c>
      <c r="E107118">
        <v>0.33333333333333331</v>
      </c>
      <c r="F107118">
        <v>1226.4444444444443</v>
      </c>
    </row>
    <row r="107119" spans="1:6" x14ac:dyDescent="0.2">
      <c r="A107119" t="s">
        <v>1750</v>
      </c>
      <c r="B107119" t="s">
        <v>513</v>
      </c>
      <c r="C107119">
        <v>1</v>
      </c>
      <c r="D107119">
        <v>9.05961224859576E-5</v>
      </c>
      <c r="E107119">
        <v>0.33333333333333331</v>
      </c>
      <c r="F107119">
        <v>306.61111111111109</v>
      </c>
    </row>
    <row r="107120" spans="1:6" x14ac:dyDescent="0.2">
      <c r="A107120" t="s">
        <v>1750</v>
      </c>
      <c r="B107120" t="s">
        <v>867</v>
      </c>
      <c r="C107120">
        <v>1</v>
      </c>
      <c r="D107120">
        <v>9.05961224859576E-5</v>
      </c>
      <c r="E107120">
        <v>0.33333333333333331</v>
      </c>
      <c r="F107120">
        <v>919.83333333333326</v>
      </c>
    </row>
    <row r="107121" spans="1:6" x14ac:dyDescent="0.2">
      <c r="A107121" t="s">
        <v>1750</v>
      </c>
      <c r="B107121" t="s">
        <v>856</v>
      </c>
      <c r="C107121">
        <v>1</v>
      </c>
      <c r="D107121">
        <v>9.05961224859576E-5</v>
      </c>
      <c r="E107121">
        <v>0.33333333333333331</v>
      </c>
      <c r="F107121">
        <v>735.86666666666667</v>
      </c>
    </row>
    <row r="107122" spans="1:6" x14ac:dyDescent="0.2">
      <c r="A107122" t="s">
        <v>1750</v>
      </c>
      <c r="B107122" t="s">
        <v>676</v>
      </c>
      <c r="C107122">
        <v>1</v>
      </c>
      <c r="D107122">
        <v>9.05961224859576E-5</v>
      </c>
      <c r="E107122">
        <v>0.33333333333333331</v>
      </c>
      <c r="F107122">
        <v>613.22222222222217</v>
      </c>
    </row>
    <row r="107123" spans="1:6" x14ac:dyDescent="0.2">
      <c r="A107123" t="s">
        <v>1750</v>
      </c>
      <c r="B107123" t="s">
        <v>854</v>
      </c>
      <c r="C107123">
        <v>1</v>
      </c>
      <c r="D107123">
        <v>9.05961224859576E-5</v>
      </c>
      <c r="E107123">
        <v>0.33333333333333331</v>
      </c>
      <c r="F107123">
        <v>1226.4444444444443</v>
      </c>
    </row>
    <row r="107124" spans="1:6" x14ac:dyDescent="0.2">
      <c r="A107124" t="s">
        <v>1750</v>
      </c>
      <c r="B107124" t="s">
        <v>797</v>
      </c>
      <c r="C107124">
        <v>1</v>
      </c>
      <c r="D107124">
        <v>9.05961224859576E-5</v>
      </c>
      <c r="E107124">
        <v>0.33333333333333331</v>
      </c>
      <c r="F107124">
        <v>735.86666666666667</v>
      </c>
    </row>
    <row r="107125" spans="1:6" x14ac:dyDescent="0.2">
      <c r="A107125" t="s">
        <v>1750</v>
      </c>
      <c r="B107125" t="s">
        <v>868</v>
      </c>
      <c r="C107125">
        <v>1</v>
      </c>
      <c r="D107125">
        <v>9.05961224859576E-5</v>
      </c>
      <c r="E107125">
        <v>0.33333333333333331</v>
      </c>
      <c r="F107125">
        <v>1839.6666666666665</v>
      </c>
    </row>
    <row r="107126" spans="1:6" x14ac:dyDescent="0.2">
      <c r="A107126" t="s">
        <v>1750</v>
      </c>
      <c r="B107126" t="s">
        <v>865</v>
      </c>
      <c r="C107126">
        <v>1</v>
      </c>
      <c r="D107126">
        <v>9.05961224859576E-5</v>
      </c>
      <c r="E107126">
        <v>0.33333333333333331</v>
      </c>
      <c r="F107126">
        <v>735.86666666666667</v>
      </c>
    </row>
    <row r="107127" spans="1:6" x14ac:dyDescent="0.2">
      <c r="A107127" t="s">
        <v>1750</v>
      </c>
      <c r="B107127" t="s">
        <v>851</v>
      </c>
      <c r="C107127">
        <v>1</v>
      </c>
      <c r="D107127">
        <v>9.05961224859576E-5</v>
      </c>
      <c r="E107127">
        <v>0.33333333333333331</v>
      </c>
      <c r="F107127">
        <v>919.83333333333326</v>
      </c>
    </row>
    <row r="107128" spans="1:6" x14ac:dyDescent="0.2">
      <c r="A107128" t="s">
        <v>1750</v>
      </c>
      <c r="B107128" t="s">
        <v>598</v>
      </c>
      <c r="C107128">
        <v>1</v>
      </c>
      <c r="D107128">
        <v>9.05961224859576E-5</v>
      </c>
      <c r="E107128">
        <v>0.33333333333333331</v>
      </c>
      <c r="F107128">
        <v>613.22222222222217</v>
      </c>
    </row>
    <row r="107129" spans="1:6" x14ac:dyDescent="0.2">
      <c r="A107129" t="s">
        <v>1750</v>
      </c>
      <c r="B107129" t="s">
        <v>858</v>
      </c>
      <c r="C107129">
        <v>1</v>
      </c>
      <c r="D107129">
        <v>9.05961224859576E-5</v>
      </c>
      <c r="E107129">
        <v>0.33333333333333331</v>
      </c>
      <c r="F107129">
        <v>919.83333333333326</v>
      </c>
    </row>
    <row r="107130" spans="1:6" x14ac:dyDescent="0.2">
      <c r="A107130" t="s">
        <v>1750</v>
      </c>
      <c r="B107130" t="s">
        <v>866</v>
      </c>
      <c r="C107130">
        <v>1</v>
      </c>
      <c r="D107130">
        <v>9.05961224859576E-5</v>
      </c>
      <c r="E107130">
        <v>0.33333333333333331</v>
      </c>
      <c r="F107130">
        <v>735.86666666666667</v>
      </c>
    </row>
    <row r="107131" spans="1:6" x14ac:dyDescent="0.2">
      <c r="A107131" t="s">
        <v>1750</v>
      </c>
      <c r="B107131" t="s">
        <v>864</v>
      </c>
      <c r="C107131">
        <v>1</v>
      </c>
      <c r="D107131">
        <v>9.05961224859576E-5</v>
      </c>
      <c r="E107131">
        <v>0.33333333333333331</v>
      </c>
      <c r="F107131">
        <v>919.83333333333326</v>
      </c>
    </row>
    <row r="107132" spans="1:6" x14ac:dyDescent="0.2">
      <c r="A107132" t="s">
        <v>1750</v>
      </c>
      <c r="B107132" t="s">
        <v>685</v>
      </c>
      <c r="C107132">
        <v>1</v>
      </c>
      <c r="D107132">
        <v>9.05961224859576E-5</v>
      </c>
      <c r="E107132">
        <v>0.33333333333333331</v>
      </c>
      <c r="F107132">
        <v>525.61904761904759</v>
      </c>
    </row>
    <row r="107133" spans="1:6" x14ac:dyDescent="0.2">
      <c r="A107133" t="s">
        <v>1750</v>
      </c>
      <c r="B107133" t="s">
        <v>737</v>
      </c>
      <c r="C107133">
        <v>1</v>
      </c>
      <c r="D107133">
        <v>9.05961224859576E-5</v>
      </c>
      <c r="E107133">
        <v>0.33333333333333331</v>
      </c>
      <c r="F107133">
        <v>613.22222222222217</v>
      </c>
    </row>
    <row r="107134" spans="1:6" x14ac:dyDescent="0.2">
      <c r="A107134" t="s">
        <v>1750</v>
      </c>
      <c r="B107134" t="s">
        <v>877</v>
      </c>
      <c r="C107134">
        <v>1</v>
      </c>
      <c r="D107134">
        <v>9.05961224859576E-5</v>
      </c>
      <c r="E107134">
        <v>0.33333333333333331</v>
      </c>
      <c r="F107134">
        <v>919.83333333333326</v>
      </c>
    </row>
    <row r="107135" spans="1:6" x14ac:dyDescent="0.2">
      <c r="A107135" t="s">
        <v>1750</v>
      </c>
      <c r="B107135" t="s">
        <v>857</v>
      </c>
      <c r="C107135">
        <v>1</v>
      </c>
      <c r="D107135">
        <v>9.05961224859576E-5</v>
      </c>
      <c r="E107135">
        <v>0.33333333333333331</v>
      </c>
      <c r="F107135">
        <v>1839.6666666666665</v>
      </c>
    </row>
    <row r="107136" spans="1:6" x14ac:dyDescent="0.2">
      <c r="A107136" t="s">
        <v>1750</v>
      </c>
      <c r="B107136" t="s">
        <v>871</v>
      </c>
      <c r="C107136">
        <v>1</v>
      </c>
      <c r="D107136">
        <v>9.05961224859576E-5</v>
      </c>
      <c r="E107136">
        <v>0.33333333333333331</v>
      </c>
      <c r="F107136">
        <v>1839.6666666666665</v>
      </c>
    </row>
    <row r="107137" spans="1:6" x14ac:dyDescent="0.2">
      <c r="A107137" t="s">
        <v>1750</v>
      </c>
      <c r="B107137" t="s">
        <v>873</v>
      </c>
      <c r="C107137">
        <v>1</v>
      </c>
      <c r="D107137">
        <v>9.05961224859576E-5</v>
      </c>
      <c r="E107137">
        <v>0.33333333333333331</v>
      </c>
      <c r="F107137">
        <v>735.86666666666667</v>
      </c>
    </row>
    <row r="107138" spans="1:6" x14ac:dyDescent="0.2">
      <c r="A107138" t="s">
        <v>1750</v>
      </c>
      <c r="B107138" t="s">
        <v>703</v>
      </c>
      <c r="C107138">
        <v>1</v>
      </c>
      <c r="D107138">
        <v>9.05961224859576E-5</v>
      </c>
      <c r="E107138">
        <v>0.33333333333333331</v>
      </c>
      <c r="F107138">
        <v>262.8095238095238</v>
      </c>
    </row>
    <row r="107139" spans="1:6" x14ac:dyDescent="0.2">
      <c r="A107139" t="s">
        <v>1750</v>
      </c>
      <c r="B107139" t="s">
        <v>874</v>
      </c>
      <c r="C107139">
        <v>1</v>
      </c>
      <c r="D107139">
        <v>9.05961224859576E-5</v>
      </c>
      <c r="E107139">
        <v>0.33333333333333331</v>
      </c>
      <c r="F107139">
        <v>919.83333333333326</v>
      </c>
    </row>
    <row r="107140" spans="1:6" x14ac:dyDescent="0.2">
      <c r="A107140" t="s">
        <v>1750</v>
      </c>
      <c r="B107140" t="s">
        <v>875</v>
      </c>
      <c r="C107140">
        <v>1</v>
      </c>
      <c r="D107140">
        <v>9.05961224859576E-5</v>
      </c>
      <c r="E107140">
        <v>0.33333333333333331</v>
      </c>
      <c r="F107140">
        <v>1839.6666666666665</v>
      </c>
    </row>
    <row r="107141" spans="1:6" x14ac:dyDescent="0.2">
      <c r="A107141" t="s">
        <v>1750</v>
      </c>
      <c r="B107141" t="s">
        <v>550</v>
      </c>
      <c r="C107141">
        <v>1</v>
      </c>
      <c r="D107141">
        <v>9.05961224859576E-5</v>
      </c>
      <c r="E107141">
        <v>0.33333333333333331</v>
      </c>
      <c r="F107141">
        <v>283.02564102564099</v>
      </c>
    </row>
    <row r="107142" spans="1:6" x14ac:dyDescent="0.2">
      <c r="A107142" t="s">
        <v>1750</v>
      </c>
      <c r="B107142" t="s">
        <v>853</v>
      </c>
      <c r="C107142">
        <v>1</v>
      </c>
      <c r="D107142">
        <v>9.05961224859576E-5</v>
      </c>
      <c r="E107142">
        <v>0.33333333333333331</v>
      </c>
      <c r="F107142">
        <v>919.83333333333326</v>
      </c>
    </row>
    <row r="107143" spans="1:6" x14ac:dyDescent="0.2">
      <c r="A107143" t="s">
        <v>1750</v>
      </c>
      <c r="B107143" t="s">
        <v>627</v>
      </c>
      <c r="C107143">
        <v>1</v>
      </c>
      <c r="D107143">
        <v>9.05961224859576E-5</v>
      </c>
      <c r="E107143">
        <v>0.33333333333333331</v>
      </c>
      <c r="F107143">
        <v>334.4848484848485</v>
      </c>
    </row>
    <row r="107144" spans="1:6" x14ac:dyDescent="0.2">
      <c r="A107144" t="s">
        <v>1750</v>
      </c>
      <c r="B107144" t="s">
        <v>860</v>
      </c>
      <c r="C107144">
        <v>1</v>
      </c>
      <c r="D107144">
        <v>9.05961224859576E-5</v>
      </c>
      <c r="E107144">
        <v>0.33333333333333331</v>
      </c>
      <c r="F107144">
        <v>408.81481481481478</v>
      </c>
    </row>
    <row r="107145" spans="1:6" x14ac:dyDescent="0.2">
      <c r="A107145" t="s">
        <v>1750</v>
      </c>
      <c r="B107145" t="s">
        <v>861</v>
      </c>
      <c r="C107145">
        <v>1</v>
      </c>
      <c r="D107145">
        <v>9.05961224859576E-5</v>
      </c>
      <c r="E107145">
        <v>0.33333333333333331</v>
      </c>
      <c r="F107145">
        <v>283.02564102564099</v>
      </c>
    </row>
    <row r="107146" spans="1:6" x14ac:dyDescent="0.2">
      <c r="A107146" t="s">
        <v>1129</v>
      </c>
      <c r="B107146" t="s">
        <v>852</v>
      </c>
      <c r="C107146">
        <v>1</v>
      </c>
      <c r="D107146">
        <v>9.05961224859576E-5</v>
      </c>
      <c r="E107146">
        <v>0.16666666666666666</v>
      </c>
      <c r="F107146">
        <v>613.22222222222217</v>
      </c>
    </row>
    <row r="107147" spans="1:6" x14ac:dyDescent="0.2">
      <c r="A107147" t="s">
        <v>1129</v>
      </c>
      <c r="B107147" t="s">
        <v>309</v>
      </c>
      <c r="C107147">
        <v>1</v>
      </c>
      <c r="D107147">
        <v>9.05961224859576E-5</v>
      </c>
      <c r="E107147">
        <v>0.16666666666666666</v>
      </c>
      <c r="F107147">
        <v>131.4047619047619</v>
      </c>
    </row>
    <row r="107148" spans="1:6" x14ac:dyDescent="0.2">
      <c r="A107148" t="s">
        <v>1129</v>
      </c>
      <c r="B107148" t="s">
        <v>869</v>
      </c>
      <c r="C107148">
        <v>1</v>
      </c>
      <c r="D107148">
        <v>9.05961224859576E-5</v>
      </c>
      <c r="E107148">
        <v>0.16666666666666666</v>
      </c>
      <c r="F107148">
        <v>919.83333333333326</v>
      </c>
    </row>
    <row r="107149" spans="1:6" x14ac:dyDescent="0.2">
      <c r="A107149" t="s">
        <v>1129</v>
      </c>
      <c r="B107149" t="s">
        <v>626</v>
      </c>
      <c r="C107149">
        <v>1</v>
      </c>
      <c r="D107149">
        <v>9.05961224859576E-5</v>
      </c>
      <c r="E107149">
        <v>0.16666666666666666</v>
      </c>
      <c r="F107149">
        <v>204.40740740740739</v>
      </c>
    </row>
    <row r="107150" spans="1:6" x14ac:dyDescent="0.2">
      <c r="A107150" t="s">
        <v>1129</v>
      </c>
      <c r="B107150" t="s">
        <v>855</v>
      </c>
      <c r="C107150">
        <v>1</v>
      </c>
      <c r="D107150">
        <v>9.05961224859576E-5</v>
      </c>
      <c r="E107150">
        <v>0.16666666666666666</v>
      </c>
      <c r="F107150">
        <v>919.83333333333326</v>
      </c>
    </row>
    <row r="107151" spans="1:6" x14ac:dyDescent="0.2">
      <c r="A107151" t="s">
        <v>1129</v>
      </c>
      <c r="B107151" t="s">
        <v>223</v>
      </c>
      <c r="C107151">
        <v>1</v>
      </c>
      <c r="D107151">
        <v>9.05961224859576E-5</v>
      </c>
      <c r="E107151">
        <v>0.16666666666666666</v>
      </c>
      <c r="F107151">
        <v>83.621212121212125</v>
      </c>
    </row>
    <row r="107152" spans="1:6" x14ac:dyDescent="0.2">
      <c r="A107152" t="s">
        <v>1129</v>
      </c>
      <c r="B107152" t="s">
        <v>862</v>
      </c>
      <c r="C107152">
        <v>1</v>
      </c>
      <c r="D107152">
        <v>9.05961224859576E-5</v>
      </c>
      <c r="E107152">
        <v>0.16666666666666666</v>
      </c>
      <c r="F107152">
        <v>613.22222222222217</v>
      </c>
    </row>
    <row r="107153" spans="1:6" x14ac:dyDescent="0.2">
      <c r="A107153" t="s">
        <v>1129</v>
      </c>
      <c r="B107153" t="s">
        <v>863</v>
      </c>
      <c r="C107153">
        <v>1</v>
      </c>
      <c r="D107153">
        <v>9.05961224859576E-5</v>
      </c>
      <c r="E107153">
        <v>0.16666666666666666</v>
      </c>
      <c r="F107153">
        <v>613.22222222222217</v>
      </c>
    </row>
    <row r="107154" spans="1:6" x14ac:dyDescent="0.2">
      <c r="A107154" t="s">
        <v>1129</v>
      </c>
      <c r="B107154" t="s">
        <v>681</v>
      </c>
      <c r="C107154">
        <v>1</v>
      </c>
      <c r="D107154">
        <v>9.05961224859576E-5</v>
      </c>
      <c r="E107154">
        <v>0.16666666666666666</v>
      </c>
      <c r="F107154">
        <v>306.61111111111109</v>
      </c>
    </row>
    <row r="107155" spans="1:6" x14ac:dyDescent="0.2">
      <c r="A107155" t="s">
        <v>1129</v>
      </c>
      <c r="B107155" t="s">
        <v>581</v>
      </c>
      <c r="C107155">
        <v>1</v>
      </c>
      <c r="D107155">
        <v>9.05961224859576E-5</v>
      </c>
      <c r="E107155">
        <v>0.16666666666666666</v>
      </c>
      <c r="F107155">
        <v>68.135802469135797</v>
      </c>
    </row>
    <row r="107156" spans="1:6" x14ac:dyDescent="0.2">
      <c r="A107156" t="s">
        <v>1129</v>
      </c>
      <c r="B107156" t="s">
        <v>870</v>
      </c>
      <c r="C107156">
        <v>1</v>
      </c>
      <c r="D107156">
        <v>9.05961224859576E-5</v>
      </c>
      <c r="E107156">
        <v>0.16666666666666666</v>
      </c>
      <c r="F107156">
        <v>1839.6666666666665</v>
      </c>
    </row>
    <row r="107157" spans="1:6" x14ac:dyDescent="0.2">
      <c r="A107157" t="s">
        <v>1129</v>
      </c>
      <c r="B107157" t="s">
        <v>872</v>
      </c>
      <c r="C107157">
        <v>1</v>
      </c>
      <c r="D107157">
        <v>9.05961224859576E-5</v>
      </c>
      <c r="E107157">
        <v>0.16666666666666666</v>
      </c>
      <c r="F107157">
        <v>1839.6666666666665</v>
      </c>
    </row>
    <row r="107158" spans="1:6" x14ac:dyDescent="0.2">
      <c r="A107158" t="s">
        <v>1129</v>
      </c>
      <c r="B107158" t="s">
        <v>876</v>
      </c>
      <c r="C107158">
        <v>1</v>
      </c>
      <c r="D107158">
        <v>9.05961224859576E-5</v>
      </c>
      <c r="E107158">
        <v>0.16666666666666666</v>
      </c>
      <c r="F107158">
        <v>919.83333333333326</v>
      </c>
    </row>
    <row r="107159" spans="1:6" x14ac:dyDescent="0.2">
      <c r="A107159" t="s">
        <v>1129</v>
      </c>
      <c r="B107159" t="s">
        <v>1750</v>
      </c>
      <c r="C107159">
        <v>1</v>
      </c>
      <c r="D107159">
        <v>9.05961224859576E-5</v>
      </c>
      <c r="E107159">
        <v>0.16666666666666666</v>
      </c>
      <c r="F107159">
        <v>613.22222222222217</v>
      </c>
    </row>
    <row r="107160" spans="1:6" x14ac:dyDescent="0.2">
      <c r="A107160" t="s">
        <v>1129</v>
      </c>
      <c r="B107160" t="s">
        <v>1443</v>
      </c>
      <c r="C107160">
        <v>1</v>
      </c>
      <c r="D107160">
        <v>9.05961224859576E-5</v>
      </c>
      <c r="E107160">
        <v>0.16666666666666666</v>
      </c>
      <c r="F107160">
        <v>613.22222222222217</v>
      </c>
    </row>
    <row r="107161" spans="1:6" x14ac:dyDescent="0.2">
      <c r="A107161" t="s">
        <v>1129</v>
      </c>
      <c r="B107161" t="s">
        <v>859</v>
      </c>
      <c r="C107161">
        <v>1</v>
      </c>
      <c r="D107161">
        <v>9.05961224859576E-5</v>
      </c>
      <c r="E107161">
        <v>0.16666666666666666</v>
      </c>
      <c r="F107161">
        <v>613.22222222222217</v>
      </c>
    </row>
    <row r="107162" spans="1:6" x14ac:dyDescent="0.2">
      <c r="A107162" t="s">
        <v>1129</v>
      </c>
      <c r="B107162" t="s">
        <v>513</v>
      </c>
      <c r="C107162">
        <v>1</v>
      </c>
      <c r="D107162">
        <v>9.05961224859576E-5</v>
      </c>
      <c r="E107162">
        <v>0.16666666666666666</v>
      </c>
      <c r="F107162">
        <v>153.30555555555554</v>
      </c>
    </row>
    <row r="107163" spans="1:6" x14ac:dyDescent="0.2">
      <c r="A107163" t="s">
        <v>1129</v>
      </c>
      <c r="B107163" t="s">
        <v>867</v>
      </c>
      <c r="C107163">
        <v>1</v>
      </c>
      <c r="D107163">
        <v>9.05961224859576E-5</v>
      </c>
      <c r="E107163">
        <v>0.16666666666666666</v>
      </c>
      <c r="F107163">
        <v>459.91666666666663</v>
      </c>
    </row>
    <row r="107164" spans="1:6" x14ac:dyDescent="0.2">
      <c r="A107164" t="s">
        <v>1129</v>
      </c>
      <c r="B107164" t="s">
        <v>856</v>
      </c>
      <c r="C107164">
        <v>1</v>
      </c>
      <c r="D107164">
        <v>9.05961224859576E-5</v>
      </c>
      <c r="E107164">
        <v>0.16666666666666666</v>
      </c>
      <c r="F107164">
        <v>367.93333333333334</v>
      </c>
    </row>
    <row r="107165" spans="1:6" x14ac:dyDescent="0.2">
      <c r="A107165" t="s">
        <v>1129</v>
      </c>
      <c r="B107165" t="s">
        <v>676</v>
      </c>
      <c r="C107165">
        <v>1</v>
      </c>
      <c r="D107165">
        <v>9.05961224859576E-5</v>
      </c>
      <c r="E107165">
        <v>0.16666666666666666</v>
      </c>
      <c r="F107165">
        <v>306.61111111111109</v>
      </c>
    </row>
    <row r="107166" spans="1:6" x14ac:dyDescent="0.2">
      <c r="A107166" t="s">
        <v>1129</v>
      </c>
      <c r="B107166" t="s">
        <v>854</v>
      </c>
      <c r="C107166">
        <v>1</v>
      </c>
      <c r="D107166">
        <v>9.05961224859576E-5</v>
      </c>
      <c r="E107166">
        <v>0.16666666666666666</v>
      </c>
      <c r="F107166">
        <v>613.22222222222217</v>
      </c>
    </row>
    <row r="107167" spans="1:6" x14ac:dyDescent="0.2">
      <c r="A107167" t="s">
        <v>1129</v>
      </c>
      <c r="B107167" t="s">
        <v>797</v>
      </c>
      <c r="C107167">
        <v>1</v>
      </c>
      <c r="D107167">
        <v>9.05961224859576E-5</v>
      </c>
      <c r="E107167">
        <v>0.16666666666666666</v>
      </c>
      <c r="F107167">
        <v>367.93333333333334</v>
      </c>
    </row>
    <row r="107168" spans="1:6" x14ac:dyDescent="0.2">
      <c r="A107168" t="s">
        <v>1129</v>
      </c>
      <c r="B107168" t="s">
        <v>868</v>
      </c>
      <c r="C107168">
        <v>1</v>
      </c>
      <c r="D107168">
        <v>9.05961224859576E-5</v>
      </c>
      <c r="E107168">
        <v>0.16666666666666666</v>
      </c>
      <c r="F107168">
        <v>919.83333333333326</v>
      </c>
    </row>
    <row r="107169" spans="1:6" x14ac:dyDescent="0.2">
      <c r="A107169" t="s">
        <v>1129</v>
      </c>
      <c r="B107169" t="s">
        <v>865</v>
      </c>
      <c r="C107169">
        <v>1</v>
      </c>
      <c r="D107169">
        <v>9.05961224859576E-5</v>
      </c>
      <c r="E107169">
        <v>0.16666666666666666</v>
      </c>
      <c r="F107169">
        <v>367.93333333333334</v>
      </c>
    </row>
    <row r="107170" spans="1:6" x14ac:dyDescent="0.2">
      <c r="A107170" t="s">
        <v>1129</v>
      </c>
      <c r="B107170" t="s">
        <v>598</v>
      </c>
      <c r="C107170">
        <v>1</v>
      </c>
      <c r="D107170">
        <v>9.05961224859576E-5</v>
      </c>
      <c r="E107170">
        <v>0.16666666666666666</v>
      </c>
      <c r="F107170">
        <v>306.61111111111109</v>
      </c>
    </row>
    <row r="107171" spans="1:6" x14ac:dyDescent="0.2">
      <c r="A107171" t="s">
        <v>1129</v>
      </c>
      <c r="B107171" t="s">
        <v>858</v>
      </c>
      <c r="C107171">
        <v>1</v>
      </c>
      <c r="D107171">
        <v>9.05961224859576E-5</v>
      </c>
      <c r="E107171">
        <v>0.16666666666666666</v>
      </c>
      <c r="F107171">
        <v>459.91666666666663</v>
      </c>
    </row>
    <row r="107172" spans="1:6" x14ac:dyDescent="0.2">
      <c r="A107172" t="s">
        <v>1129</v>
      </c>
      <c r="B107172" t="s">
        <v>866</v>
      </c>
      <c r="C107172">
        <v>1</v>
      </c>
      <c r="D107172">
        <v>9.05961224859576E-5</v>
      </c>
      <c r="E107172">
        <v>0.16666666666666666</v>
      </c>
      <c r="F107172">
        <v>367.93333333333334</v>
      </c>
    </row>
    <row r="107173" spans="1:6" x14ac:dyDescent="0.2">
      <c r="A107173" t="s">
        <v>1129</v>
      </c>
      <c r="B107173" t="s">
        <v>864</v>
      </c>
      <c r="C107173">
        <v>1</v>
      </c>
      <c r="D107173">
        <v>9.05961224859576E-5</v>
      </c>
      <c r="E107173">
        <v>0.16666666666666666</v>
      </c>
      <c r="F107173">
        <v>459.91666666666663</v>
      </c>
    </row>
    <row r="107174" spans="1:6" x14ac:dyDescent="0.2">
      <c r="A107174" t="s">
        <v>1129</v>
      </c>
      <c r="B107174" t="s">
        <v>685</v>
      </c>
      <c r="C107174">
        <v>1</v>
      </c>
      <c r="D107174">
        <v>9.05961224859576E-5</v>
      </c>
      <c r="E107174">
        <v>0.16666666666666666</v>
      </c>
      <c r="F107174">
        <v>262.8095238095238</v>
      </c>
    </row>
    <row r="107175" spans="1:6" x14ac:dyDescent="0.2">
      <c r="A107175" t="s">
        <v>1129</v>
      </c>
      <c r="B107175" t="s">
        <v>737</v>
      </c>
      <c r="C107175">
        <v>1</v>
      </c>
      <c r="D107175">
        <v>9.05961224859576E-5</v>
      </c>
      <c r="E107175">
        <v>0.16666666666666666</v>
      </c>
      <c r="F107175">
        <v>306.61111111111109</v>
      </c>
    </row>
    <row r="107176" spans="1:6" x14ac:dyDescent="0.2">
      <c r="A107176" t="s">
        <v>1129</v>
      </c>
      <c r="B107176" t="s">
        <v>857</v>
      </c>
      <c r="C107176">
        <v>1</v>
      </c>
      <c r="D107176">
        <v>9.05961224859576E-5</v>
      </c>
      <c r="E107176">
        <v>0.16666666666666666</v>
      </c>
      <c r="F107176">
        <v>919.83333333333326</v>
      </c>
    </row>
    <row r="107177" spans="1:6" x14ac:dyDescent="0.2">
      <c r="A107177" t="s">
        <v>1129</v>
      </c>
      <c r="B107177" t="s">
        <v>871</v>
      </c>
      <c r="C107177">
        <v>1</v>
      </c>
      <c r="D107177">
        <v>9.05961224859576E-5</v>
      </c>
      <c r="E107177">
        <v>0.16666666666666666</v>
      </c>
      <c r="F107177">
        <v>919.83333333333326</v>
      </c>
    </row>
    <row r="107178" spans="1:6" x14ac:dyDescent="0.2">
      <c r="A107178" t="s">
        <v>1129</v>
      </c>
      <c r="B107178" t="s">
        <v>873</v>
      </c>
      <c r="C107178">
        <v>1</v>
      </c>
      <c r="D107178">
        <v>9.05961224859576E-5</v>
      </c>
      <c r="E107178">
        <v>0.16666666666666666</v>
      </c>
      <c r="F107178">
        <v>367.93333333333334</v>
      </c>
    </row>
    <row r="107179" spans="1:6" x14ac:dyDescent="0.2">
      <c r="A107179" t="s">
        <v>1129</v>
      </c>
      <c r="B107179" t="s">
        <v>874</v>
      </c>
      <c r="C107179">
        <v>1</v>
      </c>
      <c r="D107179">
        <v>9.05961224859576E-5</v>
      </c>
      <c r="E107179">
        <v>0.16666666666666666</v>
      </c>
      <c r="F107179">
        <v>459.91666666666663</v>
      </c>
    </row>
    <row r="107180" spans="1:6" x14ac:dyDescent="0.2">
      <c r="A107180" t="s">
        <v>1129</v>
      </c>
      <c r="B107180" t="s">
        <v>875</v>
      </c>
      <c r="C107180">
        <v>1</v>
      </c>
      <c r="D107180">
        <v>9.05961224859576E-5</v>
      </c>
      <c r="E107180">
        <v>0.16666666666666666</v>
      </c>
      <c r="F107180">
        <v>919.83333333333326</v>
      </c>
    </row>
    <row r="107181" spans="1:6" x14ac:dyDescent="0.2">
      <c r="A107181" t="s">
        <v>1129</v>
      </c>
      <c r="B107181" t="s">
        <v>550</v>
      </c>
      <c r="C107181">
        <v>1</v>
      </c>
      <c r="D107181">
        <v>9.05961224859576E-5</v>
      </c>
      <c r="E107181">
        <v>0.16666666666666666</v>
      </c>
      <c r="F107181">
        <v>141.5128205128205</v>
      </c>
    </row>
    <row r="107182" spans="1:6" x14ac:dyDescent="0.2">
      <c r="A107182" t="s">
        <v>1129</v>
      </c>
      <c r="B107182" t="s">
        <v>853</v>
      </c>
      <c r="C107182">
        <v>1</v>
      </c>
      <c r="D107182">
        <v>9.05961224859576E-5</v>
      </c>
      <c r="E107182">
        <v>0.16666666666666666</v>
      </c>
      <c r="F107182">
        <v>459.91666666666663</v>
      </c>
    </row>
    <row r="107183" spans="1:6" x14ac:dyDescent="0.2">
      <c r="A107183" t="s">
        <v>1129</v>
      </c>
      <c r="B107183" t="s">
        <v>627</v>
      </c>
      <c r="C107183">
        <v>1</v>
      </c>
      <c r="D107183">
        <v>9.05961224859576E-5</v>
      </c>
      <c r="E107183">
        <v>0.16666666666666666</v>
      </c>
      <c r="F107183">
        <v>167.24242424242425</v>
      </c>
    </row>
    <row r="107184" spans="1:6" x14ac:dyDescent="0.2">
      <c r="A107184" t="s">
        <v>1129</v>
      </c>
      <c r="B107184" t="s">
        <v>860</v>
      </c>
      <c r="C107184">
        <v>1</v>
      </c>
      <c r="D107184">
        <v>9.05961224859576E-5</v>
      </c>
      <c r="E107184">
        <v>0.16666666666666666</v>
      </c>
      <c r="F107184">
        <v>204.40740740740739</v>
      </c>
    </row>
    <row r="107185" spans="1:6" x14ac:dyDescent="0.2">
      <c r="A107185" t="s">
        <v>1129</v>
      </c>
      <c r="B107185" t="s">
        <v>861</v>
      </c>
      <c r="C107185">
        <v>1</v>
      </c>
      <c r="D107185">
        <v>9.05961224859576E-5</v>
      </c>
      <c r="E107185">
        <v>0.16666666666666666</v>
      </c>
      <c r="F107185">
        <v>141.5128205128205</v>
      </c>
    </row>
    <row r="107186" spans="1:6" x14ac:dyDescent="0.2">
      <c r="A107186" t="s">
        <v>140</v>
      </c>
      <c r="B107186" t="s">
        <v>680</v>
      </c>
      <c r="C107186">
        <v>1</v>
      </c>
      <c r="D107186">
        <v>9.05961224859576E-5</v>
      </c>
      <c r="E107186">
        <v>0.2</v>
      </c>
      <c r="F107186">
        <v>735.86666666666667</v>
      </c>
    </row>
    <row r="107187" spans="1:6" x14ac:dyDescent="0.2">
      <c r="A107187" t="s">
        <v>140</v>
      </c>
      <c r="B107187" t="s">
        <v>684</v>
      </c>
      <c r="C107187">
        <v>1</v>
      </c>
      <c r="D107187">
        <v>9.05961224859576E-5</v>
      </c>
      <c r="E107187">
        <v>0.2</v>
      </c>
      <c r="F107187">
        <v>2207.6000000000004</v>
      </c>
    </row>
    <row r="107188" spans="1:6" x14ac:dyDescent="0.2">
      <c r="A107188" t="s">
        <v>140</v>
      </c>
      <c r="B107188" t="s">
        <v>1286</v>
      </c>
      <c r="C107188">
        <v>1</v>
      </c>
      <c r="D107188">
        <v>9.05961224859576E-5</v>
      </c>
      <c r="E107188">
        <v>0.2</v>
      </c>
      <c r="F107188">
        <v>275.95000000000005</v>
      </c>
    </row>
    <row r="107189" spans="1:6" x14ac:dyDescent="0.2">
      <c r="A107189" t="s">
        <v>140</v>
      </c>
      <c r="B107189" t="s">
        <v>1285</v>
      </c>
      <c r="C107189">
        <v>1</v>
      </c>
      <c r="D107189">
        <v>9.05961224859576E-5</v>
      </c>
      <c r="E107189">
        <v>0.2</v>
      </c>
      <c r="F107189">
        <v>2207.6000000000004</v>
      </c>
    </row>
    <row r="107190" spans="1:6" x14ac:dyDescent="0.2">
      <c r="A107190" t="s">
        <v>140</v>
      </c>
      <c r="B107190" t="s">
        <v>58</v>
      </c>
      <c r="C107190">
        <v>1</v>
      </c>
      <c r="D107190">
        <v>9.05961224859576E-5</v>
      </c>
      <c r="E107190">
        <v>0.2</v>
      </c>
      <c r="F107190">
        <v>9.9441441441441452</v>
      </c>
    </row>
    <row r="107191" spans="1:6" x14ac:dyDescent="0.2">
      <c r="A107191" t="s">
        <v>140</v>
      </c>
      <c r="B107191" t="s">
        <v>664</v>
      </c>
      <c r="C107191">
        <v>1</v>
      </c>
      <c r="D107191">
        <v>9.05961224859576E-5</v>
      </c>
      <c r="E107191">
        <v>0.2</v>
      </c>
      <c r="F107191">
        <v>147.17333333333335</v>
      </c>
    </row>
    <row r="107192" spans="1:6" x14ac:dyDescent="0.2">
      <c r="A107192" t="s">
        <v>140</v>
      </c>
      <c r="B107192" t="s">
        <v>670</v>
      </c>
      <c r="C107192">
        <v>1</v>
      </c>
      <c r="D107192">
        <v>9.05961224859576E-5</v>
      </c>
      <c r="E107192">
        <v>0.2</v>
      </c>
      <c r="F107192">
        <v>735.86666666666667</v>
      </c>
    </row>
    <row r="107193" spans="1:6" x14ac:dyDescent="0.2">
      <c r="A107193" t="s">
        <v>140</v>
      </c>
      <c r="B107193" t="s">
        <v>662</v>
      </c>
      <c r="C107193">
        <v>1</v>
      </c>
      <c r="D107193">
        <v>9.05961224859576E-5</v>
      </c>
      <c r="E107193">
        <v>0.2</v>
      </c>
      <c r="F107193">
        <v>735.86666666666667</v>
      </c>
    </row>
    <row r="107194" spans="1:6" x14ac:dyDescent="0.2">
      <c r="A107194" t="s">
        <v>140</v>
      </c>
      <c r="B107194" t="s">
        <v>534</v>
      </c>
      <c r="C107194">
        <v>1</v>
      </c>
      <c r="D107194">
        <v>9.05961224859576E-5</v>
      </c>
      <c r="E107194">
        <v>0.2</v>
      </c>
      <c r="F107194">
        <v>200.69090909090912</v>
      </c>
    </row>
    <row r="107195" spans="1:6" x14ac:dyDescent="0.2">
      <c r="A107195" t="s">
        <v>140</v>
      </c>
      <c r="B107195" t="s">
        <v>689</v>
      </c>
      <c r="C107195">
        <v>1</v>
      </c>
      <c r="D107195">
        <v>9.05961224859576E-5</v>
      </c>
      <c r="E107195">
        <v>0.2</v>
      </c>
      <c r="F107195">
        <v>551.90000000000009</v>
      </c>
    </row>
    <row r="107196" spans="1:6" x14ac:dyDescent="0.2">
      <c r="A107196" t="s">
        <v>140</v>
      </c>
      <c r="B107196" t="s">
        <v>677</v>
      </c>
      <c r="C107196">
        <v>1</v>
      </c>
      <c r="D107196">
        <v>9.05961224859576E-5</v>
      </c>
      <c r="E107196">
        <v>0.2</v>
      </c>
      <c r="F107196">
        <v>551.90000000000009</v>
      </c>
    </row>
    <row r="107197" spans="1:6" x14ac:dyDescent="0.2">
      <c r="A107197" t="s">
        <v>140</v>
      </c>
      <c r="B107197" t="s">
        <v>671</v>
      </c>
      <c r="C107197">
        <v>1</v>
      </c>
      <c r="D107197">
        <v>9.05961224859576E-5</v>
      </c>
      <c r="E107197">
        <v>0.2</v>
      </c>
      <c r="F107197">
        <v>735.86666666666667</v>
      </c>
    </row>
    <row r="107198" spans="1:6" x14ac:dyDescent="0.2">
      <c r="A107198" t="s">
        <v>140</v>
      </c>
      <c r="B107198" t="s">
        <v>666</v>
      </c>
      <c r="C107198">
        <v>1</v>
      </c>
      <c r="D107198">
        <v>9.05961224859576E-5</v>
      </c>
      <c r="E107198">
        <v>0.2</v>
      </c>
      <c r="F107198">
        <v>551.90000000000009</v>
      </c>
    </row>
    <row r="107199" spans="1:6" x14ac:dyDescent="0.2">
      <c r="A107199" t="s">
        <v>140</v>
      </c>
      <c r="B107199" t="s">
        <v>667</v>
      </c>
      <c r="C107199">
        <v>1</v>
      </c>
      <c r="D107199">
        <v>9.05961224859576E-5</v>
      </c>
      <c r="E107199">
        <v>0.2</v>
      </c>
      <c r="F107199">
        <v>735.86666666666667</v>
      </c>
    </row>
    <row r="107200" spans="1:6" x14ac:dyDescent="0.2">
      <c r="A107200" t="s">
        <v>140</v>
      </c>
      <c r="B107200" t="s">
        <v>679</v>
      </c>
      <c r="C107200">
        <v>1</v>
      </c>
      <c r="D107200">
        <v>9.05961224859576E-5</v>
      </c>
      <c r="E107200">
        <v>0.2</v>
      </c>
      <c r="F107200">
        <v>2207.6000000000004</v>
      </c>
    </row>
    <row r="107201" spans="1:6" x14ac:dyDescent="0.2">
      <c r="A107201" t="s">
        <v>140</v>
      </c>
      <c r="B107201" t="s">
        <v>559</v>
      </c>
      <c r="C107201">
        <v>1</v>
      </c>
      <c r="D107201">
        <v>9.05961224859576E-5</v>
      </c>
      <c r="E107201">
        <v>0.2</v>
      </c>
      <c r="F107201">
        <v>220.76000000000002</v>
      </c>
    </row>
    <row r="107202" spans="1:6" x14ac:dyDescent="0.2">
      <c r="A107202" t="s">
        <v>140</v>
      </c>
      <c r="B107202" t="s">
        <v>686</v>
      </c>
      <c r="C107202">
        <v>1</v>
      </c>
      <c r="D107202">
        <v>9.05961224859576E-5</v>
      </c>
      <c r="E107202">
        <v>0.2</v>
      </c>
      <c r="F107202">
        <v>2207.6000000000004</v>
      </c>
    </row>
    <row r="107203" spans="1:6" x14ac:dyDescent="0.2">
      <c r="A107203" t="s">
        <v>140</v>
      </c>
      <c r="B107203" t="s">
        <v>690</v>
      </c>
      <c r="C107203">
        <v>1</v>
      </c>
      <c r="D107203">
        <v>9.05961224859576E-5</v>
      </c>
      <c r="E107203">
        <v>0.2</v>
      </c>
      <c r="F107203">
        <v>1103.8000000000002</v>
      </c>
    </row>
    <row r="107204" spans="1:6" x14ac:dyDescent="0.2">
      <c r="A107204" t="s">
        <v>140</v>
      </c>
      <c r="B107204" t="s">
        <v>682</v>
      </c>
      <c r="C107204">
        <v>1</v>
      </c>
      <c r="D107204">
        <v>9.05961224859576E-5</v>
      </c>
      <c r="E107204">
        <v>0.2</v>
      </c>
      <c r="F107204">
        <v>315.37142857142857</v>
      </c>
    </row>
    <row r="107205" spans="1:6" x14ac:dyDescent="0.2">
      <c r="A107205" t="s">
        <v>140</v>
      </c>
      <c r="B107205" t="s">
        <v>2039</v>
      </c>
      <c r="C107205">
        <v>1</v>
      </c>
      <c r="D107205">
        <v>9.05961224859576E-5</v>
      </c>
      <c r="E107205">
        <v>0.2</v>
      </c>
      <c r="F107205">
        <v>1103.8000000000002</v>
      </c>
    </row>
    <row r="107206" spans="1:6" x14ac:dyDescent="0.2">
      <c r="A107206" t="s">
        <v>140</v>
      </c>
      <c r="B107206" t="s">
        <v>688</v>
      </c>
      <c r="C107206">
        <v>1</v>
      </c>
      <c r="D107206">
        <v>9.05961224859576E-5</v>
      </c>
      <c r="E107206">
        <v>0.2</v>
      </c>
      <c r="F107206">
        <v>735.86666666666667</v>
      </c>
    </row>
    <row r="107207" spans="1:6" x14ac:dyDescent="0.2">
      <c r="A107207" t="s">
        <v>140</v>
      </c>
      <c r="B107207" t="s">
        <v>660</v>
      </c>
      <c r="C107207">
        <v>1</v>
      </c>
      <c r="D107207">
        <v>9.05961224859576E-5</v>
      </c>
      <c r="E107207">
        <v>0.2</v>
      </c>
      <c r="F107207">
        <v>367.93333333333334</v>
      </c>
    </row>
    <row r="107208" spans="1:6" x14ac:dyDescent="0.2">
      <c r="A107208" t="s">
        <v>140</v>
      </c>
      <c r="B107208" t="s">
        <v>693</v>
      </c>
      <c r="C107208">
        <v>1</v>
      </c>
      <c r="D107208">
        <v>9.05961224859576E-5</v>
      </c>
      <c r="E107208">
        <v>0.2</v>
      </c>
      <c r="F107208">
        <v>2207.6000000000004</v>
      </c>
    </row>
    <row r="107209" spans="1:6" x14ac:dyDescent="0.2">
      <c r="A107209" t="s">
        <v>140</v>
      </c>
      <c r="B107209" t="s">
        <v>589</v>
      </c>
      <c r="C107209">
        <v>1</v>
      </c>
      <c r="D107209">
        <v>9.05961224859576E-5</v>
      </c>
      <c r="E107209">
        <v>0.2</v>
      </c>
      <c r="F107209">
        <v>183.96666666666667</v>
      </c>
    </row>
    <row r="107210" spans="1:6" x14ac:dyDescent="0.2">
      <c r="A107210" t="s">
        <v>140</v>
      </c>
      <c r="B107210" t="s">
        <v>669</v>
      </c>
      <c r="C107210">
        <v>1</v>
      </c>
      <c r="D107210">
        <v>9.05961224859576E-5</v>
      </c>
      <c r="E107210">
        <v>0.2</v>
      </c>
      <c r="F107210">
        <v>1103.8000000000002</v>
      </c>
    </row>
    <row r="107211" spans="1:6" x14ac:dyDescent="0.2">
      <c r="A107211" t="s">
        <v>140</v>
      </c>
      <c r="B107211" t="s">
        <v>668</v>
      </c>
      <c r="C107211">
        <v>1</v>
      </c>
      <c r="D107211">
        <v>9.05961224859576E-5</v>
      </c>
      <c r="E107211">
        <v>0.2</v>
      </c>
      <c r="F107211">
        <v>367.93333333333334</v>
      </c>
    </row>
    <row r="107212" spans="1:6" x14ac:dyDescent="0.2">
      <c r="A107212" t="s">
        <v>140</v>
      </c>
      <c r="B107212" t="s">
        <v>676</v>
      </c>
      <c r="C107212">
        <v>1</v>
      </c>
      <c r="D107212">
        <v>9.05961224859576E-5</v>
      </c>
      <c r="E107212">
        <v>0.2</v>
      </c>
      <c r="F107212">
        <v>367.93333333333334</v>
      </c>
    </row>
    <row r="107213" spans="1:6" x14ac:dyDescent="0.2">
      <c r="A107213" t="s">
        <v>140</v>
      </c>
      <c r="B107213" t="s">
        <v>672</v>
      </c>
      <c r="C107213">
        <v>1</v>
      </c>
      <c r="D107213">
        <v>9.05961224859576E-5</v>
      </c>
      <c r="E107213">
        <v>0.2</v>
      </c>
      <c r="F107213">
        <v>1103.8000000000002</v>
      </c>
    </row>
    <row r="107214" spans="1:6" x14ac:dyDescent="0.2">
      <c r="A107214" t="s">
        <v>140</v>
      </c>
      <c r="B107214" t="s">
        <v>685</v>
      </c>
      <c r="C107214">
        <v>1</v>
      </c>
      <c r="D107214">
        <v>9.05961224859576E-5</v>
      </c>
      <c r="E107214">
        <v>0.2</v>
      </c>
      <c r="F107214">
        <v>315.37142857142857</v>
      </c>
    </row>
    <row r="107215" spans="1:6" x14ac:dyDescent="0.2">
      <c r="A107215" t="s">
        <v>140</v>
      </c>
      <c r="B107215" t="s">
        <v>661</v>
      </c>
      <c r="C107215">
        <v>1</v>
      </c>
      <c r="D107215">
        <v>9.05961224859576E-5</v>
      </c>
      <c r="E107215">
        <v>0.2</v>
      </c>
      <c r="F107215">
        <v>2207.6000000000004</v>
      </c>
    </row>
    <row r="107216" spans="1:6" x14ac:dyDescent="0.2">
      <c r="A107216" t="s">
        <v>140</v>
      </c>
      <c r="B107216" t="s">
        <v>683</v>
      </c>
      <c r="C107216">
        <v>1</v>
      </c>
      <c r="D107216">
        <v>9.05961224859576E-5</v>
      </c>
      <c r="E107216">
        <v>0.2</v>
      </c>
      <c r="F107216">
        <v>735.86666666666667</v>
      </c>
    </row>
    <row r="107217" spans="1:6" x14ac:dyDescent="0.2">
      <c r="A107217" t="s">
        <v>140</v>
      </c>
      <c r="B107217" t="s">
        <v>687</v>
      </c>
      <c r="C107217">
        <v>1</v>
      </c>
      <c r="D107217">
        <v>9.05961224859576E-5</v>
      </c>
      <c r="E107217">
        <v>0.2</v>
      </c>
      <c r="F107217">
        <v>735.86666666666667</v>
      </c>
    </row>
    <row r="107218" spans="1:6" x14ac:dyDescent="0.2">
      <c r="A107218" t="s">
        <v>140</v>
      </c>
      <c r="B107218" t="s">
        <v>663</v>
      </c>
      <c r="C107218">
        <v>1</v>
      </c>
      <c r="D107218">
        <v>9.05961224859576E-5</v>
      </c>
      <c r="E107218">
        <v>0.2</v>
      </c>
      <c r="F107218">
        <v>551.90000000000009</v>
      </c>
    </row>
    <row r="107219" spans="1:6" x14ac:dyDescent="0.2">
      <c r="A107219" t="s">
        <v>140</v>
      </c>
      <c r="B107219" t="s">
        <v>454</v>
      </c>
      <c r="C107219">
        <v>1</v>
      </c>
      <c r="D107219">
        <v>9.05961224859576E-5</v>
      </c>
      <c r="E107219">
        <v>0.2</v>
      </c>
      <c r="F107219">
        <v>110.38000000000001</v>
      </c>
    </row>
    <row r="107220" spans="1:6" x14ac:dyDescent="0.2">
      <c r="A107220" t="s">
        <v>140</v>
      </c>
      <c r="B107220" t="s">
        <v>675</v>
      </c>
      <c r="C107220">
        <v>1</v>
      </c>
      <c r="D107220">
        <v>9.05961224859576E-5</v>
      </c>
      <c r="E107220">
        <v>0.2</v>
      </c>
      <c r="F107220">
        <v>551.90000000000009</v>
      </c>
    </row>
    <row r="107221" spans="1:6" x14ac:dyDescent="0.2">
      <c r="A107221" t="s">
        <v>140</v>
      </c>
      <c r="B107221" t="s">
        <v>430</v>
      </c>
      <c r="C107221">
        <v>1</v>
      </c>
      <c r="D107221">
        <v>9.05961224859576E-5</v>
      </c>
      <c r="E107221">
        <v>0.2</v>
      </c>
      <c r="F107221">
        <v>137.97500000000002</v>
      </c>
    </row>
    <row r="107222" spans="1:6" x14ac:dyDescent="0.2">
      <c r="A107222" t="s">
        <v>140</v>
      </c>
      <c r="B107222" t="s">
        <v>389</v>
      </c>
      <c r="C107222">
        <v>1</v>
      </c>
      <c r="D107222">
        <v>9.05961224859576E-5</v>
      </c>
      <c r="E107222">
        <v>0.2</v>
      </c>
      <c r="F107222">
        <v>441.52000000000004</v>
      </c>
    </row>
    <row r="107223" spans="1:6" x14ac:dyDescent="0.2">
      <c r="A107223" t="s">
        <v>140</v>
      </c>
      <c r="B107223" t="s">
        <v>455</v>
      </c>
      <c r="C107223">
        <v>1</v>
      </c>
      <c r="D107223">
        <v>9.05961224859576E-5</v>
      </c>
      <c r="E107223">
        <v>0.2</v>
      </c>
      <c r="F107223">
        <v>200.69090909090912</v>
      </c>
    </row>
    <row r="107224" spans="1:6" x14ac:dyDescent="0.2">
      <c r="A107224" t="s">
        <v>140</v>
      </c>
      <c r="B107224" t="s">
        <v>691</v>
      </c>
      <c r="C107224">
        <v>1</v>
      </c>
      <c r="D107224">
        <v>9.05961224859576E-5</v>
      </c>
      <c r="E107224">
        <v>0.2</v>
      </c>
      <c r="F107224">
        <v>551.90000000000009</v>
      </c>
    </row>
    <row r="107225" spans="1:6" x14ac:dyDescent="0.2">
      <c r="A107225" t="s">
        <v>140</v>
      </c>
      <c r="B107225" t="s">
        <v>673</v>
      </c>
      <c r="C107225">
        <v>1</v>
      </c>
      <c r="D107225">
        <v>9.